/v>
      </c>
      <c r="P4250" s="17">
        <v>611.95708498545503</v>
      </c>
      <c r="Q4250" s="17">
        <v>1799.48374736867</v>
      </c>
      <c r="R4250" s="17">
        <v>595.64436684807697</v>
      </c>
      <c r="S4250" s="17">
        <v>803.51127024902905</v>
      </c>
      <c r="T4250" s="17">
        <v>1959.09646863943</v>
      </c>
      <c r="U4250" s="17">
        <v>1033.9133470039701</v>
      </c>
      <c r="V4250" s="17">
        <v>1376.1850777223499</v>
      </c>
      <c r="W4250" s="17">
        <v>1452.1095674738101</v>
      </c>
      <c r="X4250" s="17">
        <v>1916.1271762630399</v>
      </c>
      <c r="Y4250" s="17">
        <v>2173.9008584027101</v>
      </c>
      <c r="Z4250" s="17">
        <v>2022.0032326989499</v>
      </c>
      <c r="AA4250" s="17">
        <v>1521.33132849812</v>
      </c>
      <c r="AB4250" s="17">
        <v>1148.3453088999599</v>
      </c>
      <c r="AC4250" s="17">
        <v>1570.69259493244</v>
      </c>
      <c r="AD4250" s="17">
        <v>876.37917323012698</v>
      </c>
      <c r="AE4250" s="17">
        <v>388.87129851337602</v>
      </c>
      <c r="AF4250" s="17">
        <v>1158.68082532423</v>
      </c>
      <c r="AG4250" s="17">
        <v>570.54140753340903</v>
      </c>
      <c r="AH4250" s="17">
        <v>1027.97116171377</v>
      </c>
      <c r="AI4250" s="17">
        <v>956.66948476712798</v>
      </c>
      <c r="AJ4250" s="17">
        <v>633.63237734465304</v>
      </c>
      <c r="AK4250" s="17">
        <v>2200.0485081501101</v>
      </c>
      <c r="AL4250" s="17">
        <v>1917.8398989032501</v>
      </c>
      <c r="AM4250" s="17">
        <v>1625.1576769532001</v>
      </c>
    </row>
    <row r="4251" spans="1:39">
      <c r="A4251">
        <v>4250</v>
      </c>
      <c r="B4251" s="17">
        <v>1811.6438745997</v>
      </c>
      <c r="C4251" s="17">
        <v>1164.5776726131501</v>
      </c>
      <c r="D4251" s="17">
        <v>921.42256144179896</v>
      </c>
      <c r="E4251" s="17">
        <v>958.11430373691599</v>
      </c>
      <c r="F4251" s="17">
        <v>2139.65545307701</v>
      </c>
      <c r="G4251" s="17">
        <v>892.41910649441104</v>
      </c>
      <c r="H4251" s="17">
        <v>733.78847641307095</v>
      </c>
      <c r="I4251" s="17">
        <v>667.13844527125605</v>
      </c>
      <c r="J4251" s="17">
        <v>896.16174223331802</v>
      </c>
      <c r="K4251" s="17">
        <v>896.61742552031296</v>
      </c>
      <c r="L4251" s="17">
        <v>1031.1101005299299</v>
      </c>
      <c r="M4251" s="17">
        <v>873.20600176949904</v>
      </c>
      <c r="N4251" s="17">
        <v>2434.1493944754702</v>
      </c>
      <c r="O4251" s="17">
        <v>245.171677928121</v>
      </c>
      <c r="P4251" s="17">
        <v>545.05207774525798</v>
      </c>
      <c r="Q4251" s="17">
        <v>1661.28414858471</v>
      </c>
      <c r="R4251" s="17">
        <v>561.62087481763001</v>
      </c>
      <c r="S4251" s="17">
        <v>766.72644910813494</v>
      </c>
      <c r="T4251" s="17">
        <v>1936.8590233529001</v>
      </c>
      <c r="U4251" s="17">
        <v>985.88478196178903</v>
      </c>
      <c r="V4251" s="17">
        <v>1311.43509093339</v>
      </c>
      <c r="W4251" s="17">
        <v>1407.4816793121499</v>
      </c>
      <c r="X4251" s="17">
        <v>1847.1005734320299</v>
      </c>
      <c r="Y4251" s="17">
        <v>1983.89851559208</v>
      </c>
      <c r="Z4251" s="17">
        <v>1865.0737754142899</v>
      </c>
      <c r="AA4251" s="17">
        <v>1436.03048392147</v>
      </c>
      <c r="AB4251" s="17">
        <v>1079.7058134581901</v>
      </c>
      <c r="AC4251" s="17">
        <v>1440.72152627474</v>
      </c>
      <c r="AD4251" s="17">
        <v>827.49741827108005</v>
      </c>
      <c r="AE4251" s="17">
        <v>373.45887643293202</v>
      </c>
      <c r="AF4251" s="17">
        <v>1091.3701981270401</v>
      </c>
      <c r="AG4251" s="17">
        <v>538.68320302522204</v>
      </c>
      <c r="AH4251" s="17">
        <v>979.78671690675901</v>
      </c>
      <c r="AI4251" s="17">
        <v>912.88100712790197</v>
      </c>
      <c r="AJ4251" s="17">
        <v>603.50179666871998</v>
      </c>
      <c r="AK4251" s="17">
        <v>2153.5851326921002</v>
      </c>
      <c r="AL4251" s="17">
        <v>1830.9387965649</v>
      </c>
      <c r="AM4251" s="17">
        <v>1565.97499368237</v>
      </c>
    </row>
    <row r="4252" spans="1:39">
      <c r="A4252">
        <v>4251</v>
      </c>
      <c r="B4252" s="17">
        <v>1740.19100902893</v>
      </c>
      <c r="C4252" s="17">
        <v>1114.8284588082199</v>
      </c>
      <c r="D4252" s="17">
        <v>883.33452855407904</v>
      </c>
      <c r="E4252" s="17">
        <v>927.70293851711904</v>
      </c>
      <c r="F4252" s="17">
        <v>2059.53770735323</v>
      </c>
      <c r="G4252" s="17">
        <v>871.41984502799698</v>
      </c>
      <c r="H4252" s="17">
        <v>714.07167355253102</v>
      </c>
      <c r="I4252" s="17">
        <v>647.59636788679404</v>
      </c>
      <c r="J4252" s="17">
        <v>865.40803885717605</v>
      </c>
      <c r="K4252" s="17">
        <v>871.660812572488</v>
      </c>
      <c r="L4252" s="17">
        <v>1000.24879402459</v>
      </c>
      <c r="M4252" s="17">
        <v>817.14126349134301</v>
      </c>
      <c r="N4252" s="17">
        <v>2385.1189802702702</v>
      </c>
      <c r="O4252" s="17">
        <v>233.27679819813801</v>
      </c>
      <c r="P4252" s="17">
        <v>514.74234226371198</v>
      </c>
      <c r="Q4252" s="17">
        <v>1588.6576325845399</v>
      </c>
      <c r="R4252" s="17">
        <v>542.927501583977</v>
      </c>
      <c r="S4252" s="17">
        <v>744.688968465946</v>
      </c>
      <c r="T4252" s="17">
        <v>1911.11877819355</v>
      </c>
      <c r="U4252" s="17">
        <v>956.72365958511602</v>
      </c>
      <c r="V4252" s="17">
        <v>1272.5419397390101</v>
      </c>
      <c r="W4252" s="17">
        <v>1377.3948845920099</v>
      </c>
      <c r="X4252" s="17">
        <v>1803.60819371552</v>
      </c>
      <c r="Y4252" s="17">
        <v>1890.0478749894501</v>
      </c>
      <c r="Z4252" s="17">
        <v>1783.2748289384499</v>
      </c>
      <c r="AA4252" s="17">
        <v>1386.6031571455001</v>
      </c>
      <c r="AB4252" s="17">
        <v>1042.5002382074299</v>
      </c>
      <c r="AC4252" s="17">
        <v>1375.1603338611999</v>
      </c>
      <c r="AD4252" s="17">
        <v>799.42669429765101</v>
      </c>
      <c r="AE4252" s="17">
        <v>363.75952770547099</v>
      </c>
      <c r="AF4252" s="17">
        <v>1052.20308282921</v>
      </c>
      <c r="AG4252" s="17">
        <v>518.86755619061898</v>
      </c>
      <c r="AH4252" s="17">
        <v>950.20507959362999</v>
      </c>
      <c r="AI4252" s="17">
        <v>884.983269842445</v>
      </c>
      <c r="AJ4252" s="17">
        <v>585.52311788371605</v>
      </c>
      <c r="AK4252" s="17">
        <v>2111.71665490949</v>
      </c>
      <c r="AL4252" s="17">
        <v>1785.0025435407799</v>
      </c>
      <c r="AM4252" s="17">
        <v>1527.04808094808</v>
      </c>
    </row>
    <row r="4253" spans="1:39">
      <c r="A4253">
        <v>4252</v>
      </c>
      <c r="B4253" s="17">
        <v>1713.29112272308</v>
      </c>
      <c r="C4253" s="17">
        <v>1096.3096102960301</v>
      </c>
      <c r="D4253" s="17">
        <v>869.35770542122805</v>
      </c>
      <c r="E4253" s="17">
        <v>915.77266511614698</v>
      </c>
      <c r="F4253" s="17">
        <v>2029.13208297087</v>
      </c>
      <c r="G4253" s="17">
        <v>862.18386875916406</v>
      </c>
      <c r="H4253" s="17">
        <v>705.69787522698005</v>
      </c>
      <c r="I4253" s="17">
        <v>639.50123319776299</v>
      </c>
      <c r="J4253" s="17">
        <v>853.37816925793095</v>
      </c>
      <c r="K4253" s="17">
        <v>861.04464239602305</v>
      </c>
      <c r="L4253" s="17">
        <v>987.91180815489702</v>
      </c>
      <c r="M4253" s="17">
        <v>798.54668962001097</v>
      </c>
      <c r="N4253" s="17">
        <v>2361.5587051784801</v>
      </c>
      <c r="O4253" s="17">
        <v>228.95173210047801</v>
      </c>
      <c r="P4253" s="17">
        <v>504.23119726006001</v>
      </c>
      <c r="Q4253" s="17">
        <v>1561.5537654411601</v>
      </c>
      <c r="R4253" s="17">
        <v>535.51216839424796</v>
      </c>
      <c r="S4253" s="17">
        <v>735.51887507020194</v>
      </c>
      <c r="T4253" s="17">
        <v>1896.76646123765</v>
      </c>
      <c r="U4253" s="17">
        <v>944.66413835469098</v>
      </c>
      <c r="V4253" s="17">
        <v>1256.51916410989</v>
      </c>
      <c r="W4253" s="17">
        <v>1363.68579634105</v>
      </c>
      <c r="X4253" s="17">
        <v>1784.5481808386101</v>
      </c>
      <c r="Y4253" s="17">
        <v>1855.97977355579</v>
      </c>
      <c r="Z4253" s="17">
        <v>1752.8304786067699</v>
      </c>
      <c r="AA4253" s="17">
        <v>1366.9968631306999</v>
      </c>
      <c r="AB4253" s="17">
        <v>1027.9250227657999</v>
      </c>
      <c r="AC4253" s="17">
        <v>1351.0501908874</v>
      </c>
      <c r="AD4253" s="17">
        <v>788.23307476291302</v>
      </c>
      <c r="AE4253" s="17">
        <v>359.58654416451901</v>
      </c>
      <c r="AF4253" s="17">
        <v>1036.7548562675299</v>
      </c>
      <c r="AG4253" s="17">
        <v>510.99795540800102</v>
      </c>
      <c r="AH4253" s="17">
        <v>938.00343671646999</v>
      </c>
      <c r="AI4253" s="17">
        <v>873.442473085708</v>
      </c>
      <c r="AJ4253" s="17">
        <v>578.13577472302995</v>
      </c>
      <c r="AK4253" s="17">
        <v>2091.48836746295</v>
      </c>
      <c r="AL4253" s="17">
        <v>1765.7856388310499</v>
      </c>
      <c r="AM4253" s="17">
        <v>1510.05746643103</v>
      </c>
    </row>
    <row r="4254" spans="1:39">
      <c r="A4254">
        <v>4253</v>
      </c>
      <c r="B4254" s="17">
        <v>1705.6557291705701</v>
      </c>
      <c r="C4254" s="17">
        <v>1091.5495354718901</v>
      </c>
      <c r="D4254" s="17">
        <v>864.69014739853105</v>
      </c>
      <c r="E4254" s="17">
        <v>911.39215471181706</v>
      </c>
      <c r="F4254" s="17">
        <v>2019.6599194320299</v>
      </c>
      <c r="G4254" s="17">
        <v>858.75720214456396</v>
      </c>
      <c r="H4254" s="17">
        <v>702.87515790033899</v>
      </c>
      <c r="I4254" s="17">
        <v>637.01340745617301</v>
      </c>
      <c r="J4254" s="17">
        <v>849.73100337872199</v>
      </c>
      <c r="K4254" s="17">
        <v>858.08460301945502</v>
      </c>
      <c r="L4254" s="17">
        <v>983.32032316862296</v>
      </c>
      <c r="M4254" s="17">
        <v>793.01809577236099</v>
      </c>
      <c r="N4254" s="17">
        <v>2353.93632078477</v>
      </c>
      <c r="O4254" s="17">
        <v>228.00601456108399</v>
      </c>
      <c r="P4254" s="17">
        <v>501.50850208451601</v>
      </c>
      <c r="Q4254" s="17">
        <v>1555.32963298192</v>
      </c>
      <c r="R4254" s="17">
        <v>533.27952844391598</v>
      </c>
      <c r="S4254" s="17">
        <v>732.63629037828503</v>
      </c>
      <c r="T4254" s="17">
        <v>1889.8802295820101</v>
      </c>
      <c r="U4254" s="17">
        <v>941.16130814318103</v>
      </c>
      <c r="V4254" s="17">
        <v>1251.8647268775801</v>
      </c>
      <c r="W4254" s="17">
        <v>1358.3747139881</v>
      </c>
      <c r="X4254" s="17">
        <v>1777.63876926794</v>
      </c>
      <c r="Y4254" s="17">
        <v>1847.7357141054199</v>
      </c>
      <c r="Z4254" s="17">
        <v>1745.75617060528</v>
      </c>
      <c r="AA4254" s="17">
        <v>1362.08419957358</v>
      </c>
      <c r="AB4254" s="17">
        <v>1023.73101107934</v>
      </c>
      <c r="AC4254" s="17">
        <v>1345.1297802817401</v>
      </c>
      <c r="AD4254" s="17">
        <v>785.18412873008901</v>
      </c>
      <c r="AE4254" s="17">
        <v>358.17570456446703</v>
      </c>
      <c r="AF4254" s="17">
        <v>1033.0751271091401</v>
      </c>
      <c r="AG4254" s="17">
        <v>509.45813053661499</v>
      </c>
      <c r="AH4254" s="17">
        <v>934.62215969799297</v>
      </c>
      <c r="AI4254" s="17">
        <v>870.51503086614503</v>
      </c>
      <c r="AJ4254" s="17">
        <v>575.98941356174396</v>
      </c>
      <c r="AK4254" s="17">
        <v>2084.7992804775799</v>
      </c>
      <c r="AL4254" s="17">
        <v>1757.65100152781</v>
      </c>
      <c r="AM4254" s="17">
        <v>1504.4670528760601</v>
      </c>
    </row>
    <row r="4255" spans="1:39">
      <c r="A4255">
        <v>4254</v>
      </c>
      <c r="B4255" s="17">
        <v>1722.6724715924099</v>
      </c>
      <c r="C4255" s="17">
        <v>1105.29347417133</v>
      </c>
      <c r="D4255" s="17">
        <v>875.19364392709394</v>
      </c>
      <c r="E4255" s="17">
        <v>914.72851892400297</v>
      </c>
      <c r="F4255" s="17">
        <v>2036.5125779025</v>
      </c>
      <c r="G4255" s="17">
        <v>855.29785548304403</v>
      </c>
      <c r="H4255" s="17">
        <v>701.82724104394504</v>
      </c>
      <c r="I4255" s="17">
        <v>637.36585067273302</v>
      </c>
      <c r="J4255" s="17">
        <v>854.25936426762598</v>
      </c>
      <c r="K4255" s="17">
        <v>857.24559340916596</v>
      </c>
      <c r="L4255" s="17">
        <v>985.29809669744202</v>
      </c>
      <c r="M4255" s="17">
        <v>820.34887029610604</v>
      </c>
      <c r="N4255" s="17">
        <v>2335.93532307956</v>
      </c>
      <c r="O4255" s="17">
        <v>232.036245307576</v>
      </c>
      <c r="P4255" s="17">
        <v>514.14004975845501</v>
      </c>
      <c r="Q4255" s="17">
        <v>1575.83122126686</v>
      </c>
      <c r="R4255" s="17">
        <v>535.52338137496497</v>
      </c>
      <c r="S4255" s="17">
        <v>732.72312142121802</v>
      </c>
      <c r="T4255" s="17">
        <v>1866.10613991941</v>
      </c>
      <c r="U4255" s="17">
        <v>941.916832281133</v>
      </c>
      <c r="V4255" s="17">
        <v>1253.1022902243801</v>
      </c>
      <c r="W4255" s="17">
        <v>1350.3960050015301</v>
      </c>
      <c r="X4255" s="17">
        <v>1770.7485177178</v>
      </c>
      <c r="Y4255" s="17">
        <v>1878.9214332100601</v>
      </c>
      <c r="Z4255" s="17">
        <v>1769.14740260336</v>
      </c>
      <c r="AA4255" s="17">
        <v>1368.8550847361701</v>
      </c>
      <c r="AB4255" s="17">
        <v>1029.25615281309</v>
      </c>
      <c r="AC4255" s="17">
        <v>1365.30406089455</v>
      </c>
      <c r="AD4255" s="17">
        <v>788.643063549315</v>
      </c>
      <c r="AE4255" s="17">
        <v>357.34940393226401</v>
      </c>
      <c r="AF4255" s="17">
        <v>1039.2983130452999</v>
      </c>
      <c r="AG4255" s="17">
        <v>512.68747761853194</v>
      </c>
      <c r="AH4255" s="17">
        <v>935.76470320344299</v>
      </c>
      <c r="AI4255" s="17">
        <v>871.69090111663002</v>
      </c>
      <c r="AJ4255" s="17">
        <v>576.65233085995897</v>
      </c>
      <c r="AK4255" s="17">
        <v>2068.1897865841402</v>
      </c>
      <c r="AL4255" s="17">
        <v>1754.27042584684</v>
      </c>
      <c r="AM4255" s="17">
        <v>1499.6699197871701</v>
      </c>
    </row>
    <row r="4256" spans="1:39">
      <c r="A4256">
        <v>4255</v>
      </c>
      <c r="B4256" s="17">
        <v>1768.1496676326601</v>
      </c>
      <c r="C4256" s="17">
        <v>1116.1711378483501</v>
      </c>
      <c r="D4256" s="17">
        <v>897.10403865890498</v>
      </c>
      <c r="E4256" s="17">
        <v>973.45065752908101</v>
      </c>
      <c r="F4256" s="17">
        <v>2111.83713262537</v>
      </c>
      <c r="G4256" s="17">
        <v>934.75676741885695</v>
      </c>
      <c r="H4256" s="17">
        <v>755.90069823181102</v>
      </c>
      <c r="I4256" s="17">
        <v>679.20979174375896</v>
      </c>
      <c r="J4256" s="17">
        <v>894.817220618276</v>
      </c>
      <c r="K4256" s="17">
        <v>915.81898204339404</v>
      </c>
      <c r="L4256" s="17">
        <v>1055.3174015132299</v>
      </c>
      <c r="M4256" s="17">
        <v>767.58987387659397</v>
      </c>
      <c r="N4256" s="17">
        <v>2569.83633467249</v>
      </c>
      <c r="O4256" s="17">
        <v>227.906778139214</v>
      </c>
      <c r="P4256" s="17">
        <v>494.32630099584298</v>
      </c>
      <c r="Q4256" s="17">
        <v>1579.18921122795</v>
      </c>
      <c r="R4256" s="17">
        <v>562.552822553635</v>
      </c>
      <c r="S4256" s="17">
        <v>782.84136140734597</v>
      </c>
      <c r="T4256" s="17">
        <v>2119.0879124122998</v>
      </c>
      <c r="U4256" s="17">
        <v>1001.64516570861</v>
      </c>
      <c r="V4256" s="17">
        <v>1332.7738179338601</v>
      </c>
      <c r="W4256" s="17">
        <v>1487.8105801020199</v>
      </c>
      <c r="X4256" s="17">
        <v>1935.23176737625</v>
      </c>
      <c r="Y4256" s="17">
        <v>1861.28576583771</v>
      </c>
      <c r="Z4256" s="17">
        <v>1773.00301812881</v>
      </c>
      <c r="AA4256" s="17">
        <v>1425.4344836724599</v>
      </c>
      <c r="AB4256" s="17">
        <v>1076.1404179178201</v>
      </c>
      <c r="AC4256" s="17">
        <v>1361.4719062225399</v>
      </c>
      <c r="AD4256" s="17">
        <v>823.66837674662702</v>
      </c>
      <c r="AE4256" s="17">
        <v>386.06115168274499</v>
      </c>
      <c r="AF4256" s="17">
        <v>1074.1753628653601</v>
      </c>
      <c r="AG4256" s="17">
        <v>525.28514133315196</v>
      </c>
      <c r="AH4256" s="17">
        <v>991.59324065375597</v>
      </c>
      <c r="AI4256" s="17">
        <v>920.33901693997495</v>
      </c>
      <c r="AJ4256" s="17">
        <v>613.125340957454</v>
      </c>
      <c r="AK4256" s="17">
        <v>2283.7404064932598</v>
      </c>
      <c r="AL4256" s="17">
        <v>1917.54150497914</v>
      </c>
      <c r="AM4256" s="17">
        <v>1626.1005652727199</v>
      </c>
    </row>
    <row r="4257" spans="1:39">
      <c r="A4257">
        <v>4256</v>
      </c>
      <c r="B4257" s="17">
        <v>1931.36801276049</v>
      </c>
      <c r="C4257" s="17">
        <v>1226.3750896336101</v>
      </c>
      <c r="D4257" s="17">
        <v>979.04038097731598</v>
      </c>
      <c r="E4257" s="17">
        <v>1050.6931885204001</v>
      </c>
      <c r="F4257" s="17">
        <v>2298.9614985468502</v>
      </c>
      <c r="G4257" s="17">
        <v>1003.14581065885</v>
      </c>
      <c r="H4257" s="17">
        <v>815.45704665819198</v>
      </c>
      <c r="I4257" s="17">
        <v>735.03322107122403</v>
      </c>
      <c r="J4257" s="17">
        <v>971.98124948938698</v>
      </c>
      <c r="K4257" s="17">
        <v>991.12750829859999</v>
      </c>
      <c r="L4257" s="17">
        <v>1137.20493630688</v>
      </c>
      <c r="M4257" s="17">
        <v>858.06343899158799</v>
      </c>
      <c r="N4257" s="17">
        <v>2758.9515600906302</v>
      </c>
      <c r="O4257" s="17">
        <v>252.62547957395799</v>
      </c>
      <c r="P4257" s="17">
        <v>549.90812334961197</v>
      </c>
      <c r="Q4257" s="17">
        <v>1740.7024973802199</v>
      </c>
      <c r="R4257" s="17">
        <v>610.99356696004702</v>
      </c>
      <c r="S4257" s="17">
        <v>846.44862903365197</v>
      </c>
      <c r="T4257" s="17">
        <v>2249.45498094597</v>
      </c>
      <c r="U4257" s="17">
        <v>1084.53792477915</v>
      </c>
      <c r="V4257" s="17">
        <v>1442.4152907135599</v>
      </c>
      <c r="W4257" s="17">
        <v>1593.0939731891301</v>
      </c>
      <c r="X4257" s="17">
        <v>2075.7651524243902</v>
      </c>
      <c r="Y4257" s="17">
        <v>2055.90281935647</v>
      </c>
      <c r="Z4257" s="17">
        <v>1953.72567483749</v>
      </c>
      <c r="AA4257" s="17">
        <v>1552.9831142554301</v>
      </c>
      <c r="AB4257" s="17">
        <v>1169.6993245476799</v>
      </c>
      <c r="AC4257" s="17">
        <v>1502.1255499209899</v>
      </c>
      <c r="AD4257" s="17">
        <v>897.10861070556905</v>
      </c>
      <c r="AE4257" s="17">
        <v>416.16819399434701</v>
      </c>
      <c r="AF4257" s="17">
        <v>1173.8119818166399</v>
      </c>
      <c r="AG4257" s="17">
        <v>576.31968955858895</v>
      </c>
      <c r="AH4257" s="17">
        <v>1075.1143281315101</v>
      </c>
      <c r="AI4257" s="17">
        <v>999.46523498645604</v>
      </c>
      <c r="AJ4257" s="17">
        <v>663.51912861255096</v>
      </c>
      <c r="AK4257" s="17">
        <v>2446.9833434053899</v>
      </c>
      <c r="AL4257" s="17">
        <v>2052.8439757424198</v>
      </c>
      <c r="AM4257" s="17">
        <v>1750.51821104654</v>
      </c>
    </row>
    <row r="4258" spans="1:39">
      <c r="A4258">
        <v>4257</v>
      </c>
      <c r="B4258" s="17">
        <v>2107.0274429660699</v>
      </c>
      <c r="C4258" s="17">
        <v>1346.2605096586999</v>
      </c>
      <c r="D4258" s="17">
        <v>1062.895828554</v>
      </c>
      <c r="E4258" s="17">
        <v>1132.4325601031501</v>
      </c>
      <c r="F4258" s="17">
        <v>2498.7516404622402</v>
      </c>
      <c r="G4258" s="17">
        <v>1081.2306927909201</v>
      </c>
      <c r="H4258" s="17">
        <v>883.83967380314505</v>
      </c>
      <c r="I4258" s="17">
        <v>798.99612566956898</v>
      </c>
      <c r="J4258" s="17">
        <v>1056.83043834869</v>
      </c>
      <c r="K4258" s="17">
        <v>1079.7840312512201</v>
      </c>
      <c r="L4258" s="17">
        <v>1224.8982471029799</v>
      </c>
      <c r="M4258" s="17">
        <v>939.85026447625899</v>
      </c>
      <c r="N4258" s="17">
        <v>2989.5286537114298</v>
      </c>
      <c r="O4258" s="17">
        <v>279.51247595966998</v>
      </c>
      <c r="P4258" s="17">
        <v>605.59885818185603</v>
      </c>
      <c r="Q4258" s="17">
        <v>1919.75552277421</v>
      </c>
      <c r="R4258" s="17">
        <v>665.09268079019603</v>
      </c>
      <c r="S4258" s="17">
        <v>919.25186509910304</v>
      </c>
      <c r="T4258" s="17">
        <v>2404.5547346825101</v>
      </c>
      <c r="U4258" s="17">
        <v>1179.8392608831</v>
      </c>
      <c r="V4258" s="17">
        <v>1567.7592297947799</v>
      </c>
      <c r="W4258" s="17">
        <v>1714.4518550256</v>
      </c>
      <c r="X4258" s="17">
        <v>2235.48294822874</v>
      </c>
      <c r="Y4258" s="17">
        <v>2263.9365450989499</v>
      </c>
      <c r="Z4258" s="17">
        <v>2153.0331282187299</v>
      </c>
      <c r="AA4258" s="17">
        <v>1698.42631107648</v>
      </c>
      <c r="AB4258" s="17">
        <v>1273.30130644889</v>
      </c>
      <c r="AC4258" s="17">
        <v>1654.8664306989499</v>
      </c>
      <c r="AD4258" s="17">
        <v>980.93898931477895</v>
      </c>
      <c r="AE4258" s="17">
        <v>450.96752977512898</v>
      </c>
      <c r="AF4258" s="17">
        <v>1288.2790539277501</v>
      </c>
      <c r="AG4258" s="17">
        <v>636.59784427326497</v>
      </c>
      <c r="AH4258" s="17">
        <v>1171.69267784103</v>
      </c>
      <c r="AI4258" s="17">
        <v>1092.1616268663099</v>
      </c>
      <c r="AJ4258" s="17">
        <v>720.97064088322497</v>
      </c>
      <c r="AK4258" s="17">
        <v>2644.2108808042099</v>
      </c>
      <c r="AL4258" s="17">
        <v>2197.4983370049499</v>
      </c>
      <c r="AM4258" s="17">
        <v>1895.09270300966</v>
      </c>
    </row>
    <row r="4259" spans="1:39">
      <c r="A4259">
        <v>4258</v>
      </c>
      <c r="B4259" s="17">
        <v>2261.7750910587401</v>
      </c>
      <c r="C4259" s="17">
        <v>1451.2761268951199</v>
      </c>
      <c r="D4259" s="17">
        <v>1142.2482872954599</v>
      </c>
      <c r="E4259" s="17">
        <v>1203.9428451419201</v>
      </c>
      <c r="F4259" s="17">
        <v>2675.21074378503</v>
      </c>
      <c r="G4259" s="17">
        <v>1140.2877661048699</v>
      </c>
      <c r="H4259" s="17">
        <v>935.85893093114601</v>
      </c>
      <c r="I4259" s="17">
        <v>848.44139970325102</v>
      </c>
      <c r="J4259" s="17">
        <v>1127.9549696055101</v>
      </c>
      <c r="K4259" s="17">
        <v>1145.4165725095399</v>
      </c>
      <c r="L4259" s="17">
        <v>1299.77935359397</v>
      </c>
      <c r="M4259" s="17">
        <v>1037.2569627875801</v>
      </c>
      <c r="N4259" s="17">
        <v>3145.2322952106902</v>
      </c>
      <c r="O4259" s="17">
        <v>303.51959632469101</v>
      </c>
      <c r="P4259" s="17">
        <v>662.29969736156704</v>
      </c>
      <c r="Q4259" s="17">
        <v>2073.0630310385</v>
      </c>
      <c r="R4259" s="17">
        <v>709.20313041329302</v>
      </c>
      <c r="S4259" s="17">
        <v>975.47374662360801</v>
      </c>
      <c r="T4259" s="17">
        <v>2508.3295803545898</v>
      </c>
      <c r="U4259" s="17">
        <v>1253.4363630054099</v>
      </c>
      <c r="V4259" s="17">
        <v>1665.5277176833999</v>
      </c>
      <c r="W4259" s="17">
        <v>1803.9380765641199</v>
      </c>
      <c r="X4259" s="17">
        <v>2357.5007633855698</v>
      </c>
      <c r="Y4259" s="17">
        <v>2453.5969720768999</v>
      </c>
      <c r="Z4259" s="17">
        <v>2325.1048985520802</v>
      </c>
      <c r="AA4259" s="17">
        <v>1814.6254844462001</v>
      </c>
      <c r="AB4259" s="17">
        <v>1359.4922227345901</v>
      </c>
      <c r="AC4259" s="17">
        <v>1790.0224361414</v>
      </c>
      <c r="AD4259" s="17">
        <v>1047.3446783996901</v>
      </c>
      <c r="AE4259" s="17">
        <v>477.078853375736</v>
      </c>
      <c r="AF4259" s="17">
        <v>1379.0865239070299</v>
      </c>
      <c r="AG4259" s="17">
        <v>682.73901910544805</v>
      </c>
      <c r="AH4259" s="17">
        <v>1245.87452498215</v>
      </c>
      <c r="AI4259" s="17">
        <v>1162.2242982984801</v>
      </c>
      <c r="AJ4259" s="17">
        <v>766.01027236378604</v>
      </c>
      <c r="AK4259" s="17">
        <v>2779.1279834512302</v>
      </c>
      <c r="AL4259" s="17">
        <v>2318.6524761740402</v>
      </c>
      <c r="AM4259" s="17">
        <v>2002.5458296028301</v>
      </c>
    </row>
    <row r="4260" spans="1:39">
      <c r="A4260">
        <v>4259</v>
      </c>
      <c r="B4260" s="17">
        <v>2364.4245622196399</v>
      </c>
      <c r="C4260" s="17">
        <v>1520.8972770903599</v>
      </c>
      <c r="D4260" s="17">
        <v>1196.9429282942399</v>
      </c>
      <c r="E4260" s="17">
        <v>1249.82796756173</v>
      </c>
      <c r="F4260" s="17">
        <v>2791.1319472494201</v>
      </c>
      <c r="G4260" s="17">
        <v>1172.26874067063</v>
      </c>
      <c r="H4260" s="17">
        <v>964.22336141303197</v>
      </c>
      <c r="I4260" s="17">
        <v>876.40994239034501</v>
      </c>
      <c r="J4260" s="17">
        <v>1172.4687812295001</v>
      </c>
      <c r="K4260" s="17">
        <v>1181.0141831922599</v>
      </c>
      <c r="L4260" s="17">
        <v>1346.6231322200599</v>
      </c>
      <c r="M4260" s="17">
        <v>1117.3826697880399</v>
      </c>
      <c r="N4260" s="17">
        <v>3216.7433622792</v>
      </c>
      <c r="O4260" s="17">
        <v>320.00624861581701</v>
      </c>
      <c r="P4260" s="17">
        <v>705.01819401658304</v>
      </c>
      <c r="Q4260" s="17">
        <v>2173.5235531713802</v>
      </c>
      <c r="R4260" s="17">
        <v>735.87019475454895</v>
      </c>
      <c r="S4260" s="17">
        <v>1007.15607611812</v>
      </c>
      <c r="T4260" s="17">
        <v>2553.4012126464199</v>
      </c>
      <c r="U4260" s="17">
        <v>1295.57319275593</v>
      </c>
      <c r="V4260" s="17">
        <v>1722.48483913012</v>
      </c>
      <c r="W4260" s="17">
        <v>1850.4929707162701</v>
      </c>
      <c r="X4260" s="17">
        <v>2425.4402125210099</v>
      </c>
      <c r="Y4260" s="17">
        <v>2585.2381362071501</v>
      </c>
      <c r="Z4260" s="17">
        <v>2438.8329593695798</v>
      </c>
      <c r="AA4260" s="17">
        <v>1885.308835368</v>
      </c>
      <c r="AB4260" s="17">
        <v>1413.5204831831099</v>
      </c>
      <c r="AC4260" s="17">
        <v>1880.6505285923599</v>
      </c>
      <c r="AD4260" s="17">
        <v>1086.47010618073</v>
      </c>
      <c r="AE4260" s="17">
        <v>491.05160644294199</v>
      </c>
      <c r="AF4260" s="17">
        <v>1433.7959526003301</v>
      </c>
      <c r="AG4260" s="17">
        <v>709.81799840285498</v>
      </c>
      <c r="AH4260" s="17">
        <v>1288.25378433123</v>
      </c>
      <c r="AI4260" s="17">
        <v>1201.8456308141899</v>
      </c>
      <c r="AJ4260" s="17">
        <v>792.45444376505395</v>
      </c>
      <c r="AK4260" s="17">
        <v>2843.4234301584302</v>
      </c>
      <c r="AL4260" s="17">
        <v>2392.3327261127201</v>
      </c>
      <c r="AM4260" s="17">
        <v>2060.17354932834</v>
      </c>
    </row>
    <row r="4261" spans="1:39">
      <c r="A4261">
        <v>4260</v>
      </c>
      <c r="B4261" s="17">
        <v>2398.83094902737</v>
      </c>
      <c r="C4261" s="17">
        <v>1545.67155310213</v>
      </c>
      <c r="D4261" s="17">
        <v>1216.0917318701199</v>
      </c>
      <c r="E4261" s="17">
        <v>1262.4232655604201</v>
      </c>
      <c r="F4261" s="17">
        <v>2828.4144871632998</v>
      </c>
      <c r="G4261" s="17">
        <v>1177.42951691593</v>
      </c>
      <c r="H4261" s="17">
        <v>970.09813757833194</v>
      </c>
      <c r="I4261" s="17">
        <v>883.09491941519298</v>
      </c>
      <c r="J4261" s="17">
        <v>1185.5849684009299</v>
      </c>
      <c r="K4261" s="17">
        <v>1188.7544768575401</v>
      </c>
      <c r="L4261" s="17">
        <v>1358.58187886824</v>
      </c>
      <c r="M4261" s="17">
        <v>1152.96485680005</v>
      </c>
      <c r="N4261" s="17">
        <v>3222.0023292207702</v>
      </c>
      <c r="O4261" s="17">
        <v>326.375539579107</v>
      </c>
      <c r="P4261" s="17">
        <v>722.82811784416106</v>
      </c>
      <c r="Q4261" s="17">
        <v>2209.7806544744999</v>
      </c>
      <c r="R4261" s="17">
        <v>743.43909141557594</v>
      </c>
      <c r="S4261" s="17">
        <v>1014.52603024358</v>
      </c>
      <c r="T4261" s="17">
        <v>2548.6809496946298</v>
      </c>
      <c r="U4261" s="17">
        <v>1305.8055228645601</v>
      </c>
      <c r="V4261" s="17">
        <v>1736.4467229869001</v>
      </c>
      <c r="W4261" s="17">
        <v>1856.14038393546</v>
      </c>
      <c r="X4261" s="17">
        <v>2436.7040667741298</v>
      </c>
      <c r="Y4261" s="17">
        <v>2635.3734232898</v>
      </c>
      <c r="Z4261" s="17">
        <v>2479.9776274728101</v>
      </c>
      <c r="AA4261" s="17">
        <v>1905.9945035057301</v>
      </c>
      <c r="AB4261" s="17">
        <v>1429.4825464867899</v>
      </c>
      <c r="AC4261" s="17">
        <v>1914.3601432205401</v>
      </c>
      <c r="AD4261" s="17">
        <v>1097.7197789684701</v>
      </c>
      <c r="AE4261" s="17">
        <v>493.75157676908702</v>
      </c>
      <c r="AF4261" s="17">
        <v>1450.4487849237</v>
      </c>
      <c r="AG4261" s="17">
        <v>718.19572982799195</v>
      </c>
      <c r="AH4261" s="17">
        <v>1298.8037203889201</v>
      </c>
      <c r="AI4261" s="17">
        <v>1211.80865021778</v>
      </c>
      <c r="AJ4261" s="17">
        <v>798.99108090893299</v>
      </c>
      <c r="AK4261" s="17">
        <v>2847.8571054068202</v>
      </c>
      <c r="AL4261" s="17">
        <v>2406.9686802220199</v>
      </c>
      <c r="AM4261" s="17">
        <v>2070.45355017368</v>
      </c>
    </row>
    <row r="4262" spans="1:39">
      <c r="A4262">
        <v>4261</v>
      </c>
      <c r="B4262" s="17">
        <v>2348.5047333964799</v>
      </c>
      <c r="C4262" s="17">
        <v>1514.42692921972</v>
      </c>
      <c r="D4262" s="17">
        <v>1192.4988943942899</v>
      </c>
      <c r="E4262" s="17">
        <v>1233.2373642995501</v>
      </c>
      <c r="F4262" s="17">
        <v>2767.6805554001799</v>
      </c>
      <c r="G4262" s="17">
        <v>1145.4076895897599</v>
      </c>
      <c r="H4262" s="17">
        <v>944.52076246630497</v>
      </c>
      <c r="I4262" s="17">
        <v>860.52470426080197</v>
      </c>
      <c r="J4262" s="17">
        <v>1158.2275768935899</v>
      </c>
      <c r="K4262" s="17">
        <v>1157.1572643152899</v>
      </c>
      <c r="L4262" s="17">
        <v>1326.07666190547</v>
      </c>
      <c r="M4262" s="17">
        <v>1142.46350996966</v>
      </c>
      <c r="N4262" s="17">
        <v>3126.49422401527</v>
      </c>
      <c r="O4262" s="17">
        <v>320.38446622784198</v>
      </c>
      <c r="P4262" s="17">
        <v>712.59136526534701</v>
      </c>
      <c r="Q4262" s="17">
        <v>2164.8272707831202</v>
      </c>
      <c r="R4262" s="17">
        <v>725.76963159739898</v>
      </c>
      <c r="S4262" s="17">
        <v>988.45209293977803</v>
      </c>
      <c r="T4262" s="17">
        <v>2469.5653575730198</v>
      </c>
      <c r="U4262" s="17">
        <v>1272.5045048388399</v>
      </c>
      <c r="V4262" s="17">
        <v>1692.4769902129101</v>
      </c>
      <c r="W4262" s="17">
        <v>1804.0936344271099</v>
      </c>
      <c r="X4262" s="17">
        <v>2370.81659734714</v>
      </c>
      <c r="Y4262" s="17">
        <v>2587.0883663919199</v>
      </c>
      <c r="Z4262" s="17">
        <v>2429.9785396850498</v>
      </c>
      <c r="AA4262" s="17">
        <v>1860.61139836917</v>
      </c>
      <c r="AB4262" s="17">
        <v>1396.38779260244</v>
      </c>
      <c r="AC4262" s="17">
        <v>1877.38314861352</v>
      </c>
      <c r="AD4262" s="17">
        <v>1071.28257246509</v>
      </c>
      <c r="AE4262" s="17">
        <v>480.52927179813503</v>
      </c>
      <c r="AF4262" s="17">
        <v>1416.23601534214</v>
      </c>
      <c r="AG4262" s="17">
        <v>700.94563776847303</v>
      </c>
      <c r="AH4262" s="17">
        <v>1265.7500736684799</v>
      </c>
      <c r="AI4262" s="17">
        <v>1180.7475152345301</v>
      </c>
      <c r="AJ4262" s="17">
        <v>778.84890616367795</v>
      </c>
      <c r="AK4262" s="17">
        <v>2763.67386743727</v>
      </c>
      <c r="AL4262" s="17">
        <v>2345.7800069987802</v>
      </c>
      <c r="AM4262" s="17">
        <v>2014.2129130046101</v>
      </c>
    </row>
    <row r="4263" spans="1:39">
      <c r="A4263">
        <v>4262</v>
      </c>
      <c r="B4263" s="17">
        <v>2272.4074500253801</v>
      </c>
      <c r="C4263" s="17">
        <v>1462.95415313016</v>
      </c>
      <c r="D4263" s="17">
        <v>1154.2961568134299</v>
      </c>
      <c r="E4263" s="17">
        <v>1196.9384323832301</v>
      </c>
      <c r="F4263" s="17">
        <v>2680.0570337317099</v>
      </c>
      <c r="G4263" s="17">
        <v>1112.44989588262</v>
      </c>
      <c r="H4263" s="17">
        <v>915.69899519188903</v>
      </c>
      <c r="I4263" s="17">
        <v>833.71371912756501</v>
      </c>
      <c r="J4263" s="17">
        <v>1121.8274679280501</v>
      </c>
      <c r="K4263" s="17">
        <v>1120.89608892244</v>
      </c>
      <c r="L4263" s="17">
        <v>1287.4397864381001</v>
      </c>
      <c r="M4263" s="17">
        <v>1102.3231602061201</v>
      </c>
      <c r="N4263" s="17">
        <v>3033.5748727904001</v>
      </c>
      <c r="O4263" s="17">
        <v>308.96181108964998</v>
      </c>
      <c r="P4263" s="17">
        <v>687.38320639271899</v>
      </c>
      <c r="Q4263" s="17">
        <v>2089.3454609968198</v>
      </c>
      <c r="R4263" s="17">
        <v>702.73247326189505</v>
      </c>
      <c r="S4263" s="17">
        <v>957.88381477135704</v>
      </c>
      <c r="T4263" s="17">
        <v>2405.5101404422999</v>
      </c>
      <c r="U4263" s="17">
        <v>1232.9101918255899</v>
      </c>
      <c r="V4263" s="17">
        <v>1640.3606578234101</v>
      </c>
      <c r="W4263" s="17">
        <v>1753.1199049090999</v>
      </c>
      <c r="X4263" s="17">
        <v>2303.6846509875199</v>
      </c>
      <c r="Y4263" s="17">
        <v>2497.27150816938</v>
      </c>
      <c r="Z4263" s="17">
        <v>2345.71282445508</v>
      </c>
      <c r="AA4263" s="17">
        <v>1800.4525757619001</v>
      </c>
      <c r="AB4263" s="17">
        <v>1352.38753903219</v>
      </c>
      <c r="AC4263" s="17">
        <v>1811.76481129029</v>
      </c>
      <c r="AD4263" s="17">
        <v>1036.20343429286</v>
      </c>
      <c r="AE4263" s="17">
        <v>465.927173056519</v>
      </c>
      <c r="AF4263" s="17">
        <v>1369.04071191906</v>
      </c>
      <c r="AG4263" s="17">
        <v>676.71723324063498</v>
      </c>
      <c r="AH4263" s="17">
        <v>1225.8520431107399</v>
      </c>
      <c r="AI4263" s="17">
        <v>1142.95185844095</v>
      </c>
      <c r="AJ4263" s="17">
        <v>754.94161155765698</v>
      </c>
      <c r="AK4263" s="17">
        <v>2684.2362733632399</v>
      </c>
      <c r="AL4263" s="17">
        <v>2281.8496226534398</v>
      </c>
      <c r="AM4263" s="17">
        <v>1954.21088411707</v>
      </c>
    </row>
    <row r="4264" spans="1:39">
      <c r="A4264">
        <v>4263</v>
      </c>
      <c r="B4264" s="17">
        <v>2250.0990635202402</v>
      </c>
      <c r="C4264" s="17">
        <v>1456.8934035068</v>
      </c>
      <c r="D4264" s="17">
        <v>1153.22585731812</v>
      </c>
      <c r="E4264" s="17">
        <v>1168.52285705197</v>
      </c>
      <c r="F4264" s="17">
        <v>2645.5304473861802</v>
      </c>
      <c r="G4264" s="17">
        <v>1060.85417689719</v>
      </c>
      <c r="H4264" s="17">
        <v>879.08936412488595</v>
      </c>
      <c r="I4264" s="17">
        <v>804.29286544023205</v>
      </c>
      <c r="J4264" s="17">
        <v>1097.32623673742</v>
      </c>
      <c r="K4264" s="17">
        <v>1074.9737182778799</v>
      </c>
      <c r="L4264" s="17">
        <v>1250.9072387057399</v>
      </c>
      <c r="M4264" s="17">
        <v>1164.3775332876501</v>
      </c>
      <c r="N4264" s="17">
        <v>2855.0962816668698</v>
      </c>
      <c r="O4264" s="17">
        <v>311.107352637269</v>
      </c>
      <c r="P4264" s="17">
        <v>707.59929065251799</v>
      </c>
      <c r="Q4264" s="17">
        <v>2080.5124332704399</v>
      </c>
      <c r="R4264" s="17">
        <v>685.10460937205198</v>
      </c>
      <c r="S4264" s="17">
        <v>923.16136459705501</v>
      </c>
      <c r="T4264" s="17">
        <v>2237.4075734221001</v>
      </c>
      <c r="U4264" s="17">
        <v>1189.3109225845101</v>
      </c>
      <c r="V4264" s="17">
        <v>1583.16830793596</v>
      </c>
      <c r="W4264" s="17">
        <v>1662.9843237462501</v>
      </c>
      <c r="X4264" s="17">
        <v>2196.9500876039501</v>
      </c>
      <c r="Y4264" s="17">
        <v>2513.24716375551</v>
      </c>
      <c r="Z4264" s="17">
        <v>2337.54194796715</v>
      </c>
      <c r="AA4264" s="17">
        <v>1754.5363773783199</v>
      </c>
      <c r="AB4264" s="17">
        <v>1322.0412416506899</v>
      </c>
      <c r="AC4264" s="17">
        <v>1814.7640229336801</v>
      </c>
      <c r="AD4264" s="17">
        <v>1009.3663231439</v>
      </c>
      <c r="AE4264" s="17">
        <v>446.19439389121197</v>
      </c>
      <c r="AF4264" s="17">
        <v>1337.2892406861399</v>
      </c>
      <c r="AG4264" s="17">
        <v>660.03212219755903</v>
      </c>
      <c r="AH4264" s="17">
        <v>1183.2462055767</v>
      </c>
      <c r="AI4264" s="17">
        <v>1102.39946516543</v>
      </c>
      <c r="AJ4264" s="17">
        <v>728.96405328692595</v>
      </c>
      <c r="AK4264" s="17">
        <v>2524.0641728290502</v>
      </c>
      <c r="AL4264" s="17">
        <v>2194.4751255287701</v>
      </c>
      <c r="AM4264" s="17">
        <v>1865.4757489061899</v>
      </c>
    </row>
    <row r="4265" spans="1:39">
      <c r="A4265">
        <v>4264</v>
      </c>
      <c r="B4265" s="17">
        <v>2217.1467923741102</v>
      </c>
      <c r="C4265" s="17">
        <v>1434.2433644914199</v>
      </c>
      <c r="D4265" s="17">
        <v>1146.7009482762901</v>
      </c>
      <c r="E4265" s="17">
        <v>1153.08509945476</v>
      </c>
      <c r="F4265" s="17">
        <v>2610.2821502912998</v>
      </c>
      <c r="G4265" s="17">
        <v>1034.1431707326201</v>
      </c>
      <c r="H4265" s="17">
        <v>857.072582333117</v>
      </c>
      <c r="I4265" s="17">
        <v>784.17024822925896</v>
      </c>
      <c r="J4265" s="17">
        <v>1077.10602840759</v>
      </c>
      <c r="K4265" s="17">
        <v>1042.5150290059601</v>
      </c>
      <c r="L4265" s="17">
        <v>1231.8879862572001</v>
      </c>
      <c r="M4265" s="17">
        <v>1182.7428132927801</v>
      </c>
      <c r="N4265" s="17">
        <v>2752.8010945767501</v>
      </c>
      <c r="O4265" s="17">
        <v>306.298489906334</v>
      </c>
      <c r="P4265" s="17">
        <v>707.07690635151903</v>
      </c>
      <c r="Q4265" s="17">
        <v>2041.19530381602</v>
      </c>
      <c r="R4265" s="17">
        <v>671.02818257849106</v>
      </c>
      <c r="S4265" s="17">
        <v>900.21428609972099</v>
      </c>
      <c r="T4265" s="17">
        <v>2165.5909455076398</v>
      </c>
      <c r="U4265" s="17">
        <v>1158.1411059893601</v>
      </c>
      <c r="V4265" s="17">
        <v>1542.53703057854</v>
      </c>
      <c r="W4265" s="17">
        <v>1618.4552199353</v>
      </c>
      <c r="X4265" s="17">
        <v>2141.3950698295498</v>
      </c>
      <c r="Y4265" s="17">
        <v>2481.6779899795301</v>
      </c>
      <c r="Z4265" s="17">
        <v>2295.1961384624201</v>
      </c>
      <c r="AA4265" s="17">
        <v>1710.34248384279</v>
      </c>
      <c r="AB4265" s="17">
        <v>1295.6147130663601</v>
      </c>
      <c r="AC4265" s="17">
        <v>1788.13928801866</v>
      </c>
      <c r="AD4265" s="17">
        <v>985.10638767341902</v>
      </c>
      <c r="AE4265" s="17">
        <v>434.50518770675097</v>
      </c>
      <c r="AF4265" s="17">
        <v>1302.59924286773</v>
      </c>
      <c r="AG4265" s="17">
        <v>639.27640343865096</v>
      </c>
      <c r="AH4265" s="17">
        <v>1151.0632997584401</v>
      </c>
      <c r="AI4265" s="17">
        <v>1069.6182913032901</v>
      </c>
      <c r="AJ4265" s="17">
        <v>710.49546529941097</v>
      </c>
      <c r="AK4265" s="17">
        <v>2435.5024823569802</v>
      </c>
      <c r="AL4265" s="17">
        <v>2158.6943172738802</v>
      </c>
      <c r="AM4265" s="17">
        <v>1813.27609680867</v>
      </c>
    </row>
    <row r="4266" spans="1:39">
      <c r="A4266">
        <v>4265</v>
      </c>
      <c r="B4266" s="17">
        <v>2192.0847867145399</v>
      </c>
      <c r="C4266" s="17">
        <v>1416.9544553670801</v>
      </c>
      <c r="D4266" s="17">
        <v>1138.0161771938399</v>
      </c>
      <c r="E4266" s="17">
        <v>1141.91651238484</v>
      </c>
      <c r="F4266" s="17">
        <v>2583.0331203557298</v>
      </c>
      <c r="G4266" s="17">
        <v>1019.9439400579701</v>
      </c>
      <c r="H4266" s="17">
        <v>845.05752357510403</v>
      </c>
      <c r="I4266" s="17">
        <v>772.88920287753297</v>
      </c>
      <c r="J4266" s="17">
        <v>1063.9120797993701</v>
      </c>
      <c r="K4266" s="17">
        <v>1025.2987443424199</v>
      </c>
      <c r="L4266" s="17">
        <v>1219.1933029296699</v>
      </c>
      <c r="M4266" s="17">
        <v>1181.0802119595401</v>
      </c>
      <c r="N4266" s="17">
        <v>2703.54186112861</v>
      </c>
      <c r="O4266" s="17">
        <v>302.378200879301</v>
      </c>
      <c r="P4266" s="17">
        <v>701.89514404381805</v>
      </c>
      <c r="Q4266" s="17">
        <v>2013.3277116177001</v>
      </c>
      <c r="R4266" s="17">
        <v>662.32193977678401</v>
      </c>
      <c r="S4266" s="17">
        <v>887.39439451352996</v>
      </c>
      <c r="T4266" s="17">
        <v>2132.32198795664</v>
      </c>
      <c r="U4266" s="17">
        <v>1140.7440248169</v>
      </c>
      <c r="V4266" s="17">
        <v>1519.6371917526101</v>
      </c>
      <c r="W4266" s="17">
        <v>1595.58357469362</v>
      </c>
      <c r="X4266" s="17">
        <v>2111.6688955412201</v>
      </c>
      <c r="Y4266" s="17">
        <v>2453.4009236721199</v>
      </c>
      <c r="Z4266" s="17">
        <v>2264.55906594106</v>
      </c>
      <c r="AA4266" s="17">
        <v>1684.1911668825001</v>
      </c>
      <c r="AB4266" s="17">
        <v>1278.7740636600499</v>
      </c>
      <c r="AC4266" s="17">
        <v>1766.6944071114101</v>
      </c>
      <c r="AD4266" s="17">
        <v>970.76911776001202</v>
      </c>
      <c r="AE4266" s="17">
        <v>428.247489704347</v>
      </c>
      <c r="AF4266" s="17">
        <v>1282.0871973036101</v>
      </c>
      <c r="AG4266" s="17">
        <v>627.56410922511702</v>
      </c>
      <c r="AH4266" s="17">
        <v>1133.17649563755</v>
      </c>
      <c r="AI4266" s="17">
        <v>1051.7219694615301</v>
      </c>
      <c r="AJ4266" s="17">
        <v>700.02496570963103</v>
      </c>
      <c r="AK4266" s="17">
        <v>2392.66400315901</v>
      </c>
      <c r="AL4266" s="17">
        <v>2136.68582377345</v>
      </c>
      <c r="AM4266" s="17">
        <v>1785.82368781583</v>
      </c>
    </row>
    <row r="4267" spans="1:39">
      <c r="A4267">
        <v>4266</v>
      </c>
      <c r="B4267" s="17">
        <v>2203.5598193365299</v>
      </c>
      <c r="C4267" s="17">
        <v>1425.6261142094099</v>
      </c>
      <c r="D4267" s="17">
        <v>1147.46973241716</v>
      </c>
      <c r="E4267" s="17">
        <v>1145.56722603393</v>
      </c>
      <c r="F4267" s="17">
        <v>2596.0393348047501</v>
      </c>
      <c r="G4267" s="17">
        <v>1017.29968419466</v>
      </c>
      <c r="H4267" s="17">
        <v>844.04187040439899</v>
      </c>
      <c r="I4267" s="17">
        <v>772.51039175066001</v>
      </c>
      <c r="J4267" s="17">
        <v>1066.80996134874</v>
      </c>
      <c r="K4267" s="17">
        <v>1022.77806328683</v>
      </c>
      <c r="L4267" s="17">
        <v>1221.7501031163299</v>
      </c>
      <c r="M4267" s="17">
        <v>1204.0846953678999</v>
      </c>
      <c r="N4267" s="17">
        <v>2685.8045064389498</v>
      </c>
      <c r="O4267" s="17">
        <v>304.71973771302902</v>
      </c>
      <c r="P4267" s="17">
        <v>711.27777279845998</v>
      </c>
      <c r="Q4267" s="17">
        <v>2024.4831092248201</v>
      </c>
      <c r="R4267" s="17">
        <v>663.62504519220397</v>
      </c>
      <c r="S4267" s="17">
        <v>886.83555196191696</v>
      </c>
      <c r="T4267" s="17">
        <v>2114.83147916808</v>
      </c>
      <c r="U4267" s="17">
        <v>1139.7575560346199</v>
      </c>
      <c r="V4267" s="17">
        <v>1518.4203568528601</v>
      </c>
      <c r="W4267" s="17">
        <v>1589.57213433625</v>
      </c>
      <c r="X4267" s="17">
        <v>2105.71055542061</v>
      </c>
      <c r="Y4267" s="17">
        <v>2473.3056312233002</v>
      </c>
      <c r="Z4267" s="17">
        <v>2277.56392386571</v>
      </c>
      <c r="AA4267" s="17">
        <v>1685.60563501969</v>
      </c>
      <c r="AB4267" s="17">
        <v>1281.6628834201499</v>
      </c>
      <c r="AC4267" s="17">
        <v>1779.48970813244</v>
      </c>
      <c r="AD4267" s="17">
        <v>972.05023813678702</v>
      </c>
      <c r="AE4267" s="17">
        <v>427.47057147895299</v>
      </c>
      <c r="AF4267" s="17">
        <v>1283.6924804068699</v>
      </c>
      <c r="AG4267" s="17">
        <v>627.59477299938601</v>
      </c>
      <c r="AH4267" s="17">
        <v>1132.1285561009599</v>
      </c>
      <c r="AI4267" s="17">
        <v>1050.1158795911799</v>
      </c>
      <c r="AJ4267" s="17">
        <v>699.53119565939096</v>
      </c>
      <c r="AK4267" s="17">
        <v>2376.2607784462598</v>
      </c>
      <c r="AL4267" s="17">
        <v>2136.8748011355301</v>
      </c>
      <c r="AM4267" s="17">
        <v>1780.6639517466199</v>
      </c>
    </row>
    <row r="4268" spans="1:39">
      <c r="A4268">
        <v>4267</v>
      </c>
      <c r="B4268" s="17">
        <v>2220.6857102945601</v>
      </c>
      <c r="C4268" s="17">
        <v>1438.29175197223</v>
      </c>
      <c r="D4268" s="17">
        <v>1158.57866605255</v>
      </c>
      <c r="E4268" s="17">
        <v>1152.8319546472601</v>
      </c>
      <c r="F4268" s="17">
        <v>2616.3532266193001</v>
      </c>
      <c r="G4268" s="17">
        <v>1021.6938739341</v>
      </c>
      <c r="H4268" s="17">
        <v>849.24056689904103</v>
      </c>
      <c r="I4268" s="17">
        <v>777.31087280350903</v>
      </c>
      <c r="J4268" s="17">
        <v>1074.1442530669999</v>
      </c>
      <c r="K4268" s="17">
        <v>1028.1231190311601</v>
      </c>
      <c r="L4268" s="17">
        <v>1228.9009056730599</v>
      </c>
      <c r="M4268" s="17">
        <v>1220.1180995464899</v>
      </c>
      <c r="N4268" s="17">
        <v>2695.6306534115402</v>
      </c>
      <c r="O4268" s="17">
        <v>307.56679524220601</v>
      </c>
      <c r="P4268" s="17">
        <v>719.27639983483596</v>
      </c>
      <c r="Q4268" s="17">
        <v>2042.2584708146901</v>
      </c>
      <c r="R4268" s="17">
        <v>668.37384203829799</v>
      </c>
      <c r="S4268" s="17">
        <v>892.24345933732798</v>
      </c>
      <c r="T4268" s="17">
        <v>2117.0108027394599</v>
      </c>
      <c r="U4268" s="17">
        <v>1146.02993238861</v>
      </c>
      <c r="V4268" s="17">
        <v>1526.0704422250799</v>
      </c>
      <c r="W4268" s="17">
        <v>1595.5007620491899</v>
      </c>
      <c r="X4268" s="17">
        <v>2112.7451884224201</v>
      </c>
      <c r="Y4268" s="17">
        <v>2496.2259947537</v>
      </c>
      <c r="Z4268" s="17">
        <v>2297.2754234097201</v>
      </c>
      <c r="AA4268" s="17">
        <v>1695.5405545583501</v>
      </c>
      <c r="AB4268" s="17">
        <v>1289.7924300577999</v>
      </c>
      <c r="AC4268" s="17">
        <v>1796.81376182295</v>
      </c>
      <c r="AD4268" s="17">
        <v>979.26672656106405</v>
      </c>
      <c r="AE4268" s="17">
        <v>429.99279238945797</v>
      </c>
      <c r="AF4268" s="17">
        <v>1292.44894341133</v>
      </c>
      <c r="AG4268" s="17">
        <v>631.75412816177095</v>
      </c>
      <c r="AH4268" s="17">
        <v>1138.4710896613301</v>
      </c>
      <c r="AI4268" s="17">
        <v>1055.74996084949</v>
      </c>
      <c r="AJ4268" s="17">
        <v>702.96557486216204</v>
      </c>
      <c r="AK4268" s="17">
        <v>2381.7393038462001</v>
      </c>
      <c r="AL4268" s="17">
        <v>2145.6718133926202</v>
      </c>
      <c r="AM4268" s="17">
        <v>1788.74552704742</v>
      </c>
    </row>
    <row r="4269" spans="1:39">
      <c r="A4269">
        <v>4268</v>
      </c>
      <c r="B4269" s="17">
        <v>2190.6859241205898</v>
      </c>
      <c r="C4269" s="17">
        <v>1418.22978673994</v>
      </c>
      <c r="D4269" s="17">
        <v>1143.060355827</v>
      </c>
      <c r="E4269" s="17">
        <v>1139.92013792855</v>
      </c>
      <c r="F4269" s="17">
        <v>2583.3633543086798</v>
      </c>
      <c r="G4269" s="17">
        <v>1013.95757980317</v>
      </c>
      <c r="H4269" s="17">
        <v>842.75739976972397</v>
      </c>
      <c r="I4269" s="17">
        <v>770.42248526264098</v>
      </c>
      <c r="J4269" s="17">
        <v>1061.8140817660201</v>
      </c>
      <c r="K4269" s="17">
        <v>1019.41291357033</v>
      </c>
      <c r="L4269" s="17">
        <v>1215.9400325899501</v>
      </c>
      <c r="M4269" s="17">
        <v>1194.0219703232301</v>
      </c>
      <c r="N4269" s="17">
        <v>2681.9300035399401</v>
      </c>
      <c r="O4269" s="17">
        <v>302.57165559445002</v>
      </c>
      <c r="P4269" s="17">
        <v>705.81333207792295</v>
      </c>
      <c r="Q4269" s="17">
        <v>2013.195009737</v>
      </c>
      <c r="R4269" s="17">
        <v>661.36665692421298</v>
      </c>
      <c r="S4269" s="17">
        <v>884.48051747143302</v>
      </c>
      <c r="T4269" s="17">
        <v>2108.3262306003598</v>
      </c>
      <c r="U4269" s="17">
        <v>1135.0738775054799</v>
      </c>
      <c r="V4269" s="17">
        <v>1510.65792614048</v>
      </c>
      <c r="W4269" s="17">
        <v>1584.69375112138</v>
      </c>
      <c r="X4269" s="17">
        <v>2094.7930210640102</v>
      </c>
      <c r="Y4269" s="17">
        <v>2456.3117443000701</v>
      </c>
      <c r="Z4269" s="17">
        <v>2263.9982813064098</v>
      </c>
      <c r="AA4269" s="17">
        <v>1675.5395919929199</v>
      </c>
      <c r="AB4269" s="17">
        <v>1274.4402741209999</v>
      </c>
      <c r="AC4269" s="17">
        <v>1770.69976739195</v>
      </c>
      <c r="AD4269" s="17">
        <v>969.27066193888697</v>
      </c>
      <c r="AE4269" s="17">
        <v>426.86453213232602</v>
      </c>
      <c r="AF4269" s="17">
        <v>1277.47212173292</v>
      </c>
      <c r="AG4269" s="17">
        <v>624.37199042205998</v>
      </c>
      <c r="AH4269" s="17">
        <v>1127.4470142272601</v>
      </c>
      <c r="AI4269" s="17">
        <v>1045.36784420667</v>
      </c>
      <c r="AJ4269" s="17">
        <v>695.70665406304602</v>
      </c>
      <c r="AK4269" s="17">
        <v>2367.31189490928</v>
      </c>
      <c r="AL4269" s="17">
        <v>2125.1373095707499</v>
      </c>
      <c r="AM4269" s="17">
        <v>1774.8500964831701</v>
      </c>
    </row>
    <row r="4270" spans="1:39">
      <c r="A4270">
        <v>4269</v>
      </c>
      <c r="B4270" s="17">
        <v>2068.5215218439998</v>
      </c>
      <c r="C4270" s="17">
        <v>1338.0252602769201</v>
      </c>
      <c r="D4270" s="17">
        <v>1076.0393476742099</v>
      </c>
      <c r="E4270" s="17">
        <v>1078.01036271405</v>
      </c>
      <c r="F4270" s="17">
        <v>2439.2755964742501</v>
      </c>
      <c r="G4270" s="17">
        <v>963.51027035292805</v>
      </c>
      <c r="H4270" s="17">
        <v>799.65088943993499</v>
      </c>
      <c r="I4270" s="17">
        <v>730.720582199658</v>
      </c>
      <c r="J4270" s="17">
        <v>1004.59183294593</v>
      </c>
      <c r="K4270" s="17">
        <v>968.66821615695301</v>
      </c>
      <c r="L4270" s="17">
        <v>1150.97096498007</v>
      </c>
      <c r="M4270" s="17">
        <v>1114.0363179168201</v>
      </c>
      <c r="N4270" s="17">
        <v>2556.74511646975</v>
      </c>
      <c r="O4270" s="17">
        <v>285.15764935655397</v>
      </c>
      <c r="P4270" s="17">
        <v>661.98200256432006</v>
      </c>
      <c r="Q4270" s="17">
        <v>1900.49178905505</v>
      </c>
      <c r="R4270" s="17">
        <v>626.01343935826105</v>
      </c>
      <c r="S4270" s="17">
        <v>838.99076670474403</v>
      </c>
      <c r="T4270" s="17">
        <v>2013.1518765282001</v>
      </c>
      <c r="U4270" s="17">
        <v>1077.1948402646501</v>
      </c>
      <c r="V4270" s="17">
        <v>1433.7766450392901</v>
      </c>
      <c r="W4270" s="17">
        <v>1507.3341282614499</v>
      </c>
      <c r="X4270" s="17">
        <v>1991.5967766322301</v>
      </c>
      <c r="Y4270" s="17">
        <v>2314.0495817081501</v>
      </c>
      <c r="Z4270" s="17">
        <v>2136.9966415062499</v>
      </c>
      <c r="AA4270" s="17">
        <v>1588.2802414862399</v>
      </c>
      <c r="AB4270" s="17">
        <v>1206.4518392520899</v>
      </c>
      <c r="AC4270" s="17">
        <v>1668.9008728275701</v>
      </c>
      <c r="AD4270" s="17">
        <v>917.93014938683302</v>
      </c>
      <c r="AE4270" s="17">
        <v>405.24069739402501</v>
      </c>
      <c r="AF4270" s="17">
        <v>1210.3119172499</v>
      </c>
      <c r="AG4270" s="17">
        <v>592.23212053599696</v>
      </c>
      <c r="AH4270" s="17">
        <v>1070.03378177838</v>
      </c>
      <c r="AI4270" s="17">
        <v>992.74659988516999</v>
      </c>
      <c r="AJ4270" s="17">
        <v>660.28262921548799</v>
      </c>
      <c r="AK4270" s="17">
        <v>2258.2435169842402</v>
      </c>
      <c r="AL4270" s="17">
        <v>2015.2810250078501</v>
      </c>
      <c r="AM4270" s="17">
        <v>1687.04411673557</v>
      </c>
    </row>
    <row r="4271" spans="1:39">
      <c r="A4271">
        <v>4270</v>
      </c>
      <c r="B4271" s="17">
        <v>1996.06160796324</v>
      </c>
      <c r="C4271" s="17">
        <v>1290.0202190016901</v>
      </c>
      <c r="D4271" s="17">
        <v>1034.57914617494</v>
      </c>
      <c r="E4271" s="17">
        <v>1041.4087596148099</v>
      </c>
      <c r="F4271" s="17">
        <v>2353.12712474401</v>
      </c>
      <c r="G4271" s="17">
        <v>934.95055735085703</v>
      </c>
      <c r="H4271" s="17">
        <v>774.59111053417098</v>
      </c>
      <c r="I4271" s="17">
        <v>707.76234157319698</v>
      </c>
      <c r="J4271" s="17">
        <v>971.02974980001704</v>
      </c>
      <c r="K4271" s="17">
        <v>940.13990003543495</v>
      </c>
      <c r="L4271" s="17">
        <v>1112.8750937274599</v>
      </c>
      <c r="M4271" s="17">
        <v>1062.6007895402399</v>
      </c>
      <c r="N4271" s="17">
        <v>2488.2224060077601</v>
      </c>
      <c r="O4271" s="17">
        <v>274.78474574241</v>
      </c>
      <c r="P4271" s="17">
        <v>634.79155921053905</v>
      </c>
      <c r="Q4271" s="17">
        <v>1833.7488188406101</v>
      </c>
      <c r="R4271" s="17">
        <v>605.21988413737199</v>
      </c>
      <c r="S4271" s="17">
        <v>812.69440698872097</v>
      </c>
      <c r="T4271" s="17">
        <v>1962.4450011049901</v>
      </c>
      <c r="U4271" s="17">
        <v>1044.29318602383</v>
      </c>
      <c r="V4271" s="17">
        <v>1390.41574650187</v>
      </c>
      <c r="W4271" s="17">
        <v>1463.9735183303001</v>
      </c>
      <c r="X4271" s="17">
        <v>1934.3447225775999</v>
      </c>
      <c r="Y4271" s="17">
        <v>2228.7186244465602</v>
      </c>
      <c r="Z4271" s="17">
        <v>2061.84319840125</v>
      </c>
      <c r="AA4271" s="17">
        <v>1538.8009523503599</v>
      </c>
      <c r="AB4271" s="17">
        <v>1167.0979765024399</v>
      </c>
      <c r="AC4271" s="17">
        <v>1607.4102179010099</v>
      </c>
      <c r="AD4271" s="17">
        <v>887.87045818127103</v>
      </c>
      <c r="AE4271" s="17">
        <v>392.73436124535999</v>
      </c>
      <c r="AF4271" s="17">
        <v>1171.7760682701601</v>
      </c>
      <c r="AG4271" s="17">
        <v>574.15309552907695</v>
      </c>
      <c r="AH4271" s="17">
        <v>1037.4691738607</v>
      </c>
      <c r="AI4271" s="17">
        <v>963.26449710734801</v>
      </c>
      <c r="AJ4271" s="17">
        <v>640.34412142692599</v>
      </c>
      <c r="AK4271" s="17">
        <v>2200.1043797809698</v>
      </c>
      <c r="AL4271" s="17">
        <v>1952.24361748447</v>
      </c>
      <c r="AM4271" s="17">
        <v>1637.6635139269099</v>
      </c>
    </row>
    <row r="4272" spans="1:39">
      <c r="A4272">
        <v>4271</v>
      </c>
      <c r="B4272" s="17">
        <v>2022.4219489323</v>
      </c>
      <c r="C4272" s="17">
        <v>1320.8824250579501</v>
      </c>
      <c r="D4272" s="17">
        <v>1055.36827957383</v>
      </c>
      <c r="E4272" s="17">
        <v>1027.6932012851801</v>
      </c>
      <c r="F4272" s="17">
        <v>2368.1485722458601</v>
      </c>
      <c r="G4272" s="17">
        <v>892.68586530655102</v>
      </c>
      <c r="H4272" s="17">
        <v>748.68285426968203</v>
      </c>
      <c r="I4272" s="17">
        <v>690.45979299298699</v>
      </c>
      <c r="J4272" s="17">
        <v>966.04187248972698</v>
      </c>
      <c r="K4272" s="17">
        <v>911.41276301300104</v>
      </c>
      <c r="L4272" s="17">
        <v>1090.74572210311</v>
      </c>
      <c r="M4272" s="17">
        <v>1161.6554024188699</v>
      </c>
      <c r="N4272" s="17">
        <v>2337.03836468297</v>
      </c>
      <c r="O4272" s="17">
        <v>286.73846301964198</v>
      </c>
      <c r="P4272" s="17">
        <v>677.32521077235003</v>
      </c>
      <c r="Q4272" s="17">
        <v>1883.2524249785599</v>
      </c>
      <c r="R4272" s="17">
        <v>599.54110548605797</v>
      </c>
      <c r="S4272" s="17">
        <v>791.24133736755505</v>
      </c>
      <c r="T4272" s="17">
        <v>1794.41622983672</v>
      </c>
      <c r="U4272" s="17">
        <v>1019.95928479877</v>
      </c>
      <c r="V4272" s="17">
        <v>1358.88685616681</v>
      </c>
      <c r="W4272" s="17">
        <v>1385.55154458061</v>
      </c>
      <c r="X4272" s="17">
        <v>1847.84827543658</v>
      </c>
      <c r="Y4272" s="17">
        <v>2317.30807237009</v>
      </c>
      <c r="Z4272" s="17">
        <v>2118.8410879892399</v>
      </c>
      <c r="AA4272" s="17">
        <v>1530.3026334245601</v>
      </c>
      <c r="AB4272" s="17">
        <v>1161.6690518201499</v>
      </c>
      <c r="AC4272" s="17">
        <v>1660.7385164310399</v>
      </c>
      <c r="AD4272" s="17">
        <v>880.90180561732905</v>
      </c>
      <c r="AE4272" s="17">
        <v>378.21788891292198</v>
      </c>
      <c r="AF4272" s="17">
        <v>1170.8571396154</v>
      </c>
      <c r="AG4272" s="17">
        <v>575.07619808671598</v>
      </c>
      <c r="AH4272" s="17">
        <v>1015.38806731351</v>
      </c>
      <c r="AI4272" s="17">
        <v>943.67727885994896</v>
      </c>
      <c r="AJ4272" s="17">
        <v>626.22429870566702</v>
      </c>
      <c r="AK4272" s="17">
        <v>2062.18970456344</v>
      </c>
      <c r="AL4272" s="17">
        <v>1879.7903971774399</v>
      </c>
      <c r="AM4272" s="17">
        <v>1570.58876988674</v>
      </c>
    </row>
    <row r="4273" spans="1:39">
      <c r="A4273">
        <v>4272</v>
      </c>
      <c r="B4273" s="17">
        <v>1879.9195411702799</v>
      </c>
      <c r="C4273" s="17">
        <v>1222.81451533584</v>
      </c>
      <c r="D4273" s="17">
        <v>976.59459523014903</v>
      </c>
      <c r="E4273" s="17">
        <v>964.92556986009401</v>
      </c>
      <c r="F4273" s="17">
        <v>2206.2941761060501</v>
      </c>
      <c r="G4273" s="17">
        <v>850.95619504445403</v>
      </c>
      <c r="H4273" s="17">
        <v>709.91139579917694</v>
      </c>
      <c r="I4273" s="17">
        <v>652.38617862871797</v>
      </c>
      <c r="J4273" s="17">
        <v>904.89426319434597</v>
      </c>
      <c r="K4273" s="17">
        <v>864.23270596519001</v>
      </c>
      <c r="L4273" s="17">
        <v>1027.2519180353499</v>
      </c>
      <c r="M4273" s="17">
        <v>1044.1277773792399</v>
      </c>
      <c r="N4273" s="17">
        <v>2246.5300350739999</v>
      </c>
      <c r="O4273" s="17">
        <v>263.58237407937003</v>
      </c>
      <c r="P4273" s="17">
        <v>615.90916362797702</v>
      </c>
      <c r="Q4273" s="17">
        <v>1742.5040224723</v>
      </c>
      <c r="R4273" s="17">
        <v>562.63521614822696</v>
      </c>
      <c r="S4273" s="17">
        <v>748.18594965976399</v>
      </c>
      <c r="T4273" s="17">
        <v>1743.5571601327699</v>
      </c>
      <c r="U4273" s="17">
        <v>963.69692335409695</v>
      </c>
      <c r="V4273" s="17">
        <v>1283.6925240926901</v>
      </c>
      <c r="W4273" s="17">
        <v>1325.8785209750599</v>
      </c>
      <c r="X4273" s="17">
        <v>1761.7112753756901</v>
      </c>
      <c r="Y4273" s="17">
        <v>2132.03632487408</v>
      </c>
      <c r="Z4273" s="17">
        <v>1959.8653179528201</v>
      </c>
      <c r="AA4273" s="17">
        <v>1435.6737892931201</v>
      </c>
      <c r="AB4273" s="17">
        <v>1088.39964156573</v>
      </c>
      <c r="AC4273" s="17">
        <v>1531.7710360225301</v>
      </c>
      <c r="AD4273" s="17">
        <v>826.59714226400104</v>
      </c>
      <c r="AE4273" s="17">
        <v>359.22943767709302</v>
      </c>
      <c r="AF4273" s="17">
        <v>1096.31696661975</v>
      </c>
      <c r="AG4273" s="17">
        <v>538.50661720706398</v>
      </c>
      <c r="AH4273" s="17">
        <v>958.75525592097904</v>
      </c>
      <c r="AI4273" s="17">
        <v>891.16092736935002</v>
      </c>
      <c r="AJ4273" s="17">
        <v>591.42081700594701</v>
      </c>
      <c r="AK4273" s="17">
        <v>1984.53068423995</v>
      </c>
      <c r="AL4273" s="17">
        <v>1783.6347671943799</v>
      </c>
      <c r="AM4273" s="17">
        <v>1495.2159589180201</v>
      </c>
    </row>
    <row r="4274" spans="1:39">
      <c r="A4274">
        <v>4273</v>
      </c>
      <c r="B4274" s="17">
        <v>1707.3228678457399</v>
      </c>
      <c r="C4274" s="17">
        <v>1103.1192759804001</v>
      </c>
      <c r="D4274" s="17">
        <v>880.15452705729399</v>
      </c>
      <c r="E4274" s="17">
        <v>891.14166648843502</v>
      </c>
      <c r="F4274" s="17">
        <v>2011.6181801314899</v>
      </c>
      <c r="G4274" s="17">
        <v>805.95137967779999</v>
      </c>
      <c r="H4274" s="17">
        <v>666.97302372777096</v>
      </c>
      <c r="I4274" s="17">
        <v>609.31813010790097</v>
      </c>
      <c r="J4274" s="17">
        <v>832.72200518972602</v>
      </c>
      <c r="K4274" s="17">
        <v>811.92432115245697</v>
      </c>
      <c r="L4274" s="17">
        <v>953.54990336448498</v>
      </c>
      <c r="M4274" s="17">
        <v>892.01331991047903</v>
      </c>
      <c r="N4274" s="17">
        <v>2157.547659548</v>
      </c>
      <c r="O4274" s="17">
        <v>234.833297011876</v>
      </c>
      <c r="P4274" s="17">
        <v>537.89779699264398</v>
      </c>
      <c r="Q4274" s="17">
        <v>1570.6674614608701</v>
      </c>
      <c r="R4274" s="17">
        <v>519.52677958660604</v>
      </c>
      <c r="S4274" s="17">
        <v>699.65858274520497</v>
      </c>
      <c r="T4274" s="17">
        <v>1701.16723688057</v>
      </c>
      <c r="U4274" s="17">
        <v>899.85729271736705</v>
      </c>
      <c r="V4274" s="17">
        <v>1198.03334026985</v>
      </c>
      <c r="W4274" s="17">
        <v>1263.4976849475499</v>
      </c>
      <c r="X4274" s="17">
        <v>1668.29685429098</v>
      </c>
      <c r="Y4274" s="17">
        <v>1902.15694550853</v>
      </c>
      <c r="Z4274" s="17">
        <v>1765.4393680610999</v>
      </c>
      <c r="AA4274" s="17">
        <v>1324.6781070941799</v>
      </c>
      <c r="AB4274" s="17">
        <v>1001.87930396939</v>
      </c>
      <c r="AC4274" s="17">
        <v>1373.15933248029</v>
      </c>
      <c r="AD4274" s="17">
        <v>763.36175450260305</v>
      </c>
      <c r="AE4274" s="17">
        <v>338.42348888281998</v>
      </c>
      <c r="AF4274" s="17">
        <v>1008.58589210935</v>
      </c>
      <c r="AG4274" s="17">
        <v>495.59014383024601</v>
      </c>
      <c r="AH4274" s="17">
        <v>894.34919785930799</v>
      </c>
      <c r="AI4274" s="17">
        <v>831.517983667507</v>
      </c>
      <c r="AJ4274" s="17">
        <v>551.68156107700702</v>
      </c>
      <c r="AK4274" s="17">
        <v>1908.26366848876</v>
      </c>
      <c r="AL4274" s="17">
        <v>1675.49656819764</v>
      </c>
      <c r="AM4274" s="17">
        <v>1413.4381521094199</v>
      </c>
    </row>
    <row r="4275" spans="1:39">
      <c r="A4275">
        <v>4274</v>
      </c>
      <c r="B4275" s="17">
        <v>1603.1315096784499</v>
      </c>
      <c r="C4275" s="17">
        <v>1030.9756411416799</v>
      </c>
      <c r="D4275" s="17">
        <v>823.37507389024199</v>
      </c>
      <c r="E4275" s="17">
        <v>846.23697858103606</v>
      </c>
      <c r="F4275" s="17">
        <v>1894.18938341078</v>
      </c>
      <c r="G4275" s="17">
        <v>776.22548870408195</v>
      </c>
      <c r="H4275" s="17">
        <v>639.12492567587196</v>
      </c>
      <c r="I4275" s="17">
        <v>581.69759475906199</v>
      </c>
      <c r="J4275" s="17">
        <v>788.25289713290204</v>
      </c>
      <c r="K4275" s="17">
        <v>777.36811880464995</v>
      </c>
      <c r="L4275" s="17">
        <v>908.19948725496204</v>
      </c>
      <c r="M4275" s="17">
        <v>806.43580891274996</v>
      </c>
      <c r="N4275" s="17">
        <v>2092.3079532637298</v>
      </c>
      <c r="O4275" s="17">
        <v>217.62110198784501</v>
      </c>
      <c r="P4275" s="17">
        <v>492.76191535714099</v>
      </c>
      <c r="Q4275" s="17">
        <v>1466.3361915697801</v>
      </c>
      <c r="R4275" s="17">
        <v>492.69877890704998</v>
      </c>
      <c r="S4275" s="17">
        <v>668.48831685970595</v>
      </c>
      <c r="T4275" s="17">
        <v>1666.59931604537</v>
      </c>
      <c r="U4275" s="17">
        <v>858.78114208736201</v>
      </c>
      <c r="V4275" s="17">
        <v>1143.08255726877</v>
      </c>
      <c r="W4275" s="17">
        <v>1221.2418618352001</v>
      </c>
      <c r="X4275" s="17">
        <v>1606.62963407495</v>
      </c>
      <c r="Y4275" s="17">
        <v>1765.28743386476</v>
      </c>
      <c r="Z4275" s="17">
        <v>1647.66290180688</v>
      </c>
      <c r="AA4275" s="17">
        <v>1254.7445289244999</v>
      </c>
      <c r="AB4275" s="17">
        <v>948.32527775164397</v>
      </c>
      <c r="AC4275" s="17">
        <v>1278.05528316808</v>
      </c>
      <c r="AD4275" s="17">
        <v>723.58443366970801</v>
      </c>
      <c r="AE4275" s="17">
        <v>324.79191107482598</v>
      </c>
      <c r="AF4275" s="17">
        <v>953.37035985901002</v>
      </c>
      <c r="AG4275" s="17">
        <v>468.14202078086601</v>
      </c>
      <c r="AH4275" s="17">
        <v>852.840711647587</v>
      </c>
      <c r="AI4275" s="17">
        <v>792.73564454470102</v>
      </c>
      <c r="AJ4275" s="17">
        <v>526.24020437668003</v>
      </c>
      <c r="AK4275" s="17">
        <v>1852.22517198942</v>
      </c>
      <c r="AL4275" s="17">
        <v>1607.7225994171999</v>
      </c>
      <c r="AM4275" s="17">
        <v>1359.0646422692701</v>
      </c>
    </row>
    <row r="4276" spans="1:39">
      <c r="A4276">
        <v>4275</v>
      </c>
      <c r="B4276" s="17">
        <v>1526.5341991812099</v>
      </c>
      <c r="C4276" s="17">
        <v>977.92030262630999</v>
      </c>
      <c r="D4276" s="17">
        <v>783.00820066244603</v>
      </c>
      <c r="E4276" s="17">
        <v>813.26140165492802</v>
      </c>
      <c r="F4276" s="17">
        <v>1808.2538249239301</v>
      </c>
      <c r="G4276" s="17">
        <v>752.73799989863403</v>
      </c>
      <c r="H4276" s="17">
        <v>617.436846199152</v>
      </c>
      <c r="I4276" s="17">
        <v>560.29501726609897</v>
      </c>
      <c r="J4276" s="17">
        <v>754.98280082999099</v>
      </c>
      <c r="K4276" s="17">
        <v>749.76985319761502</v>
      </c>
      <c r="L4276" s="17">
        <v>874.555114001177</v>
      </c>
      <c r="M4276" s="17">
        <v>748.25167788208398</v>
      </c>
      <c r="N4276" s="17">
        <v>2036.2393087613</v>
      </c>
      <c r="O4276" s="17">
        <v>204.98469482904801</v>
      </c>
      <c r="P4276" s="17">
        <v>460.95357841577197</v>
      </c>
      <c r="Q4276" s="17">
        <v>1388.79037776619</v>
      </c>
      <c r="R4276" s="17">
        <v>472.45579271262199</v>
      </c>
      <c r="S4276" s="17">
        <v>644.321596365196</v>
      </c>
      <c r="T4276" s="17">
        <v>1635.3278660855001</v>
      </c>
      <c r="U4276" s="17">
        <v>826.74032704299498</v>
      </c>
      <c r="V4276" s="17">
        <v>1100.2814762227799</v>
      </c>
      <c r="W4276" s="17">
        <v>1187.2218371097499</v>
      </c>
      <c r="X4276" s="17">
        <v>1557.73515868394</v>
      </c>
      <c r="Y4276" s="17">
        <v>1665.6294835014701</v>
      </c>
      <c r="Z4276" s="17">
        <v>1560.3226377625101</v>
      </c>
      <c r="AA4276" s="17">
        <v>1200.90804676118</v>
      </c>
      <c r="AB4276" s="17">
        <v>907.96933258303295</v>
      </c>
      <c r="AC4276" s="17">
        <v>1208.43228761713</v>
      </c>
      <c r="AD4276" s="17">
        <v>693.186778819344</v>
      </c>
      <c r="AE4276" s="17">
        <v>314.083954828191</v>
      </c>
      <c r="AF4276" s="17">
        <v>910.90767223756097</v>
      </c>
      <c r="AG4276" s="17">
        <v>446.61076214756099</v>
      </c>
      <c r="AH4276" s="17">
        <v>820.36656217513996</v>
      </c>
      <c r="AI4276" s="17">
        <v>762.05811423236696</v>
      </c>
      <c r="AJ4276" s="17">
        <v>506.45199923429499</v>
      </c>
      <c r="AK4276" s="17">
        <v>1803.8397757190401</v>
      </c>
      <c r="AL4276" s="17">
        <v>1556.7662520020699</v>
      </c>
      <c r="AM4276" s="17">
        <v>1315.6499331224099</v>
      </c>
    </row>
    <row r="4277" spans="1:39">
      <c r="A4277">
        <v>4276</v>
      </c>
      <c r="B4277" s="17">
        <v>1495.72185624806</v>
      </c>
      <c r="C4277" s="17">
        <v>956.51332724139399</v>
      </c>
      <c r="D4277" s="17">
        <v>766.659989563723</v>
      </c>
      <c r="E4277" s="17">
        <v>800.09299011476605</v>
      </c>
      <c r="F4277" s="17">
        <v>1773.7053988831501</v>
      </c>
      <c r="G4277" s="17">
        <v>743.54567004063904</v>
      </c>
      <c r="H4277" s="17">
        <v>608.86596585826703</v>
      </c>
      <c r="I4277" s="17">
        <v>551.80983111498495</v>
      </c>
      <c r="J4277" s="17">
        <v>741.68042860523497</v>
      </c>
      <c r="K4277" s="17">
        <v>738.89298325810103</v>
      </c>
      <c r="L4277" s="17">
        <v>861.16581832984298</v>
      </c>
      <c r="M4277" s="17">
        <v>724.347314639008</v>
      </c>
      <c r="N4277" s="17">
        <v>2014.6196652455301</v>
      </c>
      <c r="O4277" s="17">
        <v>199.87168615553</v>
      </c>
      <c r="P4277" s="17">
        <v>447.98033389736401</v>
      </c>
      <c r="Q4277" s="17">
        <v>1357.52425186966</v>
      </c>
      <c r="R4277" s="17">
        <v>464.37064264285601</v>
      </c>
      <c r="S4277" s="17">
        <v>634.74845720671703</v>
      </c>
      <c r="T4277" s="17">
        <v>1623.6968232699301</v>
      </c>
      <c r="U4277" s="17">
        <v>814.05703328361994</v>
      </c>
      <c r="V4277" s="17">
        <v>1083.34914576292</v>
      </c>
      <c r="W4277" s="17">
        <v>1173.998735569</v>
      </c>
      <c r="X4277" s="17">
        <v>1538.64375890007</v>
      </c>
      <c r="Y4277" s="17">
        <v>1625.29352565764</v>
      </c>
      <c r="Z4277" s="17">
        <v>1525.10384999851</v>
      </c>
      <c r="AA4277" s="17">
        <v>1179.46807221121</v>
      </c>
      <c r="AB4277" s="17">
        <v>891.856066444931</v>
      </c>
      <c r="AC4277" s="17">
        <v>1180.2676393095301</v>
      </c>
      <c r="AD4277" s="17">
        <v>681.04858789954505</v>
      </c>
      <c r="AE4277" s="17">
        <v>309.86224859288802</v>
      </c>
      <c r="AF4277" s="17">
        <v>893.954179856824</v>
      </c>
      <c r="AG4277" s="17">
        <v>438.026475010843</v>
      </c>
      <c r="AH4277" s="17">
        <v>807.50480351678902</v>
      </c>
      <c r="AI4277" s="17">
        <v>749.91974634636995</v>
      </c>
      <c r="AJ4277" s="17">
        <v>498.62341753303298</v>
      </c>
      <c r="AK4277" s="17">
        <v>1785.2813541491701</v>
      </c>
      <c r="AL4277" s="17">
        <v>1536.6981422690001</v>
      </c>
      <c r="AM4277" s="17">
        <v>1298.6294660005301</v>
      </c>
    </row>
    <row r="4278" spans="1:39">
      <c r="A4278">
        <v>4277</v>
      </c>
      <c r="B4278" s="17">
        <v>1487.7721777627701</v>
      </c>
      <c r="C4278" s="17">
        <v>951.05793229006701</v>
      </c>
      <c r="D4278" s="17">
        <v>763.31066810865502</v>
      </c>
      <c r="E4278" s="17">
        <v>796.446679029694</v>
      </c>
      <c r="F4278" s="17">
        <v>1764.8153431370599</v>
      </c>
      <c r="G4278" s="17">
        <v>739.542465651106</v>
      </c>
      <c r="H4278" s="17">
        <v>605.41134495598999</v>
      </c>
      <c r="I4278" s="17">
        <v>548.58283152140302</v>
      </c>
      <c r="J4278" s="17">
        <v>737.67133719619801</v>
      </c>
      <c r="K4278" s="17">
        <v>734.20223109963604</v>
      </c>
      <c r="L4278" s="17">
        <v>857.14946919713395</v>
      </c>
      <c r="M4278" s="17">
        <v>722.10836447798499</v>
      </c>
      <c r="N4278" s="17">
        <v>2001.7226565076801</v>
      </c>
      <c r="O4278" s="17">
        <v>198.648499353555</v>
      </c>
      <c r="P4278" s="17">
        <v>445.87098094019802</v>
      </c>
      <c r="Q4278" s="17">
        <v>1349.09615590014</v>
      </c>
      <c r="R4278" s="17">
        <v>461.765361702159</v>
      </c>
      <c r="S4278" s="17">
        <v>631.07723135863898</v>
      </c>
      <c r="T4278" s="17">
        <v>1614.9998167066401</v>
      </c>
      <c r="U4278" s="17">
        <v>809.180058552584</v>
      </c>
      <c r="V4278" s="17">
        <v>1076.9447140596901</v>
      </c>
      <c r="W4278" s="17">
        <v>1167.65682398067</v>
      </c>
      <c r="X4278" s="17">
        <v>1530.3920436973399</v>
      </c>
      <c r="Y4278" s="17">
        <v>1616.1153842496799</v>
      </c>
      <c r="Z4278" s="17">
        <v>1515.78409950174</v>
      </c>
      <c r="AA4278" s="17">
        <v>1172.1170989453001</v>
      </c>
      <c r="AB4278" s="17">
        <v>886.86849162914996</v>
      </c>
      <c r="AC4278" s="17">
        <v>1173.4000226695</v>
      </c>
      <c r="AD4278" s="17">
        <v>676.88950895345101</v>
      </c>
      <c r="AE4278" s="17">
        <v>308.08331037272899</v>
      </c>
      <c r="AF4278" s="17">
        <v>888.16827732651802</v>
      </c>
      <c r="AG4278" s="17">
        <v>434.85359328091698</v>
      </c>
      <c r="AH4278" s="17">
        <v>802.52766696886499</v>
      </c>
      <c r="AI4278" s="17">
        <v>745.04436282974405</v>
      </c>
      <c r="AJ4278" s="17">
        <v>495.69370938617999</v>
      </c>
      <c r="AK4278" s="17">
        <v>1774.1909964771601</v>
      </c>
      <c r="AL4278" s="17">
        <v>1529.92346328695</v>
      </c>
      <c r="AM4278" s="17">
        <v>1291.05894864281</v>
      </c>
    </row>
    <row r="4279" spans="1:39">
      <c r="A4279">
        <v>4278</v>
      </c>
      <c r="B4279" s="17">
        <v>1480.1665170854001</v>
      </c>
      <c r="C4279" s="17">
        <v>947.96935665548301</v>
      </c>
      <c r="D4279" s="17">
        <v>761.53476550712196</v>
      </c>
      <c r="E4279" s="17">
        <v>788.88418941788302</v>
      </c>
      <c r="F4279" s="17">
        <v>1754.09412399589</v>
      </c>
      <c r="G4279" s="17">
        <v>727.35718450214597</v>
      </c>
      <c r="H4279" s="17">
        <v>596.66080037008101</v>
      </c>
      <c r="I4279" s="17">
        <v>541.43184949217095</v>
      </c>
      <c r="J4279" s="17">
        <v>731.12447938847004</v>
      </c>
      <c r="K4279" s="17">
        <v>723.29520256828903</v>
      </c>
      <c r="L4279" s="17">
        <v>847.782127262112</v>
      </c>
      <c r="M4279" s="17">
        <v>733.39421018553696</v>
      </c>
      <c r="N4279" s="17">
        <v>1960.96053137128</v>
      </c>
      <c r="O4279" s="17">
        <v>198.71486983475299</v>
      </c>
      <c r="P4279" s="17">
        <v>449.15380455363902</v>
      </c>
      <c r="Q4279" s="17">
        <v>1344.73041163481</v>
      </c>
      <c r="R4279" s="17">
        <v>457.21581676778101</v>
      </c>
      <c r="S4279" s="17">
        <v>622.66361252876595</v>
      </c>
      <c r="T4279" s="17">
        <v>1576.8113967284601</v>
      </c>
      <c r="U4279" s="17">
        <v>798.57294887988701</v>
      </c>
      <c r="V4279" s="17">
        <v>1062.9630864768201</v>
      </c>
      <c r="W4279" s="17">
        <v>1146.6146826069601</v>
      </c>
      <c r="X4279" s="17">
        <v>1505.10418320602</v>
      </c>
      <c r="Y4279" s="17">
        <v>1616.26564399839</v>
      </c>
      <c r="Z4279" s="17">
        <v>1511.2114944663299</v>
      </c>
      <c r="AA4279" s="17">
        <v>1160.3274176144701</v>
      </c>
      <c r="AB4279" s="17">
        <v>878.80789459786001</v>
      </c>
      <c r="AC4279" s="17">
        <v>1171.8019320063499</v>
      </c>
      <c r="AD4279" s="17">
        <v>670.06146357963905</v>
      </c>
      <c r="AE4279" s="17">
        <v>303.40308488936103</v>
      </c>
      <c r="AF4279" s="17">
        <v>879.92215581013897</v>
      </c>
      <c r="AG4279" s="17">
        <v>430.61404646067899</v>
      </c>
      <c r="AH4279" s="17">
        <v>792.15606502062997</v>
      </c>
      <c r="AI4279" s="17">
        <v>735.228826475593</v>
      </c>
      <c r="AJ4279" s="17">
        <v>489.32391976000503</v>
      </c>
      <c r="AK4279" s="17">
        <v>1737.50421568775</v>
      </c>
      <c r="AL4279" s="17">
        <v>1508.49772046875</v>
      </c>
      <c r="AM4279" s="17">
        <v>1270.1339996693901</v>
      </c>
    </row>
    <row r="4280" spans="1:39">
      <c r="A4280">
        <v>4279</v>
      </c>
      <c r="B4280" s="17">
        <v>1473.50328156092</v>
      </c>
      <c r="C4280" s="17">
        <v>926.92891856215294</v>
      </c>
      <c r="D4280" s="17">
        <v>753.83568640082103</v>
      </c>
      <c r="E4280" s="17">
        <v>817.65244970557103</v>
      </c>
      <c r="F4280" s="17">
        <v>1765.7799155775499</v>
      </c>
      <c r="G4280" s="17">
        <v>781.98967969423904</v>
      </c>
      <c r="H4280" s="17">
        <v>631.14130135114999</v>
      </c>
      <c r="I4280" s="17">
        <v>565.76816326943799</v>
      </c>
      <c r="J4280" s="17">
        <v>746.42129551793096</v>
      </c>
      <c r="K4280" s="17">
        <v>759.959411244183</v>
      </c>
      <c r="L4280" s="17">
        <v>886.043394752719</v>
      </c>
      <c r="M4280" s="17">
        <v>647.48252457225306</v>
      </c>
      <c r="N4280" s="17">
        <v>2136.82849339733</v>
      </c>
      <c r="O4280" s="17">
        <v>188.14551219428401</v>
      </c>
      <c r="P4280" s="17">
        <v>412.082191873184</v>
      </c>
      <c r="Q4280" s="17">
        <v>1305.4690341712601</v>
      </c>
      <c r="R4280" s="17">
        <v>468.91717097617402</v>
      </c>
      <c r="S4280" s="17">
        <v>652.49728409546697</v>
      </c>
      <c r="T4280" s="17">
        <v>1776.33644515892</v>
      </c>
      <c r="U4280" s="17">
        <v>832.80969393978398</v>
      </c>
      <c r="V4280" s="17">
        <v>1108.22823262458</v>
      </c>
      <c r="W4280" s="17">
        <v>1245.0840978931301</v>
      </c>
      <c r="X4280" s="17">
        <v>1617.75484773534</v>
      </c>
      <c r="Y4280" s="17">
        <v>1543.2519993196399</v>
      </c>
      <c r="Z4280" s="17">
        <v>1466.49151423799</v>
      </c>
      <c r="AA4280" s="17">
        <v>1180.57079537349</v>
      </c>
      <c r="AB4280" s="17">
        <v>895.89697009459906</v>
      </c>
      <c r="AC4280" s="17">
        <v>1128.9921846013899</v>
      </c>
      <c r="AD4280" s="17">
        <v>684.01804574848097</v>
      </c>
      <c r="AE4280" s="17">
        <v>322.248148860958</v>
      </c>
      <c r="AF4280" s="17">
        <v>888.18421358639796</v>
      </c>
      <c r="AG4280" s="17">
        <v>431.52512271226698</v>
      </c>
      <c r="AH4280" s="17">
        <v>823.24268079143803</v>
      </c>
      <c r="AI4280" s="17">
        <v>761.89443971371202</v>
      </c>
      <c r="AJ4280" s="17">
        <v>509.86288538408502</v>
      </c>
      <c r="AK4280" s="17">
        <v>1899.8526952129</v>
      </c>
      <c r="AL4280" s="17">
        <v>1613.7661141322801</v>
      </c>
      <c r="AM4280" s="17">
        <v>1355.4991250026101</v>
      </c>
    </row>
    <row r="4281" spans="1:39">
      <c r="A4281">
        <v>4280</v>
      </c>
      <c r="B4281" s="17">
        <v>1586.36681039878</v>
      </c>
      <c r="C4281" s="17">
        <v>1002.7611480416</v>
      </c>
      <c r="D4281" s="17">
        <v>815.75605873301697</v>
      </c>
      <c r="E4281" s="17">
        <v>872.18843536072302</v>
      </c>
      <c r="F4281" s="17">
        <v>1897.4802575096201</v>
      </c>
      <c r="G4281" s="17">
        <v>825.15354459834998</v>
      </c>
      <c r="H4281" s="17">
        <v>669.34302405504604</v>
      </c>
      <c r="I4281" s="17">
        <v>601.37979229928499</v>
      </c>
      <c r="J4281" s="17">
        <v>798.31448800133103</v>
      </c>
      <c r="K4281" s="17">
        <v>805.38501478520004</v>
      </c>
      <c r="L4281" s="17">
        <v>942.83258018879496</v>
      </c>
      <c r="M4281" s="17">
        <v>724.832446276817</v>
      </c>
      <c r="N4281" s="17">
        <v>2244.3035743114301</v>
      </c>
      <c r="O4281" s="17">
        <v>204.99784593151401</v>
      </c>
      <c r="P4281" s="17">
        <v>454.46387387839701</v>
      </c>
      <c r="Q4281" s="17">
        <v>1413.2586914415999</v>
      </c>
      <c r="R4281" s="17">
        <v>501.08988420578902</v>
      </c>
      <c r="S4281" s="17">
        <v>693.133100790816</v>
      </c>
      <c r="T4281" s="17">
        <v>1851.17598562531</v>
      </c>
      <c r="U4281" s="17">
        <v>884.62356787793499</v>
      </c>
      <c r="V4281" s="17">
        <v>1176.67736351862</v>
      </c>
      <c r="W4281" s="17">
        <v>1310.35441989376</v>
      </c>
      <c r="X4281" s="17">
        <v>1705.1672590092101</v>
      </c>
      <c r="Y4281" s="17">
        <v>1679.2927853234801</v>
      </c>
      <c r="Z4281" s="17">
        <v>1587.6591330062899</v>
      </c>
      <c r="AA4281" s="17">
        <v>1260.49911953274</v>
      </c>
      <c r="AB4281" s="17">
        <v>957.55941634047599</v>
      </c>
      <c r="AC4281" s="17">
        <v>1226.5796154334</v>
      </c>
      <c r="AD4281" s="17">
        <v>731.41034295156601</v>
      </c>
      <c r="AE4281" s="17">
        <v>341.33854071840898</v>
      </c>
      <c r="AF4281" s="17">
        <v>950.71120664182604</v>
      </c>
      <c r="AG4281" s="17">
        <v>461.98454417682899</v>
      </c>
      <c r="AH4281" s="17">
        <v>874.97804917069902</v>
      </c>
      <c r="AI4281" s="17">
        <v>809.62983760714303</v>
      </c>
      <c r="AJ4281" s="17">
        <v>541.35528734130196</v>
      </c>
      <c r="AK4281" s="17">
        <v>1991.4633643136699</v>
      </c>
      <c r="AL4281" s="17">
        <v>1706.19498419769</v>
      </c>
      <c r="AM4281" s="17">
        <v>1431.9133450341401</v>
      </c>
    </row>
    <row r="4282" spans="1:39">
      <c r="A4282">
        <v>4281</v>
      </c>
      <c r="B4282" s="17">
        <v>1750.90842452678</v>
      </c>
      <c r="C4282" s="17">
        <v>1113.77747430556</v>
      </c>
      <c r="D4282" s="17">
        <v>907.63970004341002</v>
      </c>
      <c r="E4282" s="17">
        <v>950.27533231712096</v>
      </c>
      <c r="F4282" s="17">
        <v>2088.7811585629202</v>
      </c>
      <c r="G4282" s="17">
        <v>883.08686031516595</v>
      </c>
      <c r="H4282" s="17">
        <v>721.23452709109904</v>
      </c>
      <c r="I4282" s="17">
        <v>650.29443294026203</v>
      </c>
      <c r="J4282" s="17">
        <v>872.21721429016395</v>
      </c>
      <c r="K4282" s="17">
        <v>866.561114429962</v>
      </c>
      <c r="L4282" s="17">
        <v>1023.30248980422</v>
      </c>
      <c r="M4282" s="17">
        <v>847.86093032013503</v>
      </c>
      <c r="N4282" s="17">
        <v>2380.4600636943101</v>
      </c>
      <c r="O4282" s="17">
        <v>230.04035844733301</v>
      </c>
      <c r="P4282" s="17">
        <v>519.74827591577298</v>
      </c>
      <c r="Q4282" s="17">
        <v>1570.4602045996101</v>
      </c>
      <c r="R4282" s="17">
        <v>546.44045155132505</v>
      </c>
      <c r="S4282" s="17">
        <v>748.85590235507095</v>
      </c>
      <c r="T4282" s="17">
        <v>1943.06675681812</v>
      </c>
      <c r="U4282" s="17">
        <v>955.79155894099995</v>
      </c>
      <c r="V4282" s="17">
        <v>1271.01535992451</v>
      </c>
      <c r="W4282" s="17">
        <v>1396.5770922801601</v>
      </c>
      <c r="X4282" s="17">
        <v>1822.79128677167</v>
      </c>
      <c r="Y4282" s="17">
        <v>1882.0028509638901</v>
      </c>
      <c r="Z4282" s="17">
        <v>1764.82169165763</v>
      </c>
      <c r="AA4282" s="17">
        <v>1372.7617697636599</v>
      </c>
      <c r="AB4282" s="17">
        <v>1045.2354035133801</v>
      </c>
      <c r="AC4282" s="17">
        <v>1370.4295358690499</v>
      </c>
      <c r="AD4282" s="17">
        <v>797.71865804299102</v>
      </c>
      <c r="AE4282" s="17">
        <v>367.084675816274</v>
      </c>
      <c r="AF4282" s="17">
        <v>1038.60046220339</v>
      </c>
      <c r="AG4282" s="17">
        <v>504.354103757301</v>
      </c>
      <c r="AH4282" s="17">
        <v>946.00762227854</v>
      </c>
      <c r="AI4282" s="17">
        <v>874.83188951448801</v>
      </c>
      <c r="AJ4282" s="17">
        <v>584.84504679424697</v>
      </c>
      <c r="AK4282" s="17">
        <v>2107.6029019214898</v>
      </c>
      <c r="AL4282" s="17">
        <v>1834.8470572281201</v>
      </c>
      <c r="AM4282" s="17">
        <v>1534.1813819470699</v>
      </c>
    </row>
    <row r="4283" spans="1:39">
      <c r="A4283">
        <v>4282</v>
      </c>
      <c r="B4283" s="17">
        <v>1913.2296092730901</v>
      </c>
      <c r="C4283" s="17">
        <v>1223.6806682435499</v>
      </c>
      <c r="D4283" s="17">
        <v>996.95647736989895</v>
      </c>
      <c r="E4283" s="17">
        <v>1024.69942511506</v>
      </c>
      <c r="F4283" s="17">
        <v>2274.6799302150998</v>
      </c>
      <c r="G4283" s="17">
        <v>935.17679686258998</v>
      </c>
      <c r="H4283" s="17">
        <v>767.88741728220998</v>
      </c>
      <c r="I4283" s="17">
        <v>695.42398423513396</v>
      </c>
      <c r="J4283" s="17">
        <v>943.23687729184098</v>
      </c>
      <c r="K4283" s="17">
        <v>922.94284458831896</v>
      </c>
      <c r="L4283" s="17">
        <v>1099.3306326121999</v>
      </c>
      <c r="M4283" s="17">
        <v>975.87313422314401</v>
      </c>
      <c r="N4283" s="17">
        <v>2496.4781641478999</v>
      </c>
      <c r="O4283" s="17">
        <v>255.560419990638</v>
      </c>
      <c r="P4283" s="17">
        <v>587.02033061170198</v>
      </c>
      <c r="Q4283" s="17">
        <v>1727.20429146894</v>
      </c>
      <c r="R4283" s="17">
        <v>589.32616314353595</v>
      </c>
      <c r="S4283" s="17">
        <v>800.09841508739805</v>
      </c>
      <c r="T4283" s="17">
        <v>2017.91209754279</v>
      </c>
      <c r="U4283" s="17">
        <v>1022.55279626437</v>
      </c>
      <c r="V4283" s="17">
        <v>1360.5070686872</v>
      </c>
      <c r="W4283" s="17">
        <v>1472.7417145745801</v>
      </c>
      <c r="X4283" s="17">
        <v>1931.0133770760201</v>
      </c>
      <c r="Y4283" s="17">
        <v>2087.50263765715</v>
      </c>
      <c r="Z4283" s="17">
        <v>1942.05720402968</v>
      </c>
      <c r="AA4283" s="17">
        <v>1482.26948321438</v>
      </c>
      <c r="AB4283" s="17">
        <v>1130.3563493209399</v>
      </c>
      <c r="AC4283" s="17">
        <v>1513.49757267419</v>
      </c>
      <c r="AD4283" s="17">
        <v>860.28117999413701</v>
      </c>
      <c r="AE4283" s="17">
        <v>390.07703191798799</v>
      </c>
      <c r="AF4283" s="17">
        <v>1123.83729666554</v>
      </c>
      <c r="AG4283" s="17">
        <v>545.76351406232595</v>
      </c>
      <c r="AH4283" s="17">
        <v>1012.85524872418</v>
      </c>
      <c r="AI4283" s="17">
        <v>936.57802963595896</v>
      </c>
      <c r="AJ4283" s="17">
        <v>626.28249668251203</v>
      </c>
      <c r="AK4283" s="17">
        <v>2209.20868956197</v>
      </c>
      <c r="AL4283" s="17">
        <v>1954.67505548493</v>
      </c>
      <c r="AM4283" s="17">
        <v>1626.8275949460001</v>
      </c>
    </row>
    <row r="4284" spans="1:39">
      <c r="A4284">
        <v>4283</v>
      </c>
      <c r="B4284" s="17">
        <v>2033.62349656737</v>
      </c>
      <c r="C4284" s="17">
        <v>1305.5895334592101</v>
      </c>
      <c r="D4284" s="17">
        <v>1059.8518829992299</v>
      </c>
      <c r="E4284" s="17">
        <v>1077.98528208267</v>
      </c>
      <c r="F4284" s="17">
        <v>2409.9435470916601</v>
      </c>
      <c r="G4284" s="17">
        <v>973.30928434299597</v>
      </c>
      <c r="H4284" s="17">
        <v>801.680411800466</v>
      </c>
      <c r="I4284" s="17">
        <v>728.81555792733502</v>
      </c>
      <c r="J4284" s="17">
        <v>995.68952027533601</v>
      </c>
      <c r="K4284" s="17">
        <v>966.10708591887396</v>
      </c>
      <c r="L4284" s="17">
        <v>1153.90955305834</v>
      </c>
      <c r="M4284" s="17">
        <v>1066.71341424671</v>
      </c>
      <c r="N4284" s="17">
        <v>2584.9861024925999</v>
      </c>
      <c r="O4284" s="17">
        <v>275.03049502658399</v>
      </c>
      <c r="P4284" s="17">
        <v>636.38330498015898</v>
      </c>
      <c r="Q4284" s="17">
        <v>1846.30619327419</v>
      </c>
      <c r="R4284" s="17">
        <v>620.85895323685099</v>
      </c>
      <c r="S4284" s="17">
        <v>837.89657060835896</v>
      </c>
      <c r="T4284" s="17">
        <v>2073.0757801865502</v>
      </c>
      <c r="U4284" s="17">
        <v>1073.10017684841</v>
      </c>
      <c r="V4284" s="17">
        <v>1428.7904139534801</v>
      </c>
      <c r="W4284" s="17">
        <v>1528.49178518908</v>
      </c>
      <c r="X4284" s="17">
        <v>2012.2185298828699</v>
      </c>
      <c r="Y4284" s="17">
        <v>2242.0186485158601</v>
      </c>
      <c r="Z4284" s="17">
        <v>2076.7184113284502</v>
      </c>
      <c r="AA4284" s="17">
        <v>1567.0571970972201</v>
      </c>
      <c r="AB4284" s="17">
        <v>1194.3259256144399</v>
      </c>
      <c r="AC4284" s="17">
        <v>1620.05271543704</v>
      </c>
      <c r="AD4284" s="17">
        <v>906.95107491725105</v>
      </c>
      <c r="AE4284" s="17">
        <v>406.77623506243998</v>
      </c>
      <c r="AF4284" s="17">
        <v>1189.5478161523499</v>
      </c>
      <c r="AG4284" s="17">
        <v>578.73622300458396</v>
      </c>
      <c r="AH4284" s="17">
        <v>1063.8427060446299</v>
      </c>
      <c r="AI4284" s="17">
        <v>984.60232466041896</v>
      </c>
      <c r="AJ4284" s="17">
        <v>657.96735942383702</v>
      </c>
      <c r="AK4284" s="17">
        <v>2288.7165034999798</v>
      </c>
      <c r="AL4284" s="17">
        <v>2040.4678115798199</v>
      </c>
      <c r="AM4284" s="17">
        <v>1696.2023828849401</v>
      </c>
    </row>
    <row r="4285" spans="1:39">
      <c r="A4285">
        <v>4284</v>
      </c>
      <c r="B4285" s="17">
        <v>2133.3344003715401</v>
      </c>
      <c r="C4285" s="17">
        <v>1373.55648306593</v>
      </c>
      <c r="D4285" s="17">
        <v>1113.76003425569</v>
      </c>
      <c r="E4285" s="17">
        <v>1122.90531944024</v>
      </c>
      <c r="F4285" s="17">
        <v>2523.40317451602</v>
      </c>
      <c r="G4285" s="17">
        <v>1005.29448800573</v>
      </c>
      <c r="H4285" s="17">
        <v>830.52349358342303</v>
      </c>
      <c r="I4285" s="17">
        <v>756.84724157429605</v>
      </c>
      <c r="J4285" s="17">
        <v>1039.3670274921501</v>
      </c>
      <c r="K4285" s="17">
        <v>1001.6320030066699</v>
      </c>
      <c r="L4285" s="17">
        <v>1199.8622591424901</v>
      </c>
      <c r="M4285" s="17">
        <v>1143.41876070171</v>
      </c>
      <c r="N4285" s="17">
        <v>2658.6900579680901</v>
      </c>
      <c r="O4285" s="17">
        <v>290.92091411511302</v>
      </c>
      <c r="P4285" s="17">
        <v>677.406909288115</v>
      </c>
      <c r="Q4285" s="17">
        <v>1944.1198867068999</v>
      </c>
      <c r="R4285" s="17">
        <v>647.33668627943598</v>
      </c>
      <c r="S4285" s="17">
        <v>869.67700897480495</v>
      </c>
      <c r="T4285" s="17">
        <v>2118.9307328525501</v>
      </c>
      <c r="U4285" s="17">
        <v>1114.74656197647</v>
      </c>
      <c r="V4285" s="17">
        <v>1484.5332354259699</v>
      </c>
      <c r="W4285" s="17">
        <v>1575.2736771969801</v>
      </c>
      <c r="X4285" s="17">
        <v>2078.7121502237601</v>
      </c>
      <c r="Y4285" s="17">
        <v>2369.0117257546999</v>
      </c>
      <c r="Z4285" s="17">
        <v>2187.1390825692802</v>
      </c>
      <c r="AA4285" s="17">
        <v>1635.6808441334399</v>
      </c>
      <c r="AB4285" s="17">
        <v>1246.91116453415</v>
      </c>
      <c r="AC4285" s="17">
        <v>1708.6676761408</v>
      </c>
      <c r="AD4285" s="17">
        <v>945.994380037582</v>
      </c>
      <c r="AE4285" s="17">
        <v>421.01912956600103</v>
      </c>
      <c r="AF4285" s="17">
        <v>1243.17749936683</v>
      </c>
      <c r="AG4285" s="17">
        <v>605.22572578636698</v>
      </c>
      <c r="AH4285" s="17">
        <v>1105.7141576741201</v>
      </c>
      <c r="AI4285" s="17">
        <v>1023.61010492233</v>
      </c>
      <c r="AJ4285" s="17">
        <v>683.75841765894404</v>
      </c>
      <c r="AK4285" s="17">
        <v>2352.9741741693401</v>
      </c>
      <c r="AL4285" s="17">
        <v>2112.2617913815302</v>
      </c>
      <c r="AM4285" s="17">
        <v>1753.8224219869801</v>
      </c>
    </row>
    <row r="4286" spans="1:39">
      <c r="A4286">
        <v>4285</v>
      </c>
      <c r="B4286" s="17">
        <v>2110.6700819703901</v>
      </c>
      <c r="C4286" s="17">
        <v>1360.3498373681</v>
      </c>
      <c r="D4286" s="17">
        <v>1101.29821688732</v>
      </c>
      <c r="E4286" s="17">
        <v>1108.09606047998</v>
      </c>
      <c r="F4286" s="17">
        <v>2494.4902099892702</v>
      </c>
      <c r="G4286" s="17">
        <v>990.42584790244496</v>
      </c>
      <c r="H4286" s="17">
        <v>818.96714229188103</v>
      </c>
      <c r="I4286" s="17">
        <v>746.98616193184398</v>
      </c>
      <c r="J4286" s="17">
        <v>1026.9832535927501</v>
      </c>
      <c r="K4286" s="17">
        <v>988.68658623605302</v>
      </c>
      <c r="L4286" s="17">
        <v>1183.58065574851</v>
      </c>
      <c r="M4286" s="17">
        <v>1135.75160394606</v>
      </c>
      <c r="N4286" s="17">
        <v>2618.5714679926</v>
      </c>
      <c r="O4286" s="17">
        <v>288.679206120647</v>
      </c>
      <c r="P4286" s="17">
        <v>672.49417491003896</v>
      </c>
      <c r="Q4286" s="17">
        <v>1926.7932118240001</v>
      </c>
      <c r="R4286" s="17">
        <v>639.47028139686404</v>
      </c>
      <c r="S4286" s="17">
        <v>858.17649034615499</v>
      </c>
      <c r="T4286" s="17">
        <v>2081.7420118085101</v>
      </c>
      <c r="U4286" s="17">
        <v>1100.61438053237</v>
      </c>
      <c r="V4286" s="17">
        <v>1465.82221225119</v>
      </c>
      <c r="W4286" s="17">
        <v>1551.0788816061599</v>
      </c>
      <c r="X4286" s="17">
        <v>2048.3953671389199</v>
      </c>
      <c r="Y4286" s="17">
        <v>2349.1061803432299</v>
      </c>
      <c r="Z4286" s="17">
        <v>2167.64017425575</v>
      </c>
      <c r="AA4286" s="17">
        <v>1617.5890462616401</v>
      </c>
      <c r="AB4286" s="17">
        <v>1232.4275025572299</v>
      </c>
      <c r="AC4286" s="17">
        <v>1693.4499477668101</v>
      </c>
      <c r="AD4286" s="17">
        <v>934.96726823911104</v>
      </c>
      <c r="AE4286" s="17">
        <v>415.08231360754797</v>
      </c>
      <c r="AF4286" s="17">
        <v>1229.9517506265599</v>
      </c>
      <c r="AG4286" s="17">
        <v>599.33319013064204</v>
      </c>
      <c r="AH4286" s="17">
        <v>1092.0241884500699</v>
      </c>
      <c r="AI4286" s="17">
        <v>1011.35991721235</v>
      </c>
      <c r="AJ4286" s="17">
        <v>675.17186528969705</v>
      </c>
      <c r="AK4286" s="17">
        <v>2317.3040691771098</v>
      </c>
      <c r="AL4286" s="17">
        <v>2080.8063366530901</v>
      </c>
      <c r="AM4286" s="17">
        <v>1729.09022634493</v>
      </c>
    </row>
    <row r="4287" spans="1:39">
      <c r="A4287">
        <v>4286</v>
      </c>
      <c r="B4287" s="17">
        <v>2018.4504366517999</v>
      </c>
      <c r="C4287" s="17">
        <v>1297.8749409101099</v>
      </c>
      <c r="D4287" s="17">
        <v>1048.29217085495</v>
      </c>
      <c r="E4287" s="17">
        <v>1065.0014696227299</v>
      </c>
      <c r="F4287" s="17">
        <v>2387.3740803658502</v>
      </c>
      <c r="G4287" s="17">
        <v>961.14478550366505</v>
      </c>
      <c r="H4287" s="17">
        <v>792.24688665356302</v>
      </c>
      <c r="I4287" s="17">
        <v>721.51370928122697</v>
      </c>
      <c r="J4287" s="17">
        <v>986.67388190195697</v>
      </c>
      <c r="K4287" s="17">
        <v>957.86878920148399</v>
      </c>
      <c r="L4287" s="17">
        <v>1139.7528265297101</v>
      </c>
      <c r="M4287" s="17">
        <v>1059.5556885827</v>
      </c>
      <c r="N4287" s="17">
        <v>2555.9612536770001</v>
      </c>
      <c r="O4287" s="17">
        <v>274.40735962640002</v>
      </c>
      <c r="P4287" s="17">
        <v>633.55252683038498</v>
      </c>
      <c r="Q4287" s="17">
        <v>1839.0248206541</v>
      </c>
      <c r="R4287" s="17">
        <v>615.02513169352198</v>
      </c>
      <c r="S4287" s="17">
        <v>829.207447648433</v>
      </c>
      <c r="T4287" s="17">
        <v>2041.42913822373</v>
      </c>
      <c r="U4287" s="17">
        <v>1063.7137176404001</v>
      </c>
      <c r="V4287" s="17">
        <v>1416.7636826717601</v>
      </c>
      <c r="W4287" s="17">
        <v>1508.4795027079099</v>
      </c>
      <c r="X4287" s="17">
        <v>1989.0079915296301</v>
      </c>
      <c r="Y4287" s="17">
        <v>2232.9198087709201</v>
      </c>
      <c r="Z4287" s="17">
        <v>2068.4365056525698</v>
      </c>
      <c r="AA4287" s="17">
        <v>1557.9323417984299</v>
      </c>
      <c r="AB4287" s="17">
        <v>1184.85028833718</v>
      </c>
      <c r="AC4287" s="17">
        <v>1611.8455694996901</v>
      </c>
      <c r="AD4287" s="17">
        <v>899.64714073553398</v>
      </c>
      <c r="AE4287" s="17">
        <v>401.96103772543398</v>
      </c>
      <c r="AF4287" s="17">
        <v>1183.1547599888399</v>
      </c>
      <c r="AG4287" s="17">
        <v>577.21630919088602</v>
      </c>
      <c r="AH4287" s="17">
        <v>1055.26682460336</v>
      </c>
      <c r="AI4287" s="17">
        <v>977.97736227445102</v>
      </c>
      <c r="AJ4287" s="17">
        <v>652.50681204736998</v>
      </c>
      <c r="AK4287" s="17">
        <v>2264.1327116542402</v>
      </c>
      <c r="AL4287" s="17">
        <v>2012.2781851152399</v>
      </c>
      <c r="AM4287" s="17">
        <v>1677.8143801093199</v>
      </c>
    </row>
    <row r="4288" spans="1:39">
      <c r="A4288">
        <v>4287</v>
      </c>
      <c r="B4288" s="17">
        <v>1988.2068620289499</v>
      </c>
      <c r="C4288" s="17">
        <v>1285.87528140686</v>
      </c>
      <c r="D4288" s="17">
        <v>1035.1013246713001</v>
      </c>
      <c r="E4288" s="17">
        <v>1034.8893978347601</v>
      </c>
      <c r="F4288" s="17">
        <v>2343.28271261087</v>
      </c>
      <c r="G4288" s="17">
        <v>920.84231248881497</v>
      </c>
      <c r="H4288" s="17">
        <v>763.82965913468695</v>
      </c>
      <c r="I4288" s="17">
        <v>698.69243106470606</v>
      </c>
      <c r="J4288" s="17">
        <v>963.58463003339796</v>
      </c>
      <c r="K4288" s="17">
        <v>925.34588227326799</v>
      </c>
      <c r="L4288" s="17">
        <v>1104.1224714477801</v>
      </c>
      <c r="M4288" s="17">
        <v>1081.5098673662701</v>
      </c>
      <c r="N4288" s="17">
        <v>2434.2872798659</v>
      </c>
      <c r="O4288" s="17">
        <v>274.53896168363099</v>
      </c>
      <c r="P4288" s="17">
        <v>639.888750914056</v>
      </c>
      <c r="Q4288" s="17">
        <v>1825.8431557026399</v>
      </c>
      <c r="R4288" s="17">
        <v>599.67810108288404</v>
      </c>
      <c r="S4288" s="17">
        <v>802.16327019415598</v>
      </c>
      <c r="T4288" s="17">
        <v>1918.1763451146901</v>
      </c>
      <c r="U4288" s="17">
        <v>1030.6033182031599</v>
      </c>
      <c r="V4288" s="17">
        <v>1372.72636173862</v>
      </c>
      <c r="W4288" s="17">
        <v>1439.4964770558699</v>
      </c>
      <c r="X4288" s="17">
        <v>1905.4493605117</v>
      </c>
      <c r="Y4288" s="17">
        <v>2228.5846734114598</v>
      </c>
      <c r="Z4288" s="17">
        <v>2053.8686367970099</v>
      </c>
      <c r="AA4288" s="17">
        <v>1522.51238041802</v>
      </c>
      <c r="AB4288" s="17">
        <v>1157.5012712340899</v>
      </c>
      <c r="AC4288" s="17">
        <v>1604.44285131685</v>
      </c>
      <c r="AD4288" s="17">
        <v>878.48698868638803</v>
      </c>
      <c r="AE4288" s="17">
        <v>386.925119096213</v>
      </c>
      <c r="AF4288" s="17">
        <v>1159.47982058958</v>
      </c>
      <c r="AG4288" s="17">
        <v>566.87282590372104</v>
      </c>
      <c r="AH4288" s="17">
        <v>1023.6405351278</v>
      </c>
      <c r="AI4288" s="17">
        <v>949.46034273937198</v>
      </c>
      <c r="AJ4288" s="17">
        <v>632.35197249324995</v>
      </c>
      <c r="AK4288" s="17">
        <v>2153.0784979259902</v>
      </c>
      <c r="AL4288" s="17">
        <v>1932.41589984493</v>
      </c>
      <c r="AM4288" s="17">
        <v>1611.6659560799001</v>
      </c>
    </row>
    <row r="4289" spans="1:39">
      <c r="A4289">
        <v>4288</v>
      </c>
      <c r="B4289" s="17">
        <v>1951.4894471917401</v>
      </c>
      <c r="C4289" s="17">
        <v>1259.9944012201499</v>
      </c>
      <c r="D4289" s="17">
        <v>1016.99784240518</v>
      </c>
      <c r="E4289" s="17">
        <v>1019.88984384445</v>
      </c>
      <c r="F4289" s="17">
        <v>2302.9177200118102</v>
      </c>
      <c r="G4289" s="17">
        <v>909.28720322029403</v>
      </c>
      <c r="H4289" s="17">
        <v>753.03364080782399</v>
      </c>
      <c r="I4289" s="17">
        <v>687.92382591911303</v>
      </c>
      <c r="J4289" s="17">
        <v>947.47858898422896</v>
      </c>
      <c r="K4289" s="17">
        <v>910.81036169170397</v>
      </c>
      <c r="L4289" s="17">
        <v>1088.68877060919</v>
      </c>
      <c r="M4289" s="17">
        <v>1056.4653969666599</v>
      </c>
      <c r="N4289" s="17">
        <v>2403.4505032428201</v>
      </c>
      <c r="O4289" s="17">
        <v>268.26973661131598</v>
      </c>
      <c r="P4289" s="17">
        <v>625.20614418152797</v>
      </c>
      <c r="Q4289" s="17">
        <v>1786.98677474755</v>
      </c>
      <c r="R4289" s="17">
        <v>589.74965388443604</v>
      </c>
      <c r="S4289" s="17">
        <v>790.04797695787499</v>
      </c>
      <c r="T4289" s="17">
        <v>1902.1714934142101</v>
      </c>
      <c r="U4289" s="17">
        <v>1014.25657409796</v>
      </c>
      <c r="V4289" s="17">
        <v>1350.9690502517101</v>
      </c>
      <c r="W4289" s="17">
        <v>1422.63251749388</v>
      </c>
      <c r="X4289" s="17">
        <v>1881.2898439267501</v>
      </c>
      <c r="Y4289" s="17">
        <v>2180.23380847731</v>
      </c>
      <c r="Z4289" s="17">
        <v>2010.3096152763301</v>
      </c>
      <c r="AA4289" s="17">
        <v>1494.86909104965</v>
      </c>
      <c r="AB4289" s="17">
        <v>1137.66482195513</v>
      </c>
      <c r="AC4289" s="17">
        <v>1570.41495611198</v>
      </c>
      <c r="AD4289" s="17">
        <v>863.09790511302594</v>
      </c>
      <c r="AE4289" s="17">
        <v>381.55057191667203</v>
      </c>
      <c r="AF4289" s="17">
        <v>1137.49657077661</v>
      </c>
      <c r="AG4289" s="17">
        <v>555.23726259095304</v>
      </c>
      <c r="AH4289" s="17">
        <v>1006.89162975898</v>
      </c>
      <c r="AI4289" s="17">
        <v>933.25822014785695</v>
      </c>
      <c r="AJ4289" s="17">
        <v>622.31518549088003</v>
      </c>
      <c r="AK4289" s="17">
        <v>2126.6438157191601</v>
      </c>
      <c r="AL4289" s="17">
        <v>1909.5688045454999</v>
      </c>
      <c r="AM4289" s="17">
        <v>1589.4931233718401</v>
      </c>
    </row>
    <row r="4290" spans="1:39">
      <c r="A4290">
        <v>4289</v>
      </c>
      <c r="B4290" s="17">
        <v>1947.35931927405</v>
      </c>
      <c r="C4290" s="17">
        <v>1256.3438481983601</v>
      </c>
      <c r="D4290" s="17">
        <v>1015.86574995786</v>
      </c>
      <c r="E4290" s="17">
        <v>1019.5867354327499</v>
      </c>
      <c r="F4290" s="17">
        <v>2299.4907390446801</v>
      </c>
      <c r="G4290" s="17">
        <v>909.07359042276903</v>
      </c>
      <c r="H4290" s="17">
        <v>752.35198016242305</v>
      </c>
      <c r="I4290" s="17">
        <v>686.91891063441994</v>
      </c>
      <c r="J4290" s="17">
        <v>945.96605066365396</v>
      </c>
      <c r="K4290" s="17">
        <v>909.04363866707297</v>
      </c>
      <c r="L4290" s="17">
        <v>1088.4686704978999</v>
      </c>
      <c r="M4290" s="17">
        <v>1054.03975774423</v>
      </c>
      <c r="N4290" s="17">
        <v>2401.0390812118999</v>
      </c>
      <c r="O4290" s="17">
        <v>267.17401022687199</v>
      </c>
      <c r="P4290" s="17">
        <v>623.20622132176004</v>
      </c>
      <c r="Q4290" s="17">
        <v>1780.51266175966</v>
      </c>
      <c r="R4290" s="17">
        <v>588.76901443097802</v>
      </c>
      <c r="S4290" s="17">
        <v>789.00843762338297</v>
      </c>
      <c r="T4290" s="17">
        <v>1904.2749506590101</v>
      </c>
      <c r="U4290" s="17">
        <v>1012.49225540773</v>
      </c>
      <c r="V4290" s="17">
        <v>1348.6708368713</v>
      </c>
      <c r="W4290" s="17">
        <v>1422.65808660983</v>
      </c>
      <c r="X4290" s="17">
        <v>1880.71709566661</v>
      </c>
      <c r="Y4290" s="17">
        <v>2172.83008806013</v>
      </c>
      <c r="Z4290" s="17">
        <v>2003.19184873681</v>
      </c>
      <c r="AA4290" s="17">
        <v>1490.8696158857199</v>
      </c>
      <c r="AB4290" s="17">
        <v>1135.5198960103501</v>
      </c>
      <c r="AC4290" s="17">
        <v>1565.2120324361299</v>
      </c>
      <c r="AD4290" s="17">
        <v>861.10383559874003</v>
      </c>
      <c r="AE4290" s="17">
        <v>381.21613635076199</v>
      </c>
      <c r="AF4290" s="17">
        <v>1134.0010479744799</v>
      </c>
      <c r="AG4290" s="17">
        <v>552.94215345643704</v>
      </c>
      <c r="AH4290" s="17">
        <v>1004.85398716042</v>
      </c>
      <c r="AI4290" s="17">
        <v>930.92299265055999</v>
      </c>
      <c r="AJ4290" s="17">
        <v>621.26349039516504</v>
      </c>
      <c r="AK4290" s="17">
        <v>2124.9606934948201</v>
      </c>
      <c r="AL4290" s="17">
        <v>1910.81616746032</v>
      </c>
      <c r="AM4290" s="17">
        <v>1587.9914108641401</v>
      </c>
    </row>
    <row r="4291" spans="1:39">
      <c r="A4291">
        <v>4290</v>
      </c>
      <c r="B4291" s="17">
        <v>1999.3078105555101</v>
      </c>
      <c r="C4291" s="17">
        <v>1291.89706623244</v>
      </c>
      <c r="D4291" s="17">
        <v>1043.7238628079101</v>
      </c>
      <c r="E4291" s="17">
        <v>1043.0053513881501</v>
      </c>
      <c r="F4291" s="17">
        <v>2358.67450037147</v>
      </c>
      <c r="G4291" s="17">
        <v>926.42567985968299</v>
      </c>
      <c r="H4291" s="17">
        <v>768.08083985896496</v>
      </c>
      <c r="I4291" s="17">
        <v>702.08439485202905</v>
      </c>
      <c r="J4291" s="17">
        <v>969.00221596551705</v>
      </c>
      <c r="K4291" s="17">
        <v>928.47755536770205</v>
      </c>
      <c r="L4291" s="17">
        <v>1112.5478446914301</v>
      </c>
      <c r="M4291" s="17">
        <v>1092.2653911069899</v>
      </c>
      <c r="N4291" s="17">
        <v>2442.9909491079202</v>
      </c>
      <c r="O4291" s="17">
        <v>275.43273188054798</v>
      </c>
      <c r="P4291" s="17">
        <v>644.05749012208696</v>
      </c>
      <c r="Q4291" s="17">
        <v>1831.9005534949299</v>
      </c>
      <c r="R4291" s="17">
        <v>602.87527179485505</v>
      </c>
      <c r="S4291" s="17">
        <v>806.20699608586699</v>
      </c>
      <c r="T4291" s="17">
        <v>1930.2773610291099</v>
      </c>
      <c r="U4291" s="17">
        <v>1034.9345727915199</v>
      </c>
      <c r="V4291" s="17">
        <v>1378.5313422557899</v>
      </c>
      <c r="W4291" s="17">
        <v>1448.24764756334</v>
      </c>
      <c r="X4291" s="17">
        <v>1916.43525732069</v>
      </c>
      <c r="Y4291" s="17">
        <v>2238.5604198812198</v>
      </c>
      <c r="Z4291" s="17">
        <v>2061.0464103816698</v>
      </c>
      <c r="AA4291" s="17">
        <v>1527.37197535262</v>
      </c>
      <c r="AB4291" s="17">
        <v>1163.23132503838</v>
      </c>
      <c r="AC4291" s="17">
        <v>1611.53522305603</v>
      </c>
      <c r="AD4291" s="17">
        <v>882.09885552656306</v>
      </c>
      <c r="AE4291" s="17">
        <v>389.01767407212998</v>
      </c>
      <c r="AF4291" s="17">
        <v>1162.6871461262399</v>
      </c>
      <c r="AG4291" s="17">
        <v>567.24727117935697</v>
      </c>
      <c r="AH4291" s="17">
        <v>1027.4567564449701</v>
      </c>
      <c r="AI4291" s="17">
        <v>952.06071598302196</v>
      </c>
      <c r="AJ4291" s="17">
        <v>635.04522543721703</v>
      </c>
      <c r="AK4291" s="17">
        <v>2161.0037538638298</v>
      </c>
      <c r="AL4291" s="17">
        <v>1948.4123755514299</v>
      </c>
      <c r="AM4291" s="17">
        <v>1619.4442637785901</v>
      </c>
    </row>
    <row r="4292" spans="1:39">
      <c r="A4292">
        <v>4291</v>
      </c>
      <c r="B4292" s="17">
        <v>2060.4851471256302</v>
      </c>
      <c r="C4292" s="17">
        <v>1333.8315085825</v>
      </c>
      <c r="D4292" s="17">
        <v>1076.1168538853401</v>
      </c>
      <c r="E4292" s="17">
        <v>1071.55791278382</v>
      </c>
      <c r="F4292" s="17">
        <v>2429.3510370095</v>
      </c>
      <c r="G4292" s="17">
        <v>950.39773691478104</v>
      </c>
      <c r="H4292" s="17">
        <v>789.78745621213602</v>
      </c>
      <c r="I4292" s="17">
        <v>722.35639448603195</v>
      </c>
      <c r="J4292" s="17">
        <v>997.46946941626595</v>
      </c>
      <c r="K4292" s="17">
        <v>955.06779563444502</v>
      </c>
      <c r="L4292" s="17">
        <v>1142.47237638557</v>
      </c>
      <c r="M4292" s="17">
        <v>1130.3679059952101</v>
      </c>
      <c r="N4292" s="17">
        <v>2507.6142743907299</v>
      </c>
      <c r="O4292" s="17">
        <v>284.82089464240801</v>
      </c>
      <c r="P4292" s="17">
        <v>666.23279921028097</v>
      </c>
      <c r="Q4292" s="17">
        <v>1892.7605884997399</v>
      </c>
      <c r="R4292" s="17">
        <v>620.83252431807796</v>
      </c>
      <c r="S4292" s="17">
        <v>829.27485814001102</v>
      </c>
      <c r="T4292" s="17">
        <v>1972.2172370917699</v>
      </c>
      <c r="U4292" s="17">
        <v>1064.4712137003401</v>
      </c>
      <c r="V4292" s="17">
        <v>1417.19417333052</v>
      </c>
      <c r="W4292" s="17">
        <v>1484.6453996554601</v>
      </c>
      <c r="X4292" s="17">
        <v>1964.4217344363001</v>
      </c>
      <c r="Y4292" s="17">
        <v>2312.9039456809701</v>
      </c>
      <c r="Z4292" s="17">
        <v>2129.0451596099001</v>
      </c>
      <c r="AA4292" s="17">
        <v>1572.90405397378</v>
      </c>
      <c r="AB4292" s="17">
        <v>1197.23605153581</v>
      </c>
      <c r="AC4292" s="17">
        <v>1665.7500576595</v>
      </c>
      <c r="AD4292" s="17">
        <v>909.28863811475401</v>
      </c>
      <c r="AE4292" s="17">
        <v>399.92371639833698</v>
      </c>
      <c r="AF4292" s="17">
        <v>1198.85520356602</v>
      </c>
      <c r="AG4292" s="17">
        <v>585.52117880882099</v>
      </c>
      <c r="AH4292" s="17">
        <v>1057.20948321886</v>
      </c>
      <c r="AI4292" s="17">
        <v>979.974472518997</v>
      </c>
      <c r="AJ4292" s="17">
        <v>652.76456435781199</v>
      </c>
      <c r="AK4292" s="17">
        <v>2214.9174854467901</v>
      </c>
      <c r="AL4292" s="17">
        <v>1996.0679996225099</v>
      </c>
      <c r="AM4292" s="17">
        <v>1663.0158658795599</v>
      </c>
    </row>
    <row r="4293" spans="1:39">
      <c r="A4293">
        <v>4292</v>
      </c>
      <c r="B4293" s="17">
        <v>2070.1845597156298</v>
      </c>
      <c r="C4293" s="17">
        <v>1340.17747888036</v>
      </c>
      <c r="D4293" s="17">
        <v>1081.35976386674</v>
      </c>
      <c r="E4293" s="17">
        <v>1077.87113247416</v>
      </c>
      <c r="F4293" s="17">
        <v>2442.2406330956301</v>
      </c>
      <c r="G4293" s="17">
        <v>958.55359431844897</v>
      </c>
      <c r="H4293" s="17">
        <v>796.944501836001</v>
      </c>
      <c r="I4293" s="17">
        <v>728.271973827686</v>
      </c>
      <c r="J4293" s="17">
        <v>1003.57770653169</v>
      </c>
      <c r="K4293" s="17">
        <v>963.16349507224095</v>
      </c>
      <c r="L4293" s="17">
        <v>1149.7035791508299</v>
      </c>
      <c r="M4293" s="17">
        <v>1129.2910574637399</v>
      </c>
      <c r="N4293" s="17">
        <v>2534.6833612812702</v>
      </c>
      <c r="O4293" s="17">
        <v>285.73734012925001</v>
      </c>
      <c r="P4293" s="17">
        <v>667.03346482381505</v>
      </c>
      <c r="Q4293" s="17">
        <v>1901.66027478552</v>
      </c>
      <c r="R4293" s="17">
        <v>625.203874467221</v>
      </c>
      <c r="S4293" s="17">
        <v>836.127425710887</v>
      </c>
      <c r="T4293" s="17">
        <v>1992.96697187825</v>
      </c>
      <c r="U4293" s="17">
        <v>1072.50245060217</v>
      </c>
      <c r="V4293" s="17">
        <v>1427.09906651456</v>
      </c>
      <c r="W4293" s="17">
        <v>1498.1209147499101</v>
      </c>
      <c r="X4293" s="17">
        <v>1979.4201227804199</v>
      </c>
      <c r="Y4293" s="17">
        <v>2320.3641617271101</v>
      </c>
      <c r="Z4293" s="17">
        <v>2138.49508465178</v>
      </c>
      <c r="AA4293" s="17">
        <v>1582.31062123121</v>
      </c>
      <c r="AB4293" s="17">
        <v>1204.1169422202199</v>
      </c>
      <c r="AC4293" s="17">
        <v>1673.2983816416199</v>
      </c>
      <c r="AD4293" s="17">
        <v>916.11773266368698</v>
      </c>
      <c r="AE4293" s="17">
        <v>403.64729383013503</v>
      </c>
      <c r="AF4293" s="17">
        <v>1206.5777663799799</v>
      </c>
      <c r="AG4293" s="17">
        <v>589.39996781861305</v>
      </c>
      <c r="AH4293" s="17">
        <v>1065.1805882302399</v>
      </c>
      <c r="AI4293" s="17">
        <v>987.32920409279598</v>
      </c>
      <c r="AJ4293" s="17">
        <v>657.18329182240996</v>
      </c>
      <c r="AK4293" s="17">
        <v>2236.3038693333501</v>
      </c>
      <c r="AL4293" s="17">
        <v>2009.22453073939</v>
      </c>
      <c r="AM4293" s="17">
        <v>1677.41887791008</v>
      </c>
    </row>
    <row r="4294" spans="1:39">
      <c r="A4294">
        <v>4293</v>
      </c>
      <c r="B4294" s="17">
        <v>2044.62609655553</v>
      </c>
      <c r="C4294" s="17">
        <v>1322.9936408918099</v>
      </c>
      <c r="D4294" s="17">
        <v>1064.93772127638</v>
      </c>
      <c r="E4294" s="17">
        <v>1065.1971434366501</v>
      </c>
      <c r="F4294" s="17">
        <v>2411.41759514875</v>
      </c>
      <c r="G4294" s="17">
        <v>950.75693340916905</v>
      </c>
      <c r="H4294" s="17">
        <v>789.58320730593698</v>
      </c>
      <c r="I4294" s="17">
        <v>721.50604203959597</v>
      </c>
      <c r="J4294" s="17">
        <v>992.49611051356703</v>
      </c>
      <c r="K4294" s="17">
        <v>955.80345571646399</v>
      </c>
      <c r="L4294" s="17">
        <v>1136.97389264862</v>
      </c>
      <c r="M4294" s="17">
        <v>1105.1370744713199</v>
      </c>
      <c r="N4294" s="17">
        <v>2520.73586006186</v>
      </c>
      <c r="O4294" s="17">
        <v>281.98069486668101</v>
      </c>
      <c r="P4294" s="17">
        <v>655.60773707107705</v>
      </c>
      <c r="Q4294" s="17">
        <v>1878.6469845112599</v>
      </c>
      <c r="R4294" s="17">
        <v>618.47250847761404</v>
      </c>
      <c r="S4294" s="17">
        <v>828.39037244883798</v>
      </c>
      <c r="T4294" s="17">
        <v>1983.53440970253</v>
      </c>
      <c r="U4294" s="17">
        <v>1063.2356128208801</v>
      </c>
      <c r="V4294" s="17">
        <v>1414.9888799646301</v>
      </c>
      <c r="W4294" s="17">
        <v>1486.9575470055699</v>
      </c>
      <c r="X4294" s="17">
        <v>1964.4796789915499</v>
      </c>
      <c r="Y4294" s="17">
        <v>2288.65138333397</v>
      </c>
      <c r="Z4294" s="17">
        <v>2112.4293584619099</v>
      </c>
      <c r="AA4294" s="17">
        <v>1567.9005181070199</v>
      </c>
      <c r="AB4294" s="17">
        <v>1191.5634790030599</v>
      </c>
      <c r="AC4294" s="17">
        <v>1650.7112833454801</v>
      </c>
      <c r="AD4294" s="17">
        <v>906.75954824826397</v>
      </c>
      <c r="AE4294" s="17">
        <v>400.07660606467601</v>
      </c>
      <c r="AF4294" s="17">
        <v>1195.1228250977799</v>
      </c>
      <c r="AG4294" s="17">
        <v>584.54220565019796</v>
      </c>
      <c r="AH4294" s="17">
        <v>1056.1303456528201</v>
      </c>
      <c r="AI4294" s="17">
        <v>979.59424474059301</v>
      </c>
      <c r="AJ4294" s="17">
        <v>651.60997461642603</v>
      </c>
      <c r="AK4294" s="17">
        <v>2225.4133002004401</v>
      </c>
      <c r="AL4294" s="17">
        <v>1989.47732550265</v>
      </c>
      <c r="AM4294" s="17">
        <v>1664.5218391778401</v>
      </c>
    </row>
    <row r="4295" spans="1:39">
      <c r="A4295">
        <v>4294</v>
      </c>
      <c r="B4295" s="17">
        <v>2032.3383608279701</v>
      </c>
      <c r="C4295" s="17">
        <v>1313.7647799215099</v>
      </c>
      <c r="D4295" s="17">
        <v>1055.29978679378</v>
      </c>
      <c r="E4295" s="17">
        <v>1060.0020748976899</v>
      </c>
      <c r="F4295" s="17">
        <v>2396.2977794917101</v>
      </c>
      <c r="G4295" s="17">
        <v>949.35394939943603</v>
      </c>
      <c r="H4295" s="17">
        <v>786.97456327029897</v>
      </c>
      <c r="I4295" s="17">
        <v>719.12008887328795</v>
      </c>
      <c r="J4295" s="17">
        <v>987.81592148267305</v>
      </c>
      <c r="K4295" s="17">
        <v>954.22192024057802</v>
      </c>
      <c r="L4295" s="17">
        <v>1132.23834461716</v>
      </c>
      <c r="M4295" s="17">
        <v>1088.55987465661</v>
      </c>
      <c r="N4295" s="17">
        <v>2521.9905603380098</v>
      </c>
      <c r="O4295" s="17">
        <v>279.90799730183301</v>
      </c>
      <c r="P4295" s="17">
        <v>648.38234672061401</v>
      </c>
      <c r="Q4295" s="17">
        <v>1866.5795300975301</v>
      </c>
      <c r="R4295" s="17">
        <v>615.53014158714495</v>
      </c>
      <c r="S4295" s="17">
        <v>825.72202919482595</v>
      </c>
      <c r="T4295" s="17">
        <v>1988.5491746734999</v>
      </c>
      <c r="U4295" s="17">
        <v>1060.6677613244201</v>
      </c>
      <c r="V4295" s="17">
        <v>1412.15397342504</v>
      </c>
      <c r="W4295" s="17">
        <v>1485.8894694179901</v>
      </c>
      <c r="X4295" s="17">
        <v>1963.5942847071101</v>
      </c>
      <c r="Y4295" s="17">
        <v>2271.11946352933</v>
      </c>
      <c r="Z4295" s="17">
        <v>2098.9279203467399</v>
      </c>
      <c r="AA4295" s="17">
        <v>1563.45296021886</v>
      </c>
      <c r="AB4295" s="17">
        <v>1186.8377419328001</v>
      </c>
      <c r="AC4295" s="17">
        <v>1637.6569439359901</v>
      </c>
      <c r="AD4295" s="17">
        <v>902.61343531466696</v>
      </c>
      <c r="AE4295" s="17">
        <v>398.91188523187202</v>
      </c>
      <c r="AF4295" s="17">
        <v>1190.74519501184</v>
      </c>
      <c r="AG4295" s="17">
        <v>582.95075955995401</v>
      </c>
      <c r="AH4295" s="17">
        <v>1053.6224953808701</v>
      </c>
      <c r="AI4295" s="17">
        <v>977.83959579230202</v>
      </c>
      <c r="AJ4295" s="17">
        <v>650.36556159863505</v>
      </c>
      <c r="AK4295" s="17">
        <v>2229.3699533632698</v>
      </c>
      <c r="AL4295" s="17">
        <v>1984.80287479513</v>
      </c>
      <c r="AM4295" s="17">
        <v>1662.34533910445</v>
      </c>
    </row>
    <row r="4296" spans="1:39">
      <c r="A4296">
        <v>4295</v>
      </c>
      <c r="B4296" s="17">
        <v>2099.8408363032199</v>
      </c>
      <c r="C4296" s="17">
        <v>1370.77766723636</v>
      </c>
      <c r="D4296" s="17">
        <v>1097.0384994455701</v>
      </c>
      <c r="E4296" s="17">
        <v>1068.83664475513</v>
      </c>
      <c r="F4296" s="17">
        <v>2460.5177203360599</v>
      </c>
      <c r="G4296" s="17">
        <v>928.90349251102498</v>
      </c>
      <c r="H4296" s="17">
        <v>778.883875445473</v>
      </c>
      <c r="I4296" s="17">
        <v>717.792923081597</v>
      </c>
      <c r="J4296" s="17">
        <v>1003.70987390201</v>
      </c>
      <c r="K4296" s="17">
        <v>947.03277571277101</v>
      </c>
      <c r="L4296" s="17">
        <v>1134.5683482002</v>
      </c>
      <c r="M4296" s="17">
        <v>1205.18681549135</v>
      </c>
      <c r="N4296" s="17">
        <v>2431.4183696445002</v>
      </c>
      <c r="O4296" s="17">
        <v>297.18713269849798</v>
      </c>
      <c r="P4296" s="17">
        <v>702.36134797558202</v>
      </c>
      <c r="Q4296" s="17">
        <v>1953.1569648965999</v>
      </c>
      <c r="R4296" s="17">
        <v>623.05647019728497</v>
      </c>
      <c r="S4296" s="17">
        <v>822.672816564144</v>
      </c>
      <c r="T4296" s="17">
        <v>1869.7638375491299</v>
      </c>
      <c r="U4296" s="17">
        <v>1059.7888670682601</v>
      </c>
      <c r="V4296" s="17">
        <v>1411.6996051158101</v>
      </c>
      <c r="W4296" s="17">
        <v>1442.1829053916799</v>
      </c>
      <c r="X4296" s="17">
        <v>1921.93707023816</v>
      </c>
      <c r="Y4296" s="17">
        <v>2403.0761093824899</v>
      </c>
      <c r="Z4296" s="17">
        <v>2197.4582271765298</v>
      </c>
      <c r="AA4296" s="17">
        <v>1588.2152337802399</v>
      </c>
      <c r="AB4296" s="17">
        <v>1206.4554056673201</v>
      </c>
      <c r="AC4296" s="17">
        <v>1722.9882998487001</v>
      </c>
      <c r="AD4296" s="17">
        <v>915.08508578697194</v>
      </c>
      <c r="AE4296" s="17">
        <v>393.49780349011098</v>
      </c>
      <c r="AF4296" s="17">
        <v>1215.0598686749699</v>
      </c>
      <c r="AG4296" s="17">
        <v>596.26256637894505</v>
      </c>
      <c r="AH4296" s="17">
        <v>1054.78954209107</v>
      </c>
      <c r="AI4296" s="17">
        <v>979.844764810583</v>
      </c>
      <c r="AJ4296" s="17">
        <v>650.51925382053901</v>
      </c>
      <c r="AK4296" s="17">
        <v>2144.8035551490002</v>
      </c>
      <c r="AL4296" s="17">
        <v>1956.50576055441</v>
      </c>
      <c r="AM4296" s="17">
        <v>1633.3437585198801</v>
      </c>
    </row>
    <row r="4297" spans="1:39">
      <c r="A4297">
        <v>4296</v>
      </c>
      <c r="B4297" s="17">
        <v>1932.6414215365301</v>
      </c>
      <c r="C4297" s="17">
        <v>1254.3260164128999</v>
      </c>
      <c r="D4297" s="17">
        <v>1003.36633459275</v>
      </c>
      <c r="E4297" s="17">
        <v>997.89874977858403</v>
      </c>
      <c r="F4297" s="17">
        <v>2272.0289938823998</v>
      </c>
      <c r="G4297" s="17">
        <v>885.93372820489003</v>
      </c>
      <c r="H4297" s="17">
        <v>737.37397885773805</v>
      </c>
      <c r="I4297" s="17">
        <v>676.13361856802203</v>
      </c>
      <c r="J4297" s="17">
        <v>933.92889467467603</v>
      </c>
      <c r="K4297" s="17">
        <v>896.52726075412795</v>
      </c>
      <c r="L4297" s="17">
        <v>1063.82999391211</v>
      </c>
      <c r="M4297" s="17">
        <v>1057.15490732272</v>
      </c>
      <c r="N4297" s="17">
        <v>2346.3059098317099</v>
      </c>
      <c r="O4297" s="17">
        <v>269.18777576451703</v>
      </c>
      <c r="P4297" s="17">
        <v>626.42177093839598</v>
      </c>
      <c r="Q4297" s="17">
        <v>1785.7908967819801</v>
      </c>
      <c r="R4297" s="17">
        <v>581.27831488736797</v>
      </c>
      <c r="S4297" s="17">
        <v>775.76945714045598</v>
      </c>
      <c r="T4297" s="17">
        <v>1831.44712416011</v>
      </c>
      <c r="U4297" s="17">
        <v>998.21004982934699</v>
      </c>
      <c r="V4297" s="17">
        <v>1329.2979587641801</v>
      </c>
      <c r="W4297" s="17">
        <v>1382.9088107815001</v>
      </c>
      <c r="X4297" s="17">
        <v>1833.30622446299</v>
      </c>
      <c r="Y4297" s="17">
        <v>2179.4914901520201</v>
      </c>
      <c r="Z4297" s="17">
        <v>2008.2398849179999</v>
      </c>
      <c r="AA4297" s="17">
        <v>1480.9398036821101</v>
      </c>
      <c r="AB4297" s="17">
        <v>1122.91742858457</v>
      </c>
      <c r="AC4297" s="17">
        <v>1568.3357048427499</v>
      </c>
      <c r="AD4297" s="17">
        <v>853.60148558099297</v>
      </c>
      <c r="AE4297" s="17">
        <v>373.399307651806</v>
      </c>
      <c r="AF4297" s="17">
        <v>1129.8903109916801</v>
      </c>
      <c r="AG4297" s="17">
        <v>554.500534023103</v>
      </c>
      <c r="AH4297" s="17">
        <v>992.58493570483495</v>
      </c>
      <c r="AI4297" s="17">
        <v>922.20788704811298</v>
      </c>
      <c r="AJ4297" s="17">
        <v>612.32269333992099</v>
      </c>
      <c r="AK4297" s="17">
        <v>2072.8486646756901</v>
      </c>
      <c r="AL4297" s="17">
        <v>1853.8765529551899</v>
      </c>
      <c r="AM4297" s="17">
        <v>1554.91899611997</v>
      </c>
    </row>
    <row r="4298" spans="1:39">
      <c r="A4298">
        <v>4297</v>
      </c>
      <c r="B4298" s="17">
        <v>1771.7369805891501</v>
      </c>
      <c r="C4298" s="17">
        <v>1142.1499352099299</v>
      </c>
      <c r="D4298" s="17">
        <v>908.56352155889601</v>
      </c>
      <c r="E4298" s="17">
        <v>930.35790934566205</v>
      </c>
      <c r="F4298" s="17">
        <v>2090.0704918670399</v>
      </c>
      <c r="G4298" s="17">
        <v>852.18500370016795</v>
      </c>
      <c r="H4298" s="17">
        <v>703.27370083256199</v>
      </c>
      <c r="I4298" s="17">
        <v>641.02189492316802</v>
      </c>
      <c r="J4298" s="17">
        <v>869.484086283848</v>
      </c>
      <c r="K4298" s="17">
        <v>857.18827774378894</v>
      </c>
      <c r="L4298" s="17">
        <v>997.97228968206696</v>
      </c>
      <c r="M4298" s="17">
        <v>895.27345555643603</v>
      </c>
      <c r="N4298" s="17">
        <v>2299.79999299778</v>
      </c>
      <c r="O4298" s="17">
        <v>241.91259010172899</v>
      </c>
      <c r="P4298" s="17">
        <v>547.39217154961796</v>
      </c>
      <c r="Q4298" s="17">
        <v>1627.2087806658801</v>
      </c>
      <c r="R4298" s="17">
        <v>543.54174858938097</v>
      </c>
      <c r="S4298" s="17">
        <v>736.36646633567705</v>
      </c>
      <c r="T4298" s="17">
        <v>1821.17217185548</v>
      </c>
      <c r="U4298" s="17">
        <v>946.78241181144699</v>
      </c>
      <c r="V4298" s="17">
        <v>1259.9575573310501</v>
      </c>
      <c r="W4298" s="17">
        <v>1339.5391203960801</v>
      </c>
      <c r="X4298" s="17">
        <v>1763.6478232419799</v>
      </c>
      <c r="Y4298" s="17">
        <v>1959.0061530056</v>
      </c>
      <c r="Z4298" s="17">
        <v>1828.0580466418401</v>
      </c>
      <c r="AA4298" s="17">
        <v>1386.9861552874399</v>
      </c>
      <c r="AB4298" s="17">
        <v>1046.5829198771301</v>
      </c>
      <c r="AC4298" s="17">
        <v>1417.9601649875401</v>
      </c>
      <c r="AD4298" s="17">
        <v>799.50673093218404</v>
      </c>
      <c r="AE4298" s="17">
        <v>357.31342953062801</v>
      </c>
      <c r="AF4298" s="17">
        <v>1055.2025058090201</v>
      </c>
      <c r="AG4298" s="17">
        <v>519.359482561714</v>
      </c>
      <c r="AH4298" s="17">
        <v>940.90083398723402</v>
      </c>
      <c r="AI4298" s="17">
        <v>875.47602493788997</v>
      </c>
      <c r="AJ4298" s="17">
        <v>580.018336897572</v>
      </c>
      <c r="AK4298" s="17">
        <v>2034.10694753754</v>
      </c>
      <c r="AL4298" s="17">
        <v>1761.66776543384</v>
      </c>
      <c r="AM4298" s="17">
        <v>1494.65856304308</v>
      </c>
    </row>
    <row r="4299" spans="1:39">
      <c r="A4299">
        <v>4298</v>
      </c>
      <c r="B4299" s="17">
        <v>1691.1025556126899</v>
      </c>
      <c r="C4299" s="17">
        <v>1083.9118934773301</v>
      </c>
      <c r="D4299" s="17">
        <v>864.10007952494698</v>
      </c>
      <c r="E4299" s="17">
        <v>900.20721591311201</v>
      </c>
      <c r="F4299" s="17">
        <v>2001.9883571054399</v>
      </c>
      <c r="G4299" s="17">
        <v>837.27289916459404</v>
      </c>
      <c r="H4299" s="17">
        <v>686.87857801291</v>
      </c>
      <c r="I4299" s="17">
        <v>623.34474431780995</v>
      </c>
      <c r="J4299" s="17">
        <v>837.65767240797004</v>
      </c>
      <c r="K4299" s="17">
        <v>835.92488875076504</v>
      </c>
      <c r="L4299" s="17">
        <v>968.836785301698</v>
      </c>
      <c r="M4299" s="17">
        <v>817.69186688314596</v>
      </c>
      <c r="N4299" s="17">
        <v>2274.8383976625701</v>
      </c>
      <c r="O4299" s="17">
        <v>227.21756690026501</v>
      </c>
      <c r="P4299" s="17">
        <v>507.59178599227698</v>
      </c>
      <c r="Q4299" s="17">
        <v>1541.6511621120401</v>
      </c>
      <c r="R4299" s="17">
        <v>524.67936157183897</v>
      </c>
      <c r="S4299" s="17">
        <v>716.76083666299201</v>
      </c>
      <c r="T4299" s="17">
        <v>1823.3359612203001</v>
      </c>
      <c r="U4299" s="17">
        <v>920.212235181403</v>
      </c>
      <c r="V4299" s="17">
        <v>1224.35623286175</v>
      </c>
      <c r="W4299" s="17">
        <v>1321.3207563411599</v>
      </c>
      <c r="X4299" s="17">
        <v>1732.6457418042901</v>
      </c>
      <c r="Y4299" s="17">
        <v>1843.81474380086</v>
      </c>
      <c r="Z4299" s="17">
        <v>1731.44037598311</v>
      </c>
      <c r="AA4299" s="17">
        <v>1336.2965339523801</v>
      </c>
      <c r="AB4299" s="17">
        <v>1008.05365027905</v>
      </c>
      <c r="AC4299" s="17">
        <v>1339.0090692643601</v>
      </c>
      <c r="AD4299" s="17">
        <v>771.01263353901902</v>
      </c>
      <c r="AE4299" s="17">
        <v>349.56698489862998</v>
      </c>
      <c r="AF4299" s="17">
        <v>1014.04242557903</v>
      </c>
      <c r="AG4299" s="17">
        <v>498.40496592398</v>
      </c>
      <c r="AH4299" s="17">
        <v>913.53336226184797</v>
      </c>
      <c r="AI4299" s="17">
        <v>849.540186978218</v>
      </c>
      <c r="AJ4299" s="17">
        <v>563.47938025242797</v>
      </c>
      <c r="AK4299" s="17">
        <v>2014.35342942439</v>
      </c>
      <c r="AL4299" s="17">
        <v>1725.09986944861</v>
      </c>
      <c r="AM4299" s="17">
        <v>1465.22911658817</v>
      </c>
    </row>
    <row r="4300" spans="1:39">
      <c r="A4300">
        <v>4299</v>
      </c>
      <c r="B4300" s="17">
        <v>1652.27012508808</v>
      </c>
      <c r="C4300" s="17">
        <v>1056.01098118758</v>
      </c>
      <c r="D4300" s="17">
        <v>843.60298512434701</v>
      </c>
      <c r="E4300" s="17">
        <v>885.36892823236701</v>
      </c>
      <c r="F4300" s="17">
        <v>1959.59535995582</v>
      </c>
      <c r="G4300" s="17">
        <v>828.39498421227199</v>
      </c>
      <c r="H4300" s="17">
        <v>677.75815018938999</v>
      </c>
      <c r="I4300" s="17">
        <v>613.80650267802298</v>
      </c>
      <c r="J4300" s="17">
        <v>821.74531970603596</v>
      </c>
      <c r="K4300" s="17">
        <v>823.80300880431002</v>
      </c>
      <c r="L4300" s="17">
        <v>954.16044345208604</v>
      </c>
      <c r="M4300" s="17">
        <v>784.31583189491903</v>
      </c>
      <c r="N4300" s="17">
        <v>2255.45722675052</v>
      </c>
      <c r="O4300" s="17">
        <v>220.255174020738</v>
      </c>
      <c r="P4300" s="17">
        <v>489.70039542860599</v>
      </c>
      <c r="Q4300" s="17">
        <v>1500.22203565377</v>
      </c>
      <c r="R4300" s="17">
        <v>515.09233194040905</v>
      </c>
      <c r="S4300" s="17">
        <v>706.12743843000703</v>
      </c>
      <c r="T4300" s="17">
        <v>1818.3529699470901</v>
      </c>
      <c r="U4300" s="17">
        <v>905.79480221113397</v>
      </c>
      <c r="V4300" s="17">
        <v>1205.10912236185</v>
      </c>
      <c r="W4300" s="17">
        <v>1309.4942414770201</v>
      </c>
      <c r="X4300" s="17">
        <v>1714.1463348571001</v>
      </c>
      <c r="Y4300" s="17">
        <v>1789.67436345431</v>
      </c>
      <c r="Z4300" s="17">
        <v>1684.8025108899999</v>
      </c>
      <c r="AA4300" s="17">
        <v>1310.0369386610801</v>
      </c>
      <c r="AB4300" s="17">
        <v>988.63405011349005</v>
      </c>
      <c r="AC4300" s="17">
        <v>1301.5396372097</v>
      </c>
      <c r="AD4300" s="17">
        <v>756.320164939292</v>
      </c>
      <c r="AE4300" s="17">
        <v>345.15472979702599</v>
      </c>
      <c r="AF4300" s="17">
        <v>992.85015695358902</v>
      </c>
      <c r="AG4300" s="17">
        <v>487.39009300975903</v>
      </c>
      <c r="AH4300" s="17">
        <v>898.68892283650996</v>
      </c>
      <c r="AI4300" s="17">
        <v>835.30367775682203</v>
      </c>
      <c r="AJ4300" s="17">
        <v>554.56741642228098</v>
      </c>
      <c r="AK4300" s="17">
        <v>1998.3241734856699</v>
      </c>
      <c r="AL4300" s="17">
        <v>1705.59827438976</v>
      </c>
      <c r="AM4300" s="17">
        <v>1447.80898127712</v>
      </c>
    </row>
    <row r="4301" spans="1:39">
      <c r="A4301">
        <v>4300</v>
      </c>
      <c r="B4301" s="17">
        <v>1658.3586748893499</v>
      </c>
      <c r="C4301" s="17">
        <v>1059.2502843019099</v>
      </c>
      <c r="D4301" s="17">
        <v>846.23359459160702</v>
      </c>
      <c r="E4301" s="17">
        <v>889.84701006700698</v>
      </c>
      <c r="F4301" s="17">
        <v>1967.4502974689201</v>
      </c>
      <c r="G4301" s="17">
        <v>833.96320584732905</v>
      </c>
      <c r="H4301" s="17">
        <v>681.87610567489298</v>
      </c>
      <c r="I4301" s="17">
        <v>617.28395129899002</v>
      </c>
      <c r="J4301" s="17">
        <v>825.58617476331096</v>
      </c>
      <c r="K4301" s="17">
        <v>828.77987951277203</v>
      </c>
      <c r="L4301" s="17">
        <v>959.331633067094</v>
      </c>
      <c r="M4301" s="17">
        <v>783.11633655105197</v>
      </c>
      <c r="N4301" s="17">
        <v>2272.3347789700301</v>
      </c>
      <c r="O4301" s="17">
        <v>220.697934227003</v>
      </c>
      <c r="P4301" s="17">
        <v>489.899702166964</v>
      </c>
      <c r="Q4301" s="17">
        <v>1504.64382046112</v>
      </c>
      <c r="R4301" s="17">
        <v>517.60088131436203</v>
      </c>
      <c r="S4301" s="17">
        <v>710.19558747064696</v>
      </c>
      <c r="T4301" s="17">
        <v>1834.0843887819201</v>
      </c>
      <c r="U4301" s="17">
        <v>910.93105623290603</v>
      </c>
      <c r="V4301" s="17">
        <v>1211.94347800937</v>
      </c>
      <c r="W4301" s="17">
        <v>1318.8314752495801</v>
      </c>
      <c r="X4301" s="17">
        <v>1725.74661079666</v>
      </c>
      <c r="Y4301" s="17">
        <v>1793.5903316935601</v>
      </c>
      <c r="Z4301" s="17">
        <v>1689.71708475014</v>
      </c>
      <c r="AA4301" s="17">
        <v>1316.3394975982101</v>
      </c>
      <c r="AB4301" s="17">
        <v>993.28123959652601</v>
      </c>
      <c r="AC4301" s="17">
        <v>1304.8149393170099</v>
      </c>
      <c r="AD4301" s="17">
        <v>759.95245503141905</v>
      </c>
      <c r="AE4301" s="17">
        <v>347.31437336140402</v>
      </c>
      <c r="AF4301" s="17">
        <v>997.34181223890198</v>
      </c>
      <c r="AG4301" s="17">
        <v>489.56594927856599</v>
      </c>
      <c r="AH4301" s="17">
        <v>903.70148806658301</v>
      </c>
      <c r="AI4301" s="17">
        <v>839.95381879231297</v>
      </c>
      <c r="AJ4301" s="17">
        <v>557.70050846754395</v>
      </c>
      <c r="AK4301" s="17">
        <v>2013.6079313882899</v>
      </c>
      <c r="AL4301" s="17">
        <v>1716.3967383869399</v>
      </c>
      <c r="AM4301" s="17">
        <v>1457.27226975804</v>
      </c>
    </row>
    <row r="4302" spans="1:39">
      <c r="A4302">
        <v>4301</v>
      </c>
      <c r="B4302" s="17">
        <v>1713.0075900281299</v>
      </c>
      <c r="C4302" s="17">
        <v>1095.2107874721701</v>
      </c>
      <c r="D4302" s="17">
        <v>870.81733729496398</v>
      </c>
      <c r="E4302" s="17">
        <v>917.19046255005298</v>
      </c>
      <c r="F4302" s="17">
        <v>2030.14951619712</v>
      </c>
      <c r="G4302" s="17">
        <v>862.35993893229897</v>
      </c>
      <c r="H4302" s="17">
        <v>705.40726507409295</v>
      </c>
      <c r="I4302" s="17">
        <v>638.966026405967</v>
      </c>
      <c r="J4302" s="17">
        <v>853.23392592604603</v>
      </c>
      <c r="K4302" s="17">
        <v>859.53099768480899</v>
      </c>
      <c r="L4302" s="17">
        <v>989.28797480732101</v>
      </c>
      <c r="M4302" s="17">
        <v>801.35608200625597</v>
      </c>
      <c r="N4302" s="17">
        <v>2357.7779836526202</v>
      </c>
      <c r="O4302" s="17">
        <v>228.488506707331</v>
      </c>
      <c r="P4302" s="17">
        <v>504.48861469171101</v>
      </c>
      <c r="Q4302" s="17">
        <v>1558.4081949278</v>
      </c>
      <c r="R4302" s="17">
        <v>535.23940288480901</v>
      </c>
      <c r="S4302" s="17">
        <v>735.00607915224703</v>
      </c>
      <c r="T4302" s="17">
        <v>1897.7926116975</v>
      </c>
      <c r="U4302" s="17">
        <v>943.58238485121899</v>
      </c>
      <c r="V4302" s="17">
        <v>1255.24344748252</v>
      </c>
      <c r="W4302" s="17">
        <v>1364.00396424838</v>
      </c>
      <c r="X4302" s="17">
        <v>1784.9195455316501</v>
      </c>
      <c r="Y4302" s="17">
        <v>1854.0002560303001</v>
      </c>
      <c r="Z4302" s="17">
        <v>1749.6070003777199</v>
      </c>
      <c r="AA4302" s="17">
        <v>1364.55689876426</v>
      </c>
      <c r="AB4302" s="17">
        <v>1027.3566431770901</v>
      </c>
      <c r="AC4302" s="17">
        <v>1349.2880523578399</v>
      </c>
      <c r="AD4302" s="17">
        <v>787.07433291823895</v>
      </c>
      <c r="AE4302" s="17">
        <v>359.402041663445</v>
      </c>
      <c r="AF4302" s="17">
        <v>1034.40760287582</v>
      </c>
      <c r="AG4302" s="17">
        <v>509.07936977296299</v>
      </c>
      <c r="AH4302" s="17">
        <v>936.60340368253799</v>
      </c>
      <c r="AI4302" s="17">
        <v>871.56326539387203</v>
      </c>
      <c r="AJ4302" s="17">
        <v>577.58249407940696</v>
      </c>
      <c r="AK4302" s="17">
        <v>2088.8427690670101</v>
      </c>
      <c r="AL4302" s="17">
        <v>1769.32990668807</v>
      </c>
      <c r="AM4302" s="17">
        <v>1509.02258032123</v>
      </c>
    </row>
    <row r="4303" spans="1:39">
      <c r="A4303">
        <v>4302</v>
      </c>
      <c r="B4303" s="17">
        <v>1876.96710867353</v>
      </c>
      <c r="C4303" s="17">
        <v>1205.60712503032</v>
      </c>
      <c r="D4303" s="17">
        <v>955.83625834454699</v>
      </c>
      <c r="E4303" s="17">
        <v>994.00737583187799</v>
      </c>
      <c r="F4303" s="17">
        <v>2217.7734849355502</v>
      </c>
      <c r="G4303" s="17">
        <v>924.65648558451903</v>
      </c>
      <c r="H4303" s="17">
        <v>759.71266037220596</v>
      </c>
      <c r="I4303" s="17">
        <v>690.55528860236802</v>
      </c>
      <c r="J4303" s="17">
        <v>928.35182487464203</v>
      </c>
      <c r="K4303" s="17">
        <v>927.44602774800398</v>
      </c>
      <c r="L4303" s="17">
        <v>1069.5872759449301</v>
      </c>
      <c r="M4303" s="17">
        <v>907.61911357687995</v>
      </c>
      <c r="N4303" s="17">
        <v>2517.6913167769499</v>
      </c>
      <c r="O4303" s="17">
        <v>253.65579890017401</v>
      </c>
      <c r="P4303" s="17">
        <v>565.12464891232298</v>
      </c>
      <c r="Q4303" s="17">
        <v>1718.45693739738</v>
      </c>
      <c r="R4303" s="17">
        <v>581.53368685338103</v>
      </c>
      <c r="S4303" s="17">
        <v>793.72980230139001</v>
      </c>
      <c r="T4303" s="17">
        <v>2007.4878238768599</v>
      </c>
      <c r="U4303" s="17">
        <v>1020.40845706043</v>
      </c>
      <c r="V4303" s="17">
        <v>1357.6821410183099</v>
      </c>
      <c r="W4303" s="17">
        <v>1458.34176212221</v>
      </c>
      <c r="X4303" s="17">
        <v>1914.29128544795</v>
      </c>
      <c r="Y4303" s="17">
        <v>2054.1261324929701</v>
      </c>
      <c r="Z4303" s="17">
        <v>1929.6391057108499</v>
      </c>
      <c r="AA4303" s="17">
        <v>1485.8510678948901</v>
      </c>
      <c r="AB4303" s="17">
        <v>1118.2692659183199</v>
      </c>
      <c r="AC4303" s="17">
        <v>1491.04044575127</v>
      </c>
      <c r="AD4303" s="17">
        <v>856.08510128071998</v>
      </c>
      <c r="AE4303" s="17">
        <v>386.61711130778201</v>
      </c>
      <c r="AF4303" s="17">
        <v>1128.6094817001799</v>
      </c>
      <c r="AG4303" s="17">
        <v>556.39007974665105</v>
      </c>
      <c r="AH4303" s="17">
        <v>1013.80099931424</v>
      </c>
      <c r="AI4303" s="17">
        <v>944.09442463540097</v>
      </c>
      <c r="AJ4303" s="17">
        <v>624.84291324720402</v>
      </c>
      <c r="AK4303" s="17">
        <v>2228.7789879040802</v>
      </c>
      <c r="AL4303" s="17">
        <v>1900.49591972388</v>
      </c>
      <c r="AM4303" s="17">
        <v>1621.30498273444</v>
      </c>
    </row>
    <row r="4304" spans="1:39">
      <c r="A4304">
        <v>4303</v>
      </c>
      <c r="B4304" s="17">
        <v>2188.0909555377698</v>
      </c>
      <c r="C4304" s="17">
        <v>1386.7037696609</v>
      </c>
      <c r="D4304" s="17">
        <v>1116.6565681245099</v>
      </c>
      <c r="E4304" s="17">
        <v>1193.99285682605</v>
      </c>
      <c r="F4304" s="17">
        <v>2608.2387837531101</v>
      </c>
      <c r="G4304" s="17">
        <v>1131.1786524740301</v>
      </c>
      <c r="H4304" s="17">
        <v>918.25006464767102</v>
      </c>
      <c r="I4304" s="17">
        <v>827.32086478597398</v>
      </c>
      <c r="J4304" s="17">
        <v>1098.8970726826999</v>
      </c>
      <c r="K4304" s="17">
        <v>1111.58910779299</v>
      </c>
      <c r="L4304" s="17">
        <v>1290.75227323433</v>
      </c>
      <c r="M4304" s="17">
        <v>995.44798516528704</v>
      </c>
      <c r="N4304" s="17">
        <v>3087.3674977784799</v>
      </c>
      <c r="O4304" s="17">
        <v>285.33575460884703</v>
      </c>
      <c r="P4304" s="17">
        <v>628.65900782902099</v>
      </c>
      <c r="Q4304" s="17">
        <v>1962.0313304680401</v>
      </c>
      <c r="R4304" s="17">
        <v>689.51732965585904</v>
      </c>
      <c r="S4304" s="17">
        <v>953.00742070527394</v>
      </c>
      <c r="T4304" s="17">
        <v>2531.1983499304201</v>
      </c>
      <c r="U4304" s="17">
        <v>1219.86337865929</v>
      </c>
      <c r="V4304" s="17">
        <v>1623.51092730139</v>
      </c>
      <c r="W4304" s="17">
        <v>1795.28104106771</v>
      </c>
      <c r="X4304" s="17">
        <v>2341.62580288957</v>
      </c>
      <c r="Y4304" s="17">
        <v>2328.9824094497399</v>
      </c>
      <c r="Z4304" s="17">
        <v>2203.8317901619798</v>
      </c>
      <c r="AA4304" s="17">
        <v>1746.34488457316</v>
      </c>
      <c r="AB4304" s="17">
        <v>1320.9877923188301</v>
      </c>
      <c r="AC4304" s="17">
        <v>1698.29553734002</v>
      </c>
      <c r="AD4304" s="17">
        <v>1009.0918478055401</v>
      </c>
      <c r="AE4304" s="17">
        <v>468.318161455373</v>
      </c>
      <c r="AF4304" s="17">
        <v>1318.06095230236</v>
      </c>
      <c r="AG4304" s="17">
        <v>643.93704675269896</v>
      </c>
      <c r="AH4304" s="17">
        <v>1208.0438033262999</v>
      </c>
      <c r="AI4304" s="17">
        <v>1120.66650863531</v>
      </c>
      <c r="AJ4304" s="17">
        <v>747.06448945068598</v>
      </c>
      <c r="AK4304" s="17">
        <v>2742.07010578365</v>
      </c>
      <c r="AL4304" s="17">
        <v>2331.4292348068002</v>
      </c>
      <c r="AM4304" s="17">
        <v>1968.72407247917</v>
      </c>
    </row>
    <row r="4305" spans="1:39">
      <c r="A4305">
        <v>4304</v>
      </c>
      <c r="B4305" s="17">
        <v>2501.6115864981198</v>
      </c>
      <c r="C4305" s="17">
        <v>1595.05115212792</v>
      </c>
      <c r="D4305" s="17">
        <v>1279.9030935651599</v>
      </c>
      <c r="E4305" s="17">
        <v>1347.9446691303399</v>
      </c>
      <c r="F4305" s="17">
        <v>2972.46896247841</v>
      </c>
      <c r="G4305" s="17">
        <v>1263.28669400647</v>
      </c>
      <c r="H4305" s="17">
        <v>1031.6411129620601</v>
      </c>
      <c r="I4305" s="17">
        <v>932.70695065124301</v>
      </c>
      <c r="J4305" s="17">
        <v>1246.9500298908999</v>
      </c>
      <c r="K4305" s="17">
        <v>1250.8374065948601</v>
      </c>
      <c r="L4305" s="17">
        <v>1453.44966579936</v>
      </c>
      <c r="M4305" s="17">
        <v>1180.71278575264</v>
      </c>
      <c r="N4305" s="17">
        <v>3436.54500495395</v>
      </c>
      <c r="O4305" s="17">
        <v>331.31372696058202</v>
      </c>
      <c r="P4305" s="17">
        <v>736.93866670388002</v>
      </c>
      <c r="Q4305" s="17">
        <v>2261.7591502170999</v>
      </c>
      <c r="R4305" s="17">
        <v>781.73736139154596</v>
      </c>
      <c r="S4305" s="17">
        <v>1073.4367262015701</v>
      </c>
      <c r="T4305" s="17">
        <v>2785.1602352626501</v>
      </c>
      <c r="U4305" s="17">
        <v>1375.36800877374</v>
      </c>
      <c r="V4305" s="17">
        <v>1829.83809878734</v>
      </c>
      <c r="W4305" s="17">
        <v>1998.7561474179499</v>
      </c>
      <c r="X4305" s="17">
        <v>2613.30692583778</v>
      </c>
      <c r="Y4305" s="17">
        <v>2697.1077084594699</v>
      </c>
      <c r="Z4305" s="17">
        <v>2540.34792661136</v>
      </c>
      <c r="AA4305" s="17">
        <v>1983.02498626079</v>
      </c>
      <c r="AB4305" s="17">
        <v>1499.09876124365</v>
      </c>
      <c r="AC4305" s="17">
        <v>1962.92252593382</v>
      </c>
      <c r="AD4305" s="17">
        <v>1146.1364694690101</v>
      </c>
      <c r="AE4305" s="17">
        <v>525.49243157171304</v>
      </c>
      <c r="AF4305" s="17">
        <v>1501.2767870842999</v>
      </c>
      <c r="AG4305" s="17">
        <v>735.14740448184398</v>
      </c>
      <c r="AH4305" s="17">
        <v>1363.5934939225101</v>
      </c>
      <c r="AI4305" s="17">
        <v>1266.01171298687</v>
      </c>
      <c r="AJ4305" s="17">
        <v>842.03209523412795</v>
      </c>
      <c r="AK4305" s="17">
        <v>3045.96182742173</v>
      </c>
      <c r="AL4305" s="17">
        <v>2604.8582165320099</v>
      </c>
      <c r="AM4305" s="17">
        <v>2204.1002169498802</v>
      </c>
    </row>
    <row r="4306" spans="1:39">
      <c r="A4306">
        <v>4305</v>
      </c>
      <c r="B4306" s="17">
        <v>2643.7288704278999</v>
      </c>
      <c r="C4306" s="17">
        <v>1692.8337767568501</v>
      </c>
      <c r="D4306" s="17">
        <v>1340.5530795283801</v>
      </c>
      <c r="E4306" s="17">
        <v>1413.68603691424</v>
      </c>
      <c r="F4306" s="17">
        <v>3132.4060914853499</v>
      </c>
      <c r="G4306" s="17">
        <v>1336.17908132098</v>
      </c>
      <c r="H4306" s="17">
        <v>1094.9869333218701</v>
      </c>
      <c r="I4306" s="17">
        <v>991.47343967861696</v>
      </c>
      <c r="J4306" s="17">
        <v>1319.1970762256799</v>
      </c>
      <c r="K4306" s="17">
        <v>1335.94960107765</v>
      </c>
      <c r="L4306" s="17">
        <v>1525.9745492702</v>
      </c>
      <c r="M4306" s="17">
        <v>1219.0104445612101</v>
      </c>
      <c r="N4306" s="17">
        <v>3672.7425076913501</v>
      </c>
      <c r="O4306" s="17">
        <v>352.99312486618101</v>
      </c>
      <c r="P4306" s="17">
        <v>773.92874046826898</v>
      </c>
      <c r="Q4306" s="17">
        <v>2412.48318076142</v>
      </c>
      <c r="R4306" s="17">
        <v>829.00156572229298</v>
      </c>
      <c r="S4306" s="17">
        <v>1140.3293310930201</v>
      </c>
      <c r="T4306" s="17">
        <v>2944.1060107333301</v>
      </c>
      <c r="U4306" s="17">
        <v>1463.5510608073901</v>
      </c>
      <c r="V4306" s="17">
        <v>1945.0931707311299</v>
      </c>
      <c r="W4306" s="17">
        <v>2114.4154237307298</v>
      </c>
      <c r="X4306" s="17">
        <v>2762.0979640544001</v>
      </c>
      <c r="Y4306" s="17">
        <v>2859.8638626322099</v>
      </c>
      <c r="Z4306" s="17">
        <v>2706.6890750891398</v>
      </c>
      <c r="AA4306" s="17">
        <v>2114.5822873577999</v>
      </c>
      <c r="AB4306" s="17">
        <v>1588.50766950808</v>
      </c>
      <c r="AC4306" s="17">
        <v>2086.0787729110898</v>
      </c>
      <c r="AD4306" s="17">
        <v>1221.69096902302</v>
      </c>
      <c r="AE4306" s="17">
        <v>558.12491819146601</v>
      </c>
      <c r="AF4306" s="17">
        <v>1605.3173384920699</v>
      </c>
      <c r="AG4306" s="17">
        <v>792.09772101532303</v>
      </c>
      <c r="AH4306" s="17">
        <v>1453.5388642478499</v>
      </c>
      <c r="AI4306" s="17">
        <v>1353.91947738099</v>
      </c>
      <c r="AJ4306" s="17">
        <v>894.66384629618994</v>
      </c>
      <c r="AK4306" s="17">
        <v>3247.2110834336299</v>
      </c>
      <c r="AL4306" s="17">
        <v>2726.8808748336</v>
      </c>
      <c r="AM4306" s="17">
        <v>2341.7414605169402</v>
      </c>
    </row>
    <row r="4307" spans="1:39">
      <c r="A4307">
        <v>4306</v>
      </c>
      <c r="B4307" s="17">
        <v>2678.62316814732</v>
      </c>
      <c r="C4307" s="17">
        <v>1719.3150457526101</v>
      </c>
      <c r="D4307" s="17">
        <v>1346.08770116042</v>
      </c>
      <c r="E4307" s="17">
        <v>1424.8074331565099</v>
      </c>
      <c r="F4307" s="17">
        <v>3165.8342960004202</v>
      </c>
      <c r="G4307" s="17">
        <v>1357.1019688121</v>
      </c>
      <c r="H4307" s="17">
        <v>1113.4941069126801</v>
      </c>
      <c r="I4307" s="17">
        <v>1009.62319882885</v>
      </c>
      <c r="J4307" s="17">
        <v>1338.2535783732301</v>
      </c>
      <c r="K4307" s="17">
        <v>1366.4500757654</v>
      </c>
      <c r="L4307" s="17">
        <v>1539.7521184280299</v>
      </c>
      <c r="M4307" s="17">
        <v>1206.9935780523399</v>
      </c>
      <c r="N4307" s="17">
        <v>3760.6602821485599</v>
      </c>
      <c r="O4307" s="17">
        <v>359.62279996126301</v>
      </c>
      <c r="P4307" s="17">
        <v>778.42258374867697</v>
      </c>
      <c r="Q4307" s="17">
        <v>2460.2540345807502</v>
      </c>
      <c r="R4307" s="17">
        <v>842.17579488421404</v>
      </c>
      <c r="S4307" s="17">
        <v>1160.69099210373</v>
      </c>
      <c r="T4307" s="17">
        <v>2994.41876856824</v>
      </c>
      <c r="U4307" s="17">
        <v>1492.6694244431801</v>
      </c>
      <c r="V4307" s="17">
        <v>1983.1503878942101</v>
      </c>
      <c r="W4307" s="17">
        <v>2148.4670479091201</v>
      </c>
      <c r="X4307" s="17">
        <v>2806.5572574806301</v>
      </c>
      <c r="Y4307" s="17">
        <v>2902.6981056019699</v>
      </c>
      <c r="Z4307" s="17">
        <v>2758.4047125001398</v>
      </c>
      <c r="AA4307" s="17">
        <v>2160.4558845953102</v>
      </c>
      <c r="AB4307" s="17">
        <v>1614.4001410278599</v>
      </c>
      <c r="AC4307" s="17">
        <v>2119.5143023749501</v>
      </c>
      <c r="AD4307" s="17">
        <v>1245.74943533342</v>
      </c>
      <c r="AE4307" s="17">
        <v>567.93415454875503</v>
      </c>
      <c r="AF4307" s="17">
        <v>1642.2827453672001</v>
      </c>
      <c r="AG4307" s="17">
        <v>815.24560336380705</v>
      </c>
      <c r="AH4307" s="17">
        <v>1484.37402514323</v>
      </c>
      <c r="AI4307" s="17">
        <v>1386.45271336986</v>
      </c>
      <c r="AJ4307" s="17">
        <v>911.98929877990201</v>
      </c>
      <c r="AK4307" s="17">
        <v>3322.7095240670001</v>
      </c>
      <c r="AL4307" s="17">
        <v>2748.6297974645699</v>
      </c>
      <c r="AM4307" s="17">
        <v>2386.4445628693702</v>
      </c>
    </row>
    <row r="4308" spans="1:39">
      <c r="A4308">
        <v>4307</v>
      </c>
      <c r="B4308" s="17">
        <v>2768.0467751573401</v>
      </c>
      <c r="C4308" s="17">
        <v>1778.9128387468299</v>
      </c>
      <c r="D4308" s="17">
        <v>1390.3198877985899</v>
      </c>
      <c r="E4308" s="17">
        <v>1466.41325021596</v>
      </c>
      <c r="F4308" s="17">
        <v>3266.7817059732502</v>
      </c>
      <c r="G4308" s="17">
        <v>1391.31343405496</v>
      </c>
      <c r="H4308" s="17">
        <v>1142.3518933866901</v>
      </c>
      <c r="I4308" s="17">
        <v>1037.4639066018101</v>
      </c>
      <c r="J4308" s="17">
        <v>1379.1263448648899</v>
      </c>
      <c r="K4308" s="17">
        <v>1403.94082797585</v>
      </c>
      <c r="L4308" s="17">
        <v>1583.4213082144499</v>
      </c>
      <c r="M4308" s="17">
        <v>1262.66607663128</v>
      </c>
      <c r="N4308" s="17">
        <v>3848.7330377163698</v>
      </c>
      <c r="O4308" s="17">
        <v>373.44543759754703</v>
      </c>
      <c r="P4308" s="17">
        <v>810.95816431277103</v>
      </c>
      <c r="Q4308" s="17">
        <v>2547.5463242906599</v>
      </c>
      <c r="R4308" s="17">
        <v>867.0510604003</v>
      </c>
      <c r="S4308" s="17">
        <v>1192.3683181393801</v>
      </c>
      <c r="T4308" s="17">
        <v>3056.8765983559301</v>
      </c>
      <c r="U4308" s="17">
        <v>1535.0974551824199</v>
      </c>
      <c r="V4308" s="17">
        <v>2040.4719613041</v>
      </c>
      <c r="W4308" s="17">
        <v>2200.4873025311599</v>
      </c>
      <c r="X4308" s="17">
        <v>2879.7839402846598</v>
      </c>
      <c r="Y4308" s="17">
        <v>3011.96242954945</v>
      </c>
      <c r="Z4308" s="17">
        <v>2856.90904575681</v>
      </c>
      <c r="AA4308" s="17">
        <v>2228.5518980204101</v>
      </c>
      <c r="AB4308" s="17">
        <v>1664.68115149966</v>
      </c>
      <c r="AC4308" s="17">
        <v>2195.4815082211499</v>
      </c>
      <c r="AD4308" s="17">
        <v>1282.80204347686</v>
      </c>
      <c r="AE4308" s="17">
        <v>582.42824908862804</v>
      </c>
      <c r="AF4308" s="17">
        <v>1694.3476431305901</v>
      </c>
      <c r="AG4308" s="17">
        <v>841.74362325123695</v>
      </c>
      <c r="AH4308" s="17">
        <v>1527.0764550977001</v>
      </c>
      <c r="AI4308" s="17">
        <v>1426.9904284039501</v>
      </c>
      <c r="AJ4308" s="17">
        <v>938.54455442465905</v>
      </c>
      <c r="AK4308" s="17">
        <v>3402.7093657508699</v>
      </c>
      <c r="AL4308" s="17">
        <v>2821.4869416034398</v>
      </c>
      <c r="AM4308" s="17">
        <v>2448.3752038576499</v>
      </c>
    </row>
    <row r="4309" spans="1:39">
      <c r="A4309">
        <v>4308</v>
      </c>
      <c r="B4309" s="17">
        <v>2852.7363137739899</v>
      </c>
      <c r="C4309" s="17">
        <v>1836.4400416127801</v>
      </c>
      <c r="D4309" s="17">
        <v>1435.2025418130299</v>
      </c>
      <c r="E4309" s="17">
        <v>1504.9924794718399</v>
      </c>
      <c r="F4309" s="17">
        <v>3363.1961943717001</v>
      </c>
      <c r="G4309" s="17">
        <v>1420.34182976538</v>
      </c>
      <c r="H4309" s="17">
        <v>1168.1795158713701</v>
      </c>
      <c r="I4309" s="17">
        <v>1062.3694284902399</v>
      </c>
      <c r="J4309" s="17">
        <v>1416.8615491848</v>
      </c>
      <c r="K4309" s="17">
        <v>1436.09195568737</v>
      </c>
      <c r="L4309" s="17">
        <v>1623.2311740866101</v>
      </c>
      <c r="M4309" s="17">
        <v>1323.6357307993401</v>
      </c>
      <c r="N4309" s="17">
        <v>3919.17400279188</v>
      </c>
      <c r="O4309" s="17">
        <v>386.79548957624598</v>
      </c>
      <c r="P4309" s="17">
        <v>844.43248264665601</v>
      </c>
      <c r="Q4309" s="17">
        <v>2630.7265220304698</v>
      </c>
      <c r="R4309" s="17">
        <v>890.08099592548001</v>
      </c>
      <c r="S4309" s="17">
        <v>1220.64132031501</v>
      </c>
      <c r="T4309" s="17">
        <v>3102.4348587877698</v>
      </c>
      <c r="U4309" s="17">
        <v>1572.1863185111899</v>
      </c>
      <c r="V4309" s="17">
        <v>2090.0439636280898</v>
      </c>
      <c r="W4309" s="17">
        <v>2243.56939600231</v>
      </c>
      <c r="X4309" s="17">
        <v>2940.16370179357</v>
      </c>
      <c r="Y4309" s="17">
        <v>3118.28724396607</v>
      </c>
      <c r="Z4309" s="17">
        <v>2950.6646600508302</v>
      </c>
      <c r="AA4309" s="17">
        <v>2288.7277389387</v>
      </c>
      <c r="AB4309" s="17">
        <v>1710.2616334491699</v>
      </c>
      <c r="AC4309" s="17">
        <v>2270.07695176992</v>
      </c>
      <c r="AD4309" s="17">
        <v>1316.97230117813</v>
      </c>
      <c r="AE4309" s="17">
        <v>595.263692857043</v>
      </c>
      <c r="AF4309" s="17">
        <v>1741.2774609268299</v>
      </c>
      <c r="AG4309" s="17">
        <v>865.15247508978803</v>
      </c>
      <c r="AH4309" s="17">
        <v>1564.38699936184</v>
      </c>
      <c r="AI4309" s="17">
        <v>1461.9307420177399</v>
      </c>
      <c r="AJ4309" s="17">
        <v>961.45385547602496</v>
      </c>
      <c r="AK4309" s="17">
        <v>3464.2451515713801</v>
      </c>
      <c r="AL4309" s="17">
        <v>2884.7072635795398</v>
      </c>
      <c r="AM4309" s="17">
        <v>2500.8075711838001</v>
      </c>
    </row>
    <row r="4310" spans="1:39">
      <c r="A4310">
        <v>4309</v>
      </c>
      <c r="B4310" s="17">
        <v>2840.34727413681</v>
      </c>
      <c r="C4310" s="17">
        <v>1830.1580313222601</v>
      </c>
      <c r="D4310" s="17">
        <v>1433.4837237596</v>
      </c>
      <c r="E4310" s="17">
        <v>1494.7251473538799</v>
      </c>
      <c r="F4310" s="17">
        <v>3347.2111331610799</v>
      </c>
      <c r="G4310" s="17">
        <v>1401.9157169938001</v>
      </c>
      <c r="H4310" s="17">
        <v>1154.37627382083</v>
      </c>
      <c r="I4310" s="17">
        <v>1050.78963544716</v>
      </c>
      <c r="J4310" s="17">
        <v>1406.53479276382</v>
      </c>
      <c r="K4310" s="17">
        <v>1417.8458099100401</v>
      </c>
      <c r="L4310" s="17">
        <v>1610.19993076129</v>
      </c>
      <c r="M4310" s="17">
        <v>1342.95048385472</v>
      </c>
      <c r="N4310" s="17">
        <v>3853.1876571602302</v>
      </c>
      <c r="O4310" s="17">
        <v>386.33238408420499</v>
      </c>
      <c r="P4310" s="17">
        <v>849.37389784236598</v>
      </c>
      <c r="Q4310" s="17">
        <v>2620.2753277731699</v>
      </c>
      <c r="R4310" s="17">
        <v>882.71366899470604</v>
      </c>
      <c r="S4310" s="17">
        <v>1207.14530329078</v>
      </c>
      <c r="T4310" s="17">
        <v>3045.7065049355601</v>
      </c>
      <c r="U4310" s="17">
        <v>1554.8168770862701</v>
      </c>
      <c r="V4310" s="17">
        <v>2067.3838444894</v>
      </c>
      <c r="W4310" s="17">
        <v>2211.8319942784701</v>
      </c>
      <c r="X4310" s="17">
        <v>2902.1712611397402</v>
      </c>
      <c r="Y4310" s="17">
        <v>3115.7309508552398</v>
      </c>
      <c r="Z4310" s="17">
        <v>2939.7807438825098</v>
      </c>
      <c r="AA4310" s="17">
        <v>2268.15432914755</v>
      </c>
      <c r="AB4310" s="17">
        <v>1697.2376818729999</v>
      </c>
      <c r="AC4310" s="17">
        <v>2265.1605293242201</v>
      </c>
      <c r="AD4310" s="17">
        <v>1305.13654261448</v>
      </c>
      <c r="AE4310" s="17">
        <v>587.86402638439404</v>
      </c>
      <c r="AF4310" s="17">
        <v>1726.11389418729</v>
      </c>
      <c r="AG4310" s="17">
        <v>856.65969458915799</v>
      </c>
      <c r="AH4310" s="17">
        <v>1547.0495050273501</v>
      </c>
      <c r="AI4310" s="17">
        <v>1444.9951629122399</v>
      </c>
      <c r="AJ4310" s="17">
        <v>951.17013511208199</v>
      </c>
      <c r="AK4310" s="17">
        <v>3405.9781282671302</v>
      </c>
      <c r="AL4310" s="17">
        <v>2855.6850461659701</v>
      </c>
      <c r="AM4310" s="17">
        <v>2467.7901170393302</v>
      </c>
    </row>
    <row r="4311" spans="1:39">
      <c r="A4311">
        <v>4310</v>
      </c>
      <c r="B4311" s="17">
        <v>2819.3161412562799</v>
      </c>
      <c r="C4311" s="17">
        <v>1813.2161087371201</v>
      </c>
      <c r="D4311" s="17">
        <v>1425.51487498241</v>
      </c>
      <c r="E4311" s="17">
        <v>1489.0496122597001</v>
      </c>
      <c r="F4311" s="17">
        <v>3326.1124597684402</v>
      </c>
      <c r="G4311" s="17">
        <v>1395.55927607848</v>
      </c>
      <c r="H4311" s="17">
        <v>1147.0914585866999</v>
      </c>
      <c r="I4311" s="17">
        <v>1043.30326727434</v>
      </c>
      <c r="J4311" s="17">
        <v>1397.0814206621501</v>
      </c>
      <c r="K4311" s="17">
        <v>1406.43668282664</v>
      </c>
      <c r="L4311" s="17">
        <v>1604.20380531725</v>
      </c>
      <c r="M4311" s="17">
        <v>1334.5288342691399</v>
      </c>
      <c r="N4311" s="17">
        <v>3826.9721686600301</v>
      </c>
      <c r="O4311" s="17">
        <v>381.968615734558</v>
      </c>
      <c r="P4311" s="17">
        <v>841.751296826219</v>
      </c>
      <c r="Q4311" s="17">
        <v>2592.1423660888399</v>
      </c>
      <c r="R4311" s="17">
        <v>876.316147440382</v>
      </c>
      <c r="S4311" s="17">
        <v>1198.8876353749599</v>
      </c>
      <c r="T4311" s="17">
        <v>3038.8103249271098</v>
      </c>
      <c r="U4311" s="17">
        <v>1543.38370488278</v>
      </c>
      <c r="V4311" s="17">
        <v>2052.8978809989699</v>
      </c>
      <c r="W4311" s="17">
        <v>2202.65917382817</v>
      </c>
      <c r="X4311" s="17">
        <v>2889.9918361446298</v>
      </c>
      <c r="Y4311" s="17">
        <v>3085.1229027285099</v>
      </c>
      <c r="Z4311" s="17">
        <v>2909.05644078568</v>
      </c>
      <c r="AA4311" s="17">
        <v>2248.3170926815201</v>
      </c>
      <c r="AB4311" s="17">
        <v>1685.1771369225901</v>
      </c>
      <c r="AC4311" s="17">
        <v>2242.0460040438202</v>
      </c>
      <c r="AD4311" s="17">
        <v>1293.6657002863001</v>
      </c>
      <c r="AE4311" s="17">
        <v>584.15399042823003</v>
      </c>
      <c r="AF4311" s="17">
        <v>1709.0920915064901</v>
      </c>
      <c r="AG4311" s="17">
        <v>846.38807136477806</v>
      </c>
      <c r="AH4311" s="17">
        <v>1534.76730846959</v>
      </c>
      <c r="AI4311" s="17">
        <v>1432.21138440043</v>
      </c>
      <c r="AJ4311" s="17">
        <v>944.62108018668198</v>
      </c>
      <c r="AK4311" s="17">
        <v>3386.1759805832799</v>
      </c>
      <c r="AL4311" s="17">
        <v>2850.4399609173602</v>
      </c>
      <c r="AM4311" s="17">
        <v>2452.90791811693</v>
      </c>
    </row>
    <row r="4312" spans="1:39">
      <c r="A4312">
        <v>4311</v>
      </c>
      <c r="B4312" s="17">
        <v>2815.1653723110999</v>
      </c>
      <c r="C4312" s="17">
        <v>1821.7378428289501</v>
      </c>
      <c r="D4312" s="17">
        <v>1426.84097520708</v>
      </c>
      <c r="E4312" s="17">
        <v>1465.3763247782099</v>
      </c>
      <c r="F4312" s="17">
        <v>3308.3930759793798</v>
      </c>
      <c r="G4312" s="17">
        <v>1354.4034936378901</v>
      </c>
      <c r="H4312" s="17">
        <v>1120.3016138297601</v>
      </c>
      <c r="I4312" s="17">
        <v>1023.59654597624</v>
      </c>
      <c r="J4312" s="17">
        <v>1382.46473403338</v>
      </c>
      <c r="K4312" s="17">
        <v>1377.03527614002</v>
      </c>
      <c r="L4312" s="17">
        <v>1573.7427682621201</v>
      </c>
      <c r="M4312" s="17">
        <v>1389.2614238981901</v>
      </c>
      <c r="N4312" s="17">
        <v>3695.64470000751</v>
      </c>
      <c r="O4312" s="17">
        <v>387.84552293591298</v>
      </c>
      <c r="P4312" s="17">
        <v>864.33043279069602</v>
      </c>
      <c r="Q4312" s="17">
        <v>2610.1425635232399</v>
      </c>
      <c r="R4312" s="17">
        <v>865.71479329079898</v>
      </c>
      <c r="S4312" s="17">
        <v>1175.0009641336601</v>
      </c>
      <c r="T4312" s="17">
        <v>2894.70548566456</v>
      </c>
      <c r="U4312" s="17">
        <v>1515.2841963532401</v>
      </c>
      <c r="V4312" s="17">
        <v>2015.6760979477201</v>
      </c>
      <c r="W4312" s="17">
        <v>2129.4215209410399</v>
      </c>
      <c r="X4312" s="17">
        <v>2804.90906364595</v>
      </c>
      <c r="Y4312" s="17">
        <v>3124.6483645052799</v>
      </c>
      <c r="Z4312" s="17">
        <v>2929.73674100162</v>
      </c>
      <c r="AA4312" s="17">
        <v>2227.1340752380602</v>
      </c>
      <c r="AB4312" s="17">
        <v>1668.3195841525701</v>
      </c>
      <c r="AC4312" s="17">
        <v>2263.89994688968</v>
      </c>
      <c r="AD4312" s="17">
        <v>1280.10987858153</v>
      </c>
      <c r="AE4312" s="17">
        <v>569.63191950799796</v>
      </c>
      <c r="AF4312" s="17">
        <v>1697.7736824424801</v>
      </c>
      <c r="AG4312" s="17">
        <v>842.75185430376098</v>
      </c>
      <c r="AH4312" s="17">
        <v>1508.7533596245501</v>
      </c>
      <c r="AI4312" s="17">
        <v>1409.37013279146</v>
      </c>
      <c r="AJ4312" s="17">
        <v>927.68662164498596</v>
      </c>
      <c r="AK4312" s="17">
        <v>3265.3145312617999</v>
      </c>
      <c r="AL4312" s="17">
        <v>2771.2100964092001</v>
      </c>
      <c r="AM4312" s="17">
        <v>2387.4827038898402</v>
      </c>
    </row>
    <row r="4313" spans="1:39">
      <c r="A4313">
        <v>4312</v>
      </c>
      <c r="B4313" s="17">
        <v>2762.5792620881998</v>
      </c>
      <c r="C4313" s="17">
        <v>1786.53058756006</v>
      </c>
      <c r="D4313" s="17">
        <v>1394.91888901528</v>
      </c>
      <c r="E4313" s="17">
        <v>1440.6857698998499</v>
      </c>
      <c r="F4313" s="17">
        <v>3247.0732325306799</v>
      </c>
      <c r="G4313" s="17">
        <v>1340.5102082639</v>
      </c>
      <c r="H4313" s="17">
        <v>1107.6220883670601</v>
      </c>
      <c r="I4313" s="17">
        <v>1011.2343791831501</v>
      </c>
      <c r="J4313" s="17">
        <v>1360.5661930382701</v>
      </c>
      <c r="K4313" s="17">
        <v>1363.37427252356</v>
      </c>
      <c r="L4313" s="17">
        <v>1549.1782849590099</v>
      </c>
      <c r="M4313" s="17">
        <v>1337.9777490577501</v>
      </c>
      <c r="N4313" s="17">
        <v>3674.5696451088402</v>
      </c>
      <c r="O4313" s="17">
        <v>379.681874829962</v>
      </c>
      <c r="P4313" s="17">
        <v>839.85061679097498</v>
      </c>
      <c r="Q4313" s="17">
        <v>2561.9550658268699</v>
      </c>
      <c r="R4313" s="17">
        <v>852.90455755348103</v>
      </c>
      <c r="S4313" s="17">
        <v>1160.94391624526</v>
      </c>
      <c r="T4313" s="17">
        <v>2880.9341184915302</v>
      </c>
      <c r="U4313" s="17">
        <v>1497.43526834316</v>
      </c>
      <c r="V4313" s="17">
        <v>1991.501743584</v>
      </c>
      <c r="W4313" s="17">
        <v>2110.1386911783702</v>
      </c>
      <c r="X4313" s="17">
        <v>2776.1756130591698</v>
      </c>
      <c r="Y4313" s="17">
        <v>3056.8011587385399</v>
      </c>
      <c r="Z4313" s="17">
        <v>2874.7296495515302</v>
      </c>
      <c r="AA4313" s="17">
        <v>2196.8642820032001</v>
      </c>
      <c r="AB4313" s="17">
        <v>1642.6964376174101</v>
      </c>
      <c r="AC4313" s="17">
        <v>2217.6266144004098</v>
      </c>
      <c r="AD4313" s="17">
        <v>1262.4379507869501</v>
      </c>
      <c r="AE4313" s="17">
        <v>563.56098417936801</v>
      </c>
      <c r="AF4313" s="17">
        <v>1674.4034448903101</v>
      </c>
      <c r="AG4313" s="17">
        <v>832.47756495921499</v>
      </c>
      <c r="AH4313" s="17">
        <v>1491.1990415286</v>
      </c>
      <c r="AI4313" s="17">
        <v>1393.9988867203499</v>
      </c>
      <c r="AJ4313" s="17">
        <v>916.41823290402101</v>
      </c>
      <c r="AK4313" s="17">
        <v>3246.55657917194</v>
      </c>
      <c r="AL4313" s="17">
        <v>2733.1292082804398</v>
      </c>
      <c r="AM4313" s="17">
        <v>2364.2279106389801</v>
      </c>
    </row>
    <row r="4314" spans="1:39">
      <c r="A4314">
        <v>4313</v>
      </c>
      <c r="B4314" s="17">
        <v>2683.4441244705299</v>
      </c>
      <c r="C4314" s="17">
        <v>1735.0326183310499</v>
      </c>
      <c r="D4314" s="17">
        <v>1352.8407273202299</v>
      </c>
      <c r="E4314" s="17">
        <v>1400.1995368483999</v>
      </c>
      <c r="F4314" s="17">
        <v>3154.0608116234198</v>
      </c>
      <c r="G4314" s="17">
        <v>1306.21254789767</v>
      </c>
      <c r="H4314" s="17">
        <v>1078.90087234609</v>
      </c>
      <c r="I4314" s="17">
        <v>984.76818781003396</v>
      </c>
      <c r="J4314" s="17">
        <v>1323.01595494707</v>
      </c>
      <c r="K4314" s="17">
        <v>1328.86344490478</v>
      </c>
      <c r="L4314" s="17">
        <v>1506.3691749089601</v>
      </c>
      <c r="M4314" s="17">
        <v>1290.09032114909</v>
      </c>
      <c r="N4314" s="17">
        <v>3587.1217824628002</v>
      </c>
      <c r="O4314" s="17">
        <v>368.524092891924</v>
      </c>
      <c r="P4314" s="17">
        <v>812.72413813195203</v>
      </c>
      <c r="Q4314" s="17">
        <v>2489.1192349348898</v>
      </c>
      <c r="R4314" s="17">
        <v>829.71131300321895</v>
      </c>
      <c r="S4314" s="17">
        <v>1130.59538032722</v>
      </c>
      <c r="T4314" s="17">
        <v>2812.88897724144</v>
      </c>
      <c r="U4314" s="17">
        <v>1458.4489327900801</v>
      </c>
      <c r="V4314" s="17">
        <v>1939.48307106468</v>
      </c>
      <c r="W4314" s="17">
        <v>2057.0671802020402</v>
      </c>
      <c r="X4314" s="17">
        <v>2705.1756202360498</v>
      </c>
      <c r="Y4314" s="17">
        <v>2965.9998954729699</v>
      </c>
      <c r="Z4314" s="17">
        <v>2792.63394455559</v>
      </c>
      <c r="AA4314" s="17">
        <v>2138.3256274188898</v>
      </c>
      <c r="AB4314" s="17">
        <v>1597.70384017171</v>
      </c>
      <c r="AC4314" s="17">
        <v>2152.83031453801</v>
      </c>
      <c r="AD4314" s="17">
        <v>1228.6574840341</v>
      </c>
      <c r="AE4314" s="17">
        <v>549.087668007351</v>
      </c>
      <c r="AF4314" s="17">
        <v>1629.73243493527</v>
      </c>
      <c r="AG4314" s="17">
        <v>810.83975050283198</v>
      </c>
      <c r="AH4314" s="17">
        <v>1452.4927892018</v>
      </c>
      <c r="AI4314" s="17">
        <v>1358.2570827393899</v>
      </c>
      <c r="AJ4314" s="17">
        <v>892.42655990969695</v>
      </c>
      <c r="AK4314" s="17">
        <v>3169.18463837033</v>
      </c>
      <c r="AL4314" s="17">
        <v>2659.3525887258102</v>
      </c>
      <c r="AM4314" s="17">
        <v>2304.3459243502798</v>
      </c>
    </row>
    <row r="4315" spans="1:39">
      <c r="A4315">
        <v>4314</v>
      </c>
      <c r="B4315" s="17">
        <v>2654.1977194484002</v>
      </c>
      <c r="C4315" s="17">
        <v>1717.55768943724</v>
      </c>
      <c r="D4315" s="17">
        <v>1342.4370555528301</v>
      </c>
      <c r="E4315" s="17">
        <v>1382.1247675403999</v>
      </c>
      <c r="F4315" s="17">
        <v>3119.0252056894401</v>
      </c>
      <c r="G4315" s="17">
        <v>1281.9755662825701</v>
      </c>
      <c r="H4315" s="17">
        <v>1060.2020129053301</v>
      </c>
      <c r="I4315" s="17">
        <v>968.39496262965099</v>
      </c>
      <c r="J4315" s="17">
        <v>1305.22284519973</v>
      </c>
      <c r="K4315" s="17">
        <v>1304.3654466550499</v>
      </c>
      <c r="L4315" s="17">
        <v>1485.2637228169899</v>
      </c>
      <c r="M4315" s="17">
        <v>1297.25960263399</v>
      </c>
      <c r="N4315" s="17">
        <v>3507.6408944821801</v>
      </c>
      <c r="O4315" s="17">
        <v>365.43326348852798</v>
      </c>
      <c r="P4315" s="17">
        <v>811.03357136506395</v>
      </c>
      <c r="Q4315" s="17">
        <v>2462.500999201</v>
      </c>
      <c r="R4315" s="17">
        <v>817.88980582700003</v>
      </c>
      <c r="S4315" s="17">
        <v>1111.6494730161901</v>
      </c>
      <c r="T4315" s="17">
        <v>2746.5319942547499</v>
      </c>
      <c r="U4315" s="17">
        <v>1433.7581674355099</v>
      </c>
      <c r="V4315" s="17">
        <v>1906.8394537890099</v>
      </c>
      <c r="W4315" s="17">
        <v>2016.6654774137301</v>
      </c>
      <c r="X4315" s="17">
        <v>2654.5923727870299</v>
      </c>
      <c r="Y4315" s="17">
        <v>2942.42392150766</v>
      </c>
      <c r="Z4315" s="17">
        <v>2763.4070627472402</v>
      </c>
      <c r="AA4315" s="17">
        <v>2105.6862706797001</v>
      </c>
      <c r="AB4315" s="17">
        <v>1575.5306782400601</v>
      </c>
      <c r="AC4315" s="17">
        <v>2133.5601519626198</v>
      </c>
      <c r="AD4315" s="17">
        <v>1210.3284691290601</v>
      </c>
      <c r="AE4315" s="17">
        <v>539.256204418229</v>
      </c>
      <c r="AF4315" s="17">
        <v>1605.40746357535</v>
      </c>
      <c r="AG4315" s="17">
        <v>797.80364974500003</v>
      </c>
      <c r="AH4315" s="17">
        <v>1427.81705821014</v>
      </c>
      <c r="AI4315" s="17">
        <v>1334.4347185982001</v>
      </c>
      <c r="AJ4315" s="17">
        <v>877.498205063961</v>
      </c>
      <c r="AK4315" s="17">
        <v>3098.3653224148302</v>
      </c>
      <c r="AL4315" s="17">
        <v>2617.00442602266</v>
      </c>
      <c r="AM4315" s="17">
        <v>2260.9574319977401</v>
      </c>
    </row>
    <row r="4316" spans="1:39">
      <c r="A4316">
        <v>4315</v>
      </c>
      <c r="B4316" s="17">
        <v>2647.4450892524101</v>
      </c>
      <c r="C4316" s="17">
        <v>1714.97369756391</v>
      </c>
      <c r="D4316" s="17">
        <v>1351.73482345091</v>
      </c>
      <c r="E4316" s="17">
        <v>1376.04985965684</v>
      </c>
      <c r="F4316" s="17">
        <v>3113.2372103963098</v>
      </c>
      <c r="G4316" s="17">
        <v>1260.02736197219</v>
      </c>
      <c r="H4316" s="17">
        <v>1044.71389759103</v>
      </c>
      <c r="I4316" s="17">
        <v>954.78754192162103</v>
      </c>
      <c r="J4316" s="17">
        <v>1295.5749065955099</v>
      </c>
      <c r="K4316" s="17">
        <v>1279.41908001003</v>
      </c>
      <c r="L4316" s="17">
        <v>1475.1756431036699</v>
      </c>
      <c r="M4316" s="17">
        <v>1341.03460442183</v>
      </c>
      <c r="N4316" s="17">
        <v>3415.7960062615798</v>
      </c>
      <c r="O4316" s="17">
        <v>365.49078650752102</v>
      </c>
      <c r="P4316" s="17">
        <v>823.60363953026797</v>
      </c>
      <c r="Q4316" s="17">
        <v>2452.5483675630499</v>
      </c>
      <c r="R4316" s="17">
        <v>810.56419717367601</v>
      </c>
      <c r="S4316" s="17">
        <v>1095.91983910811</v>
      </c>
      <c r="T4316" s="17">
        <v>2671.5857412546202</v>
      </c>
      <c r="U4316" s="17">
        <v>1411.4494977898501</v>
      </c>
      <c r="V4316" s="17">
        <v>1877.1357959889599</v>
      </c>
      <c r="W4316" s="17">
        <v>1977.7590052523999</v>
      </c>
      <c r="X4316" s="17">
        <v>2606.4895361393201</v>
      </c>
      <c r="Y4316" s="17">
        <v>2948.75758479557</v>
      </c>
      <c r="Z4316" s="17">
        <v>2753.6664838117799</v>
      </c>
      <c r="AA4316" s="17">
        <v>2077.3204517895501</v>
      </c>
      <c r="AB4316" s="17">
        <v>1561.22527460019</v>
      </c>
      <c r="AC4316" s="17">
        <v>2134.8000879955698</v>
      </c>
      <c r="AD4316" s="17">
        <v>1196.7290807623399</v>
      </c>
      <c r="AE4316" s="17">
        <v>530.68396324177297</v>
      </c>
      <c r="AF4316" s="17">
        <v>1584.7451784448399</v>
      </c>
      <c r="AG4316" s="17">
        <v>784.22977706896904</v>
      </c>
      <c r="AH4316" s="17">
        <v>1404.8505300950701</v>
      </c>
      <c r="AI4316" s="17">
        <v>1310.2507854678299</v>
      </c>
      <c r="AJ4316" s="17">
        <v>863.96133643159601</v>
      </c>
      <c r="AK4316" s="17">
        <v>3014.6314073810099</v>
      </c>
      <c r="AL4316" s="17">
        <v>2589.9881997594398</v>
      </c>
      <c r="AM4316" s="17">
        <v>2218.6239601796701</v>
      </c>
    </row>
    <row r="4317" spans="1:39">
      <c r="A4317">
        <v>4316</v>
      </c>
      <c r="B4317" s="17">
        <v>2629.0054593371201</v>
      </c>
      <c r="C4317" s="17">
        <v>1702.34532721907</v>
      </c>
      <c r="D4317" s="17">
        <v>1361.01880662446</v>
      </c>
      <c r="E4317" s="17">
        <v>1368.5635714643499</v>
      </c>
      <c r="F4317" s="17">
        <v>3098.2520631972202</v>
      </c>
      <c r="G4317" s="17">
        <v>1232.6353059514199</v>
      </c>
      <c r="H4317" s="17">
        <v>1023.80973211726</v>
      </c>
      <c r="I4317" s="17">
        <v>935.32351158333495</v>
      </c>
      <c r="J4317" s="17">
        <v>1279.9712660544001</v>
      </c>
      <c r="K4317" s="17">
        <v>1243.7203916037399</v>
      </c>
      <c r="L4317" s="17">
        <v>1462.94721454874</v>
      </c>
      <c r="M4317" s="17">
        <v>1390.2729761165399</v>
      </c>
      <c r="N4317" s="17">
        <v>3295.1345007240502</v>
      </c>
      <c r="O4317" s="17">
        <v>362.67752605042398</v>
      </c>
      <c r="P4317" s="17">
        <v>834.313292562019</v>
      </c>
      <c r="Q4317" s="17">
        <v>2423.0127355229702</v>
      </c>
      <c r="R4317" s="17">
        <v>799.01321411957201</v>
      </c>
      <c r="S4317" s="17">
        <v>1073.7700637000401</v>
      </c>
      <c r="T4317" s="17">
        <v>2585.26987916591</v>
      </c>
      <c r="U4317" s="17">
        <v>1379.23114172132</v>
      </c>
      <c r="V4317" s="17">
        <v>1834.50657766369</v>
      </c>
      <c r="W4317" s="17">
        <v>1930.1954854099299</v>
      </c>
      <c r="X4317" s="17">
        <v>2546.3673168622599</v>
      </c>
      <c r="Y4317" s="17">
        <v>2937.6152554527998</v>
      </c>
      <c r="Z4317" s="17">
        <v>2722.8192430310901</v>
      </c>
      <c r="AA4317" s="17">
        <v>2031.65358728658</v>
      </c>
      <c r="AB4317" s="17">
        <v>1538.2079539291999</v>
      </c>
      <c r="AC4317" s="17">
        <v>2122.71430894184</v>
      </c>
      <c r="AD4317" s="17">
        <v>1174.5342138247699</v>
      </c>
      <c r="AE4317" s="17">
        <v>519.21112386769096</v>
      </c>
      <c r="AF4317" s="17">
        <v>1549.7168849832401</v>
      </c>
      <c r="AG4317" s="17">
        <v>761.044391881303</v>
      </c>
      <c r="AH4317" s="17">
        <v>1371.00202224281</v>
      </c>
      <c r="AI4317" s="17">
        <v>1273.9662513419601</v>
      </c>
      <c r="AJ4317" s="17">
        <v>844.54751018868296</v>
      </c>
      <c r="AK4317" s="17">
        <v>2906.5217640894398</v>
      </c>
      <c r="AL4317" s="17">
        <v>2561.7414794247402</v>
      </c>
      <c r="AM4317" s="17">
        <v>2162.4572369972798</v>
      </c>
    </row>
    <row r="4318" spans="1:39">
      <c r="A4318">
        <v>4317</v>
      </c>
      <c r="B4318" s="17">
        <v>2525.5785888724399</v>
      </c>
      <c r="C4318" s="17">
        <v>1634.5062779310499</v>
      </c>
      <c r="D4318" s="17">
        <v>1312.8672409292301</v>
      </c>
      <c r="E4318" s="17">
        <v>1315.10522704245</v>
      </c>
      <c r="F4318" s="17">
        <v>2977.5115479020101</v>
      </c>
      <c r="G4318" s="17">
        <v>1176.4247055917999</v>
      </c>
      <c r="H4318" s="17">
        <v>976.88692976693096</v>
      </c>
      <c r="I4318" s="17">
        <v>892.77979257453796</v>
      </c>
      <c r="J4318" s="17">
        <v>1226.70108507485</v>
      </c>
      <c r="K4318" s="17">
        <v>1184.0306344432299</v>
      </c>
      <c r="L4318" s="17">
        <v>1404.23437471078</v>
      </c>
      <c r="M4318" s="17">
        <v>1357.6616664881301</v>
      </c>
      <c r="N4318" s="17">
        <v>3125.5356864022601</v>
      </c>
      <c r="O4318" s="17">
        <v>348.45435158325301</v>
      </c>
      <c r="P4318" s="17">
        <v>807.867281390578</v>
      </c>
      <c r="Q4318" s="17">
        <v>2322.7243579618698</v>
      </c>
      <c r="R4318" s="17">
        <v>764.663382611722</v>
      </c>
      <c r="S4318" s="17">
        <v>1024.9875886203499</v>
      </c>
      <c r="T4318" s="17">
        <v>2457.4601724004901</v>
      </c>
      <c r="U4318" s="17">
        <v>1316.12061694973</v>
      </c>
      <c r="V4318" s="17">
        <v>1751.4797290137501</v>
      </c>
      <c r="W4318" s="17">
        <v>1840.41537932346</v>
      </c>
      <c r="X4318" s="17">
        <v>2431.1930812229398</v>
      </c>
      <c r="Y4318" s="17">
        <v>2826.3864442699</v>
      </c>
      <c r="Z4318" s="17">
        <v>2611.42779201344</v>
      </c>
      <c r="AA4318" s="17">
        <v>1940.8567456176199</v>
      </c>
      <c r="AB4318" s="17">
        <v>1473.3414474408301</v>
      </c>
      <c r="AC4318" s="17">
        <v>2039.07108529835</v>
      </c>
      <c r="AD4318" s="17">
        <v>1121.88081897917</v>
      </c>
      <c r="AE4318" s="17">
        <v>495.09101114393098</v>
      </c>
      <c r="AF4318" s="17">
        <v>1479.5447046542099</v>
      </c>
      <c r="AG4318" s="17">
        <v>724.54068794714306</v>
      </c>
      <c r="AH4318" s="17">
        <v>1307.6187950799299</v>
      </c>
      <c r="AI4318" s="17">
        <v>1213.5648065540199</v>
      </c>
      <c r="AJ4318" s="17">
        <v>806.53464125414303</v>
      </c>
      <c r="AK4318" s="17">
        <v>2759.4056322599999</v>
      </c>
      <c r="AL4318" s="17">
        <v>2457.6232640302901</v>
      </c>
      <c r="AM4318" s="17">
        <v>2060.88247739279</v>
      </c>
    </row>
    <row r="4319" spans="1:39">
      <c r="A4319">
        <v>4318</v>
      </c>
      <c r="B4319" s="17">
        <v>2436.84624283326</v>
      </c>
      <c r="C4319" s="17">
        <v>1576.08965895554</v>
      </c>
      <c r="D4319" s="17">
        <v>1263.66732763047</v>
      </c>
      <c r="E4319" s="17">
        <v>1269.30799749735</v>
      </c>
      <c r="F4319" s="17">
        <v>2871.70038811934</v>
      </c>
      <c r="G4319" s="17">
        <v>1137.5770688636101</v>
      </c>
      <c r="H4319" s="17">
        <v>943.32596264971903</v>
      </c>
      <c r="I4319" s="17">
        <v>862.34647712334004</v>
      </c>
      <c r="J4319" s="17">
        <v>1184.2557076139601</v>
      </c>
      <c r="K4319" s="17">
        <v>1145.0562649279</v>
      </c>
      <c r="L4319" s="17">
        <v>1355.88954305426</v>
      </c>
      <c r="M4319" s="17">
        <v>1303.04030170278</v>
      </c>
      <c r="N4319" s="17">
        <v>3025.4337616760899</v>
      </c>
      <c r="O4319" s="17">
        <v>336.08347242047802</v>
      </c>
      <c r="P4319" s="17">
        <v>777.35624533347504</v>
      </c>
      <c r="Q4319" s="17">
        <v>2240.8660465338198</v>
      </c>
      <c r="R4319" s="17">
        <v>738.02620503685603</v>
      </c>
      <c r="S4319" s="17">
        <v>990.07459407074805</v>
      </c>
      <c r="T4319" s="17">
        <v>2381.8307989422001</v>
      </c>
      <c r="U4319" s="17">
        <v>1272.3343916343799</v>
      </c>
      <c r="V4319" s="17">
        <v>1693.94002029643</v>
      </c>
      <c r="W4319" s="17">
        <v>1780.3699083914501</v>
      </c>
      <c r="X4319" s="17">
        <v>2353.2384940759198</v>
      </c>
      <c r="Y4319" s="17">
        <v>2725.1724524644601</v>
      </c>
      <c r="Z4319" s="17">
        <v>2519.5884013923001</v>
      </c>
      <c r="AA4319" s="17">
        <v>1876.6254867287701</v>
      </c>
      <c r="AB4319" s="17">
        <v>1423.33203408595</v>
      </c>
      <c r="AC4319" s="17">
        <v>1965.0470600860001</v>
      </c>
      <c r="AD4319" s="17">
        <v>1082.9163339322199</v>
      </c>
      <c r="AE4319" s="17">
        <v>478.19101170436102</v>
      </c>
      <c r="AF4319" s="17">
        <v>1429.6220165607599</v>
      </c>
      <c r="AG4319" s="17">
        <v>700.64159333060604</v>
      </c>
      <c r="AH4319" s="17">
        <v>1264.20018428464</v>
      </c>
      <c r="AI4319" s="17">
        <v>1173.8543691433299</v>
      </c>
      <c r="AJ4319" s="17">
        <v>780.13206994459597</v>
      </c>
      <c r="AK4319" s="17">
        <v>2674.1914769190598</v>
      </c>
      <c r="AL4319" s="17">
        <v>2375.79251218031</v>
      </c>
      <c r="AM4319" s="17">
        <v>1993.2175622909899</v>
      </c>
    </row>
    <row r="4320" spans="1:39">
      <c r="A4320">
        <v>4319</v>
      </c>
      <c r="B4320" s="17">
        <v>2402.9681208942998</v>
      </c>
      <c r="C4320" s="17">
        <v>1569.5641321645401</v>
      </c>
      <c r="D4320" s="17">
        <v>1253.85044024131</v>
      </c>
      <c r="E4320" s="17">
        <v>1221.2957411259099</v>
      </c>
      <c r="F4320" s="17">
        <v>2814.0780509127198</v>
      </c>
      <c r="G4320" s="17">
        <v>1061.80343727885</v>
      </c>
      <c r="H4320" s="17">
        <v>890.69964035570194</v>
      </c>
      <c r="I4320" s="17">
        <v>821.24608721683398</v>
      </c>
      <c r="J4320" s="17">
        <v>1148.2734490406699</v>
      </c>
      <c r="K4320" s="17">
        <v>1084.2243241731701</v>
      </c>
      <c r="L4320" s="17">
        <v>1296.40191085739</v>
      </c>
      <c r="M4320" s="17">
        <v>1377.85936873119</v>
      </c>
      <c r="N4320" s="17">
        <v>2782.0970977004899</v>
      </c>
      <c r="O4320" s="17">
        <v>340.60417850185701</v>
      </c>
      <c r="P4320" s="17">
        <v>803.98751815204605</v>
      </c>
      <c r="Q4320" s="17">
        <v>2237.9504854545899</v>
      </c>
      <c r="R4320" s="17">
        <v>712.84793708646805</v>
      </c>
      <c r="S4320" s="17">
        <v>941.12727800140499</v>
      </c>
      <c r="T4320" s="17">
        <v>2135.5601435192898</v>
      </c>
      <c r="U4320" s="17">
        <v>1212.9544282909001</v>
      </c>
      <c r="V4320" s="17">
        <v>1615.72724237034</v>
      </c>
      <c r="W4320" s="17">
        <v>1648.28162691686</v>
      </c>
      <c r="X4320" s="17">
        <v>2197.28154051314</v>
      </c>
      <c r="Y4320" s="17">
        <v>2752.4314862848501</v>
      </c>
      <c r="Z4320" s="17">
        <v>2517.6876733040299</v>
      </c>
      <c r="AA4320" s="17">
        <v>1819.1280802461599</v>
      </c>
      <c r="AB4320" s="17">
        <v>1380.6909909896899</v>
      </c>
      <c r="AC4320" s="17">
        <v>1973.3374139473999</v>
      </c>
      <c r="AD4320" s="17">
        <v>1047.6085594840899</v>
      </c>
      <c r="AE4320" s="17">
        <v>449.99887999378399</v>
      </c>
      <c r="AF4320" s="17">
        <v>1392.0876395631899</v>
      </c>
      <c r="AG4320" s="17">
        <v>683.85321280560902</v>
      </c>
      <c r="AH4320" s="17">
        <v>1207.5514106717201</v>
      </c>
      <c r="AI4320" s="17">
        <v>1122.31783581233</v>
      </c>
      <c r="AJ4320" s="17">
        <v>744.53332881722804</v>
      </c>
      <c r="AK4320" s="17">
        <v>2453.9703948858501</v>
      </c>
      <c r="AL4320" s="17">
        <v>2234.2371657096201</v>
      </c>
      <c r="AM4320" s="17">
        <v>1868.31989449053</v>
      </c>
    </row>
    <row r="4321" spans="1:39">
      <c r="A4321">
        <v>4320</v>
      </c>
      <c r="B4321" s="17">
        <v>2167.6171764996898</v>
      </c>
      <c r="C4321" s="17">
        <v>1407.59108302249</v>
      </c>
      <c r="D4321" s="17">
        <v>1121.4149236678099</v>
      </c>
      <c r="E4321" s="17">
        <v>1117.9985263066201</v>
      </c>
      <c r="F4321" s="17">
        <v>2546.5229399464602</v>
      </c>
      <c r="G4321" s="17">
        <v>996.82380035142603</v>
      </c>
      <c r="H4321" s="17">
        <v>829.75325273133296</v>
      </c>
      <c r="I4321" s="17">
        <v>760.97998893562999</v>
      </c>
      <c r="J4321" s="17">
        <v>1048.6998334488501</v>
      </c>
      <c r="K4321" s="17">
        <v>1011.12491108734</v>
      </c>
      <c r="L4321" s="17">
        <v>1192.6731510243601</v>
      </c>
      <c r="M4321" s="17">
        <v>1173.7196779179101</v>
      </c>
      <c r="N4321" s="17">
        <v>2651.05449901164</v>
      </c>
      <c r="O4321" s="17">
        <v>302.19080069814299</v>
      </c>
      <c r="P4321" s="17">
        <v>699.48202190792995</v>
      </c>
      <c r="Q4321" s="17">
        <v>2006.8371553238101</v>
      </c>
      <c r="R4321" s="17">
        <v>653.203797841148</v>
      </c>
      <c r="S4321" s="17">
        <v>873.02892095953803</v>
      </c>
      <c r="T4321" s="17">
        <v>2065.2437860807399</v>
      </c>
      <c r="U4321" s="17">
        <v>1124.09794706861</v>
      </c>
      <c r="V4321" s="17">
        <v>1496.6628294659299</v>
      </c>
      <c r="W4321" s="17">
        <v>1556.80483509695</v>
      </c>
      <c r="X4321" s="17">
        <v>2063.0046852254</v>
      </c>
      <c r="Y4321" s="17">
        <v>2443.6983020318598</v>
      </c>
      <c r="Z4321" s="17">
        <v>2256.1579859752401</v>
      </c>
      <c r="AA4321" s="17">
        <v>1667.6075864924501</v>
      </c>
      <c r="AB4321" s="17">
        <v>1261.76383667397</v>
      </c>
      <c r="AC4321" s="17">
        <v>1759.63395805507</v>
      </c>
      <c r="AD4321" s="17">
        <v>960.61100496711094</v>
      </c>
      <c r="AE4321" s="17">
        <v>420.353850815692</v>
      </c>
      <c r="AF4321" s="17">
        <v>1272.7665509559899</v>
      </c>
      <c r="AG4321" s="17">
        <v>626.07773743820496</v>
      </c>
      <c r="AH4321" s="17">
        <v>1118.2645999456399</v>
      </c>
      <c r="AI4321" s="17">
        <v>1040.1070514445</v>
      </c>
      <c r="AJ4321" s="17">
        <v>689.33747172518497</v>
      </c>
      <c r="AK4321" s="17">
        <v>2341.4298191061998</v>
      </c>
      <c r="AL4321" s="17">
        <v>2078.7075352326301</v>
      </c>
      <c r="AM4321" s="17">
        <v>1751.7307371212</v>
      </c>
    </row>
    <row r="4322" spans="1:39">
      <c r="A4322">
        <v>4321</v>
      </c>
      <c r="B4322" s="17">
        <v>1990.1902722471</v>
      </c>
      <c r="C4322" s="17">
        <v>1282.97581153755</v>
      </c>
      <c r="D4322" s="17">
        <v>1020.58844068593</v>
      </c>
      <c r="E4322" s="17">
        <v>1045.07005338466</v>
      </c>
      <c r="F4322" s="17">
        <v>2347.77396803068</v>
      </c>
      <c r="G4322" s="17">
        <v>957.25851133668903</v>
      </c>
      <c r="H4322" s="17">
        <v>789.98660267211801</v>
      </c>
      <c r="I4322" s="17">
        <v>720.05921508127506</v>
      </c>
      <c r="J4322" s="17">
        <v>976.69055246583696</v>
      </c>
      <c r="K4322" s="17">
        <v>962.87868376639699</v>
      </c>
      <c r="L4322" s="17">
        <v>1121.02121514501</v>
      </c>
      <c r="M4322" s="17">
        <v>1005.6597236328899</v>
      </c>
      <c r="N4322" s="17">
        <v>2583.3628943366898</v>
      </c>
      <c r="O4322" s="17">
        <v>271.74015603290297</v>
      </c>
      <c r="P4322" s="17">
        <v>614.88504606366905</v>
      </c>
      <c r="Q4322" s="17">
        <v>1827.84189847379</v>
      </c>
      <c r="R4322" s="17">
        <v>610.55987003389896</v>
      </c>
      <c r="S4322" s="17">
        <v>827.15967108329596</v>
      </c>
      <c r="T4322" s="17">
        <v>2045.7207701950599</v>
      </c>
      <c r="U4322" s="17">
        <v>1063.51967959443</v>
      </c>
      <c r="V4322" s="17">
        <v>1415.30898858963</v>
      </c>
      <c r="W4322" s="17">
        <v>1504.7028740237899</v>
      </c>
      <c r="X4322" s="17">
        <v>1981.10373037356</v>
      </c>
      <c r="Y4322" s="17">
        <v>2200.54953511638</v>
      </c>
      <c r="Z4322" s="17">
        <v>2053.4556660435201</v>
      </c>
      <c r="AA4322" s="17">
        <v>1558.0000780231901</v>
      </c>
      <c r="AB4322" s="17">
        <v>1175.62548451565</v>
      </c>
      <c r="AC4322" s="17">
        <v>1592.79315028673</v>
      </c>
      <c r="AD4322" s="17">
        <v>898.08506337560505</v>
      </c>
      <c r="AE4322" s="17">
        <v>401.36979663800798</v>
      </c>
      <c r="AF4322" s="17">
        <v>1185.30785625615</v>
      </c>
      <c r="AG4322" s="17">
        <v>583.39595623832497</v>
      </c>
      <c r="AH4322" s="17">
        <v>1056.91290945899</v>
      </c>
      <c r="AI4322" s="17">
        <v>983.42129080444101</v>
      </c>
      <c r="AJ4322" s="17">
        <v>651.53398301515199</v>
      </c>
      <c r="AK4322" s="17">
        <v>2284.91017800695</v>
      </c>
      <c r="AL4322" s="17">
        <v>1978.8795335365501</v>
      </c>
      <c r="AM4322" s="17">
        <v>1678.94837952189</v>
      </c>
    </row>
    <row r="4323" spans="1:39">
      <c r="A4323">
        <v>4322</v>
      </c>
      <c r="B4323" s="17">
        <v>1885.2794299023999</v>
      </c>
      <c r="C4323" s="17">
        <v>1208.3695278072701</v>
      </c>
      <c r="D4323" s="17">
        <v>963.31833920929705</v>
      </c>
      <c r="E4323" s="17">
        <v>1003.57139262664</v>
      </c>
      <c r="F4323" s="17">
        <v>2231.8619624979201</v>
      </c>
      <c r="G4323" s="17">
        <v>933.41079094866905</v>
      </c>
      <c r="H4323" s="17">
        <v>765.74779552573295</v>
      </c>
      <c r="I4323" s="17">
        <v>694.91883877756197</v>
      </c>
      <c r="J4323" s="17">
        <v>933.83974487491503</v>
      </c>
      <c r="K4323" s="17">
        <v>931.90799840894294</v>
      </c>
      <c r="L4323" s="17">
        <v>1080.08119093658</v>
      </c>
      <c r="M4323" s="17">
        <v>911.58141268065901</v>
      </c>
      <c r="N4323" s="17">
        <v>2536.0413673501798</v>
      </c>
      <c r="O4323" s="17">
        <v>253.30728971333301</v>
      </c>
      <c r="P4323" s="17">
        <v>565.87481920749406</v>
      </c>
      <c r="Q4323" s="17">
        <v>1718.6676315807199</v>
      </c>
      <c r="R4323" s="17">
        <v>584.92443547123298</v>
      </c>
      <c r="S4323" s="17">
        <v>799.06121425663503</v>
      </c>
      <c r="T4323" s="17">
        <v>2032.69622535964</v>
      </c>
      <c r="U4323" s="17">
        <v>1025.8734411902401</v>
      </c>
      <c r="V4323" s="17">
        <v>1364.9400582040801</v>
      </c>
      <c r="W4323" s="17">
        <v>1473.03830507817</v>
      </c>
      <c r="X4323" s="17">
        <v>1931.59271475889</v>
      </c>
      <c r="Y4323" s="17">
        <v>2055.5264359937901</v>
      </c>
      <c r="Z4323" s="17">
        <v>1930.24894564173</v>
      </c>
      <c r="AA4323" s="17">
        <v>1489.7336411377801</v>
      </c>
      <c r="AB4323" s="17">
        <v>1123.80104021579</v>
      </c>
      <c r="AC4323" s="17">
        <v>1492.7576369383901</v>
      </c>
      <c r="AD4323" s="17">
        <v>859.54234613486199</v>
      </c>
      <c r="AE4323" s="17">
        <v>389.70519192647203</v>
      </c>
      <c r="AF4323" s="17">
        <v>1130.47746255688</v>
      </c>
      <c r="AG4323" s="17">
        <v>555.63314412782995</v>
      </c>
      <c r="AH4323" s="17">
        <v>1018.42768239319</v>
      </c>
      <c r="AI4323" s="17">
        <v>947.086641238742</v>
      </c>
      <c r="AJ4323" s="17">
        <v>628.17957505786899</v>
      </c>
      <c r="AK4323" s="17">
        <v>2245.6468251691999</v>
      </c>
      <c r="AL4323" s="17">
        <v>1923.1804053542301</v>
      </c>
      <c r="AM4323" s="17">
        <v>1633.4706043874</v>
      </c>
    </row>
    <row r="4324" spans="1:39">
      <c r="A4324">
        <v>4323</v>
      </c>
      <c r="B4324" s="17">
        <v>1826.9185858179601</v>
      </c>
      <c r="C4324" s="17">
        <v>1167.6335842824701</v>
      </c>
      <c r="D4324" s="17">
        <v>932.77361199822894</v>
      </c>
      <c r="E4324" s="17">
        <v>978.95430398053395</v>
      </c>
      <c r="F4324" s="17">
        <v>2166.7287506000598</v>
      </c>
      <c r="G4324" s="17">
        <v>915.958093096364</v>
      </c>
      <c r="H4324" s="17">
        <v>749.39862584792797</v>
      </c>
      <c r="I4324" s="17">
        <v>678.68715339667403</v>
      </c>
      <c r="J4324" s="17">
        <v>908.60554493160805</v>
      </c>
      <c r="K4324" s="17">
        <v>910.88073613696395</v>
      </c>
      <c r="L4324" s="17">
        <v>1055.0172284341099</v>
      </c>
      <c r="M4324" s="17">
        <v>867.21968077932297</v>
      </c>
      <c r="N4324" s="17">
        <v>2493.8638449619598</v>
      </c>
      <c r="O4324" s="17">
        <v>243.536613614922</v>
      </c>
      <c r="P4324" s="17">
        <v>541.46276707825098</v>
      </c>
      <c r="Q4324" s="17">
        <v>1658.7986904643701</v>
      </c>
      <c r="R4324" s="17">
        <v>569.53868519778405</v>
      </c>
      <c r="S4324" s="17">
        <v>780.76660809625901</v>
      </c>
      <c r="T4324" s="17">
        <v>2010.55674004669</v>
      </c>
      <c r="U4324" s="17">
        <v>1001.53923621211</v>
      </c>
      <c r="V4324" s="17">
        <v>1332.49171558086</v>
      </c>
      <c r="W4324" s="17">
        <v>1447.9105634427799</v>
      </c>
      <c r="X4324" s="17">
        <v>1895.33524235042</v>
      </c>
      <c r="Y4324" s="17">
        <v>1978.8467439501101</v>
      </c>
      <c r="Z4324" s="17">
        <v>1862.88971387993</v>
      </c>
      <c r="AA4324" s="17">
        <v>1448.5106248715799</v>
      </c>
      <c r="AB4324" s="17">
        <v>1093.1347685225001</v>
      </c>
      <c r="AC4324" s="17">
        <v>1439.1151406132201</v>
      </c>
      <c r="AD4324" s="17">
        <v>836.26481237917096</v>
      </c>
      <c r="AE4324" s="17">
        <v>381.63831765435202</v>
      </c>
      <c r="AF4324" s="17">
        <v>1097.7965268082801</v>
      </c>
      <c r="AG4324" s="17">
        <v>538.90826078792702</v>
      </c>
      <c r="AH4324" s="17">
        <v>993.68225029863697</v>
      </c>
      <c r="AI4324" s="17">
        <v>923.59705021881803</v>
      </c>
      <c r="AJ4324" s="17">
        <v>613.18636993263999</v>
      </c>
      <c r="AK4324" s="17">
        <v>2209.5512819586002</v>
      </c>
      <c r="AL4324" s="17">
        <v>1885.88363374032</v>
      </c>
      <c r="AM4324" s="17">
        <v>1600.8454649437599</v>
      </c>
    </row>
    <row r="4325" spans="1:39">
      <c r="A4325">
        <v>4324</v>
      </c>
      <c r="B4325" s="17">
        <v>1823.4145898853501</v>
      </c>
      <c r="C4325" s="17">
        <v>1164.67713045562</v>
      </c>
      <c r="D4325" s="17">
        <v>930.45895691558997</v>
      </c>
      <c r="E4325" s="17">
        <v>978.41320185472</v>
      </c>
      <c r="F4325" s="17">
        <v>2163.2700040107302</v>
      </c>
      <c r="G4325" s="17">
        <v>916.96730025610702</v>
      </c>
      <c r="H4325" s="17">
        <v>749.74301905151299</v>
      </c>
      <c r="I4325" s="17">
        <v>678.72202795680505</v>
      </c>
      <c r="J4325" s="17">
        <v>907.75650591480405</v>
      </c>
      <c r="K4325" s="17">
        <v>911.26807908901003</v>
      </c>
      <c r="L4325" s="17">
        <v>1054.8136074301201</v>
      </c>
      <c r="M4325" s="17">
        <v>861.05965812253203</v>
      </c>
      <c r="N4325" s="17">
        <v>2498.4995416352399</v>
      </c>
      <c r="O4325" s="17">
        <v>242.66392989678499</v>
      </c>
      <c r="P4325" s="17">
        <v>538.65926475244305</v>
      </c>
      <c r="Q4325" s="17">
        <v>1654.4005445581299</v>
      </c>
      <c r="R4325" s="17">
        <v>569.11753350890694</v>
      </c>
      <c r="S4325" s="17">
        <v>780.88112992358697</v>
      </c>
      <c r="T4325" s="17">
        <v>2016.63022856564</v>
      </c>
      <c r="U4325" s="17">
        <v>1001.59573647454</v>
      </c>
      <c r="V4325" s="17">
        <v>1332.5678294933</v>
      </c>
      <c r="W4325" s="17">
        <v>1450.09435533032</v>
      </c>
      <c r="X4325" s="17">
        <v>1897.50962576404</v>
      </c>
      <c r="Y4325" s="17">
        <v>1972.10581076833</v>
      </c>
      <c r="Z4325" s="17">
        <v>1857.89409237271</v>
      </c>
      <c r="AA4325" s="17">
        <v>1447.3543519305899</v>
      </c>
      <c r="AB4325" s="17">
        <v>1092.1422075719299</v>
      </c>
      <c r="AC4325" s="17">
        <v>1434.6827580045499</v>
      </c>
      <c r="AD4325" s="17">
        <v>835.59028279328197</v>
      </c>
      <c r="AE4325" s="17">
        <v>381.88246321703002</v>
      </c>
      <c r="AF4325" s="17">
        <v>1096.6069277265599</v>
      </c>
      <c r="AG4325" s="17">
        <v>538.29229354450194</v>
      </c>
      <c r="AH4325" s="17">
        <v>993.64661167262898</v>
      </c>
      <c r="AI4325" s="17">
        <v>923.55415701492495</v>
      </c>
      <c r="AJ4325" s="17">
        <v>613.20826388419903</v>
      </c>
      <c r="AK4325" s="17">
        <v>2214.0216926517701</v>
      </c>
      <c r="AL4325" s="17">
        <v>1887.2291635072299</v>
      </c>
      <c r="AM4325" s="17">
        <v>1602.3141183794</v>
      </c>
    </row>
    <row r="4326" spans="1:39">
      <c r="A4326">
        <v>4325</v>
      </c>
      <c r="B4326" s="17">
        <v>1845.28868746086</v>
      </c>
      <c r="C4326" s="17">
        <v>1179.7846596081399</v>
      </c>
      <c r="D4326" s="17">
        <v>938.06319990023496</v>
      </c>
      <c r="E4326" s="17">
        <v>988.01732966215695</v>
      </c>
      <c r="F4326" s="17">
        <v>2186.9208040293402</v>
      </c>
      <c r="G4326" s="17">
        <v>928.95270814595301</v>
      </c>
      <c r="H4326" s="17">
        <v>759.87990588678394</v>
      </c>
      <c r="I4326" s="17">
        <v>688.30797193337696</v>
      </c>
      <c r="J4326" s="17">
        <v>919.12197029044603</v>
      </c>
      <c r="K4326" s="17">
        <v>925.90531167680001</v>
      </c>
      <c r="L4326" s="17">
        <v>1065.6823234058299</v>
      </c>
      <c r="M4326" s="17">
        <v>863.23803896853406</v>
      </c>
      <c r="N4326" s="17">
        <v>2539.8492488331599</v>
      </c>
      <c r="O4326" s="17">
        <v>246.13274284145899</v>
      </c>
      <c r="P4326" s="17">
        <v>543.44600634730602</v>
      </c>
      <c r="Q4326" s="17">
        <v>1678.75088778757</v>
      </c>
      <c r="R4326" s="17">
        <v>576.57141799962506</v>
      </c>
      <c r="S4326" s="17">
        <v>791.76438620002</v>
      </c>
      <c r="T4326" s="17">
        <v>2044.34309450705</v>
      </c>
      <c r="U4326" s="17">
        <v>1016.4472770518699</v>
      </c>
      <c r="V4326" s="17">
        <v>1352.1752893172099</v>
      </c>
      <c r="W4326" s="17">
        <v>1469.33446152329</v>
      </c>
      <c r="X4326" s="17">
        <v>1922.7537954710599</v>
      </c>
      <c r="Y4326" s="17">
        <v>1997.16902535503</v>
      </c>
      <c r="Z4326" s="17">
        <v>1884.7143609248701</v>
      </c>
      <c r="AA4326" s="17">
        <v>1469.9300944982999</v>
      </c>
      <c r="AB4326" s="17">
        <v>1106.69071326842</v>
      </c>
      <c r="AC4326" s="17">
        <v>1453.48216413981</v>
      </c>
      <c r="AD4326" s="17">
        <v>847.85343111116902</v>
      </c>
      <c r="AE4326" s="17">
        <v>387.15562359008499</v>
      </c>
      <c r="AF4326" s="17">
        <v>1114.2861589883</v>
      </c>
      <c r="AG4326" s="17">
        <v>548.39126664133698</v>
      </c>
      <c r="AH4326" s="17">
        <v>1008.92936815553</v>
      </c>
      <c r="AI4326" s="17">
        <v>938.86672972146198</v>
      </c>
      <c r="AJ4326" s="17">
        <v>622.18430823336405</v>
      </c>
      <c r="AK4326" s="17">
        <v>2250.1464407291201</v>
      </c>
      <c r="AL4326" s="17">
        <v>1905.9603005869101</v>
      </c>
      <c r="AM4326" s="17">
        <v>1625.5516395838099</v>
      </c>
    </row>
    <row r="4327" spans="1:39">
      <c r="A4327">
        <v>4326</v>
      </c>
      <c r="B4327" s="17">
        <v>1982.0183195280799</v>
      </c>
      <c r="C4327" s="17">
        <v>1273.0832612471199</v>
      </c>
      <c r="D4327" s="17">
        <v>1009.33307022461</v>
      </c>
      <c r="E4327" s="17">
        <v>1049.6405715053399</v>
      </c>
      <c r="F4327" s="17">
        <v>2341.8991496405802</v>
      </c>
      <c r="G4327" s="17">
        <v>976.40820940871095</v>
      </c>
      <c r="H4327" s="17">
        <v>802.23271014016996</v>
      </c>
      <c r="I4327" s="17">
        <v>729.20469747824302</v>
      </c>
      <c r="J4327" s="17">
        <v>980.31037164482598</v>
      </c>
      <c r="K4327" s="17">
        <v>979.35387832617596</v>
      </c>
      <c r="L4327" s="17">
        <v>1129.4505723945099</v>
      </c>
      <c r="M4327" s="17">
        <v>958.41727963710696</v>
      </c>
      <c r="N4327" s="17">
        <v>2658.60296097317</v>
      </c>
      <c r="O4327" s="17">
        <v>267.85255743238503</v>
      </c>
      <c r="P4327" s="17">
        <v>596.75388118690796</v>
      </c>
      <c r="Q4327" s="17">
        <v>1814.6365567635301</v>
      </c>
      <c r="R4327" s="17">
        <v>614.08130991739495</v>
      </c>
      <c r="S4327" s="17">
        <v>838.15374368948903</v>
      </c>
      <c r="T4327" s="17">
        <v>2119.8440957047001</v>
      </c>
      <c r="U4327" s="17">
        <v>1077.5192841415601</v>
      </c>
      <c r="V4327" s="17">
        <v>1433.66970212713</v>
      </c>
      <c r="W4327" s="17">
        <v>1539.9631007395701</v>
      </c>
      <c r="X4327" s="17">
        <v>2021.4314780146301</v>
      </c>
      <c r="Y4327" s="17">
        <v>2169.0926849004099</v>
      </c>
      <c r="Z4327" s="17">
        <v>2037.63829420514</v>
      </c>
      <c r="AA4327" s="17">
        <v>1569.0120636899601</v>
      </c>
      <c r="AB4327" s="17">
        <v>1180.8572249205299</v>
      </c>
      <c r="AC4327" s="17">
        <v>1574.4918837309001</v>
      </c>
      <c r="AD4327" s="17">
        <v>903.99898110764696</v>
      </c>
      <c r="AE4327" s="17">
        <v>408.25552760836001</v>
      </c>
      <c r="AF4327" s="17">
        <v>1191.77616804575</v>
      </c>
      <c r="AG4327" s="17">
        <v>587.53045046212401</v>
      </c>
      <c r="AH4327" s="17">
        <v>1070.54201627259</v>
      </c>
      <c r="AI4327" s="17">
        <v>996.93406258679101</v>
      </c>
      <c r="AJ4327" s="17">
        <v>659.81449283811799</v>
      </c>
      <c r="AK4327" s="17">
        <v>2353.5206151412099</v>
      </c>
      <c r="AL4327" s="17">
        <v>2006.8640050614099</v>
      </c>
      <c r="AM4327" s="17">
        <v>1712.04714375245</v>
      </c>
    </row>
    <row r="4328" spans="1:39">
      <c r="A4328">
        <v>4327</v>
      </c>
      <c r="B4328" s="17">
        <v>2264.56854821873</v>
      </c>
      <c r="C4328" s="17">
        <v>1435.1714833987</v>
      </c>
      <c r="D4328" s="17">
        <v>1155.6856614834601</v>
      </c>
      <c r="E4328" s="17">
        <v>1235.7249882702199</v>
      </c>
      <c r="F4328" s="17">
        <v>2699.4012753368002</v>
      </c>
      <c r="G4328" s="17">
        <v>1170.7153179925999</v>
      </c>
      <c r="H4328" s="17">
        <v>950.34450489278902</v>
      </c>
      <c r="I4328" s="17">
        <v>856.237171008725</v>
      </c>
      <c r="J4328" s="17">
        <v>1137.30544072162</v>
      </c>
      <c r="K4328" s="17">
        <v>1150.4410845809</v>
      </c>
      <c r="L4328" s="17">
        <v>1335.8663149311001</v>
      </c>
      <c r="M4328" s="17">
        <v>1030.24062728643</v>
      </c>
      <c r="N4328" s="17">
        <v>3195.2763730260799</v>
      </c>
      <c r="O4328" s="17">
        <v>295.30873656513199</v>
      </c>
      <c r="P4328" s="17">
        <v>650.63173588874099</v>
      </c>
      <c r="Q4328" s="17">
        <v>2030.6077452368399</v>
      </c>
      <c r="R4328" s="17">
        <v>713.61716213787997</v>
      </c>
      <c r="S4328" s="17">
        <v>986.31669112576105</v>
      </c>
      <c r="T4328" s="17">
        <v>2619.6681440725602</v>
      </c>
      <c r="U4328" s="17">
        <v>1262.4997299331701</v>
      </c>
      <c r="V4328" s="17">
        <v>1680.2554639473699</v>
      </c>
      <c r="W4328" s="17">
        <v>1858.0292425806001</v>
      </c>
      <c r="X4328" s="17">
        <v>2423.4697060926701</v>
      </c>
      <c r="Y4328" s="17">
        <v>2410.3844040150202</v>
      </c>
      <c r="Z4328" s="17">
        <v>2280.8595524489101</v>
      </c>
      <c r="AA4328" s="17">
        <v>1807.3826821221401</v>
      </c>
      <c r="AB4328" s="17">
        <v>1367.1586181073101</v>
      </c>
      <c r="AC4328" s="17">
        <v>1757.6539264544499</v>
      </c>
      <c r="AD4328" s="17">
        <v>1044.3613667068601</v>
      </c>
      <c r="AE4328" s="17">
        <v>484.68669746446102</v>
      </c>
      <c r="AF4328" s="17">
        <v>1364.12947993085</v>
      </c>
      <c r="AG4328" s="17">
        <v>666.44376890202102</v>
      </c>
      <c r="AH4328" s="17">
        <v>1250.2670398410901</v>
      </c>
      <c r="AI4328" s="17">
        <v>1159.8357564043199</v>
      </c>
      <c r="AJ4328" s="17">
        <v>773.17569547071901</v>
      </c>
      <c r="AK4328" s="17">
        <v>2837.9102353367798</v>
      </c>
      <c r="AL4328" s="17">
        <v>2412.9167501830598</v>
      </c>
      <c r="AM4328" s="17">
        <v>2037.5344102465299</v>
      </c>
    </row>
    <row r="4329" spans="1:39">
      <c r="A4329">
        <v>4328</v>
      </c>
      <c r="B4329" s="17">
        <v>2560.02290564347</v>
      </c>
      <c r="C4329" s="17">
        <v>1632.2947603694899</v>
      </c>
      <c r="D4329" s="17">
        <v>1309.78815984678</v>
      </c>
      <c r="E4329" s="17">
        <v>1379.4184705325199</v>
      </c>
      <c r="F4329" s="17">
        <v>3041.87455451919</v>
      </c>
      <c r="G4329" s="17">
        <v>1292.78377606907</v>
      </c>
      <c r="H4329" s="17">
        <v>1055.72939214094</v>
      </c>
      <c r="I4329" s="17">
        <v>954.48516900361506</v>
      </c>
      <c r="J4329" s="17">
        <v>1276.06565941043</v>
      </c>
      <c r="K4329" s="17">
        <v>1280.0438043225899</v>
      </c>
      <c r="L4329" s="17">
        <v>1487.38695356574</v>
      </c>
      <c r="M4329" s="17">
        <v>1208.28181034456</v>
      </c>
      <c r="N4329" s="17">
        <v>3516.7865293077498</v>
      </c>
      <c r="O4329" s="17">
        <v>339.04972880322703</v>
      </c>
      <c r="P4329" s="17">
        <v>754.14579825208602</v>
      </c>
      <c r="Q4329" s="17">
        <v>2314.5700407111699</v>
      </c>
      <c r="R4329" s="17">
        <v>799.990518976256</v>
      </c>
      <c r="S4329" s="17">
        <v>1098.5009110394201</v>
      </c>
      <c r="T4329" s="17">
        <v>2850.1922667142699</v>
      </c>
      <c r="U4329" s="17">
        <v>1407.4821307806901</v>
      </c>
      <c r="V4329" s="17">
        <v>1872.5638591529701</v>
      </c>
      <c r="W4329" s="17">
        <v>2045.4260556685699</v>
      </c>
      <c r="X4329" s="17">
        <v>2674.32627260358</v>
      </c>
      <c r="Y4329" s="17">
        <v>2760.0837595692901</v>
      </c>
      <c r="Z4329" s="17">
        <v>2599.6637189919202</v>
      </c>
      <c r="AA4329" s="17">
        <v>2029.32758014501</v>
      </c>
      <c r="AB4329" s="17">
        <v>1534.10193145841</v>
      </c>
      <c r="AC4329" s="17">
        <v>2008.7557379075499</v>
      </c>
      <c r="AD4329" s="17">
        <v>1172.8981552013599</v>
      </c>
      <c r="AE4329" s="17">
        <v>537.76240437431397</v>
      </c>
      <c r="AF4329" s="17">
        <v>1536.3308130606699</v>
      </c>
      <c r="AG4329" s="17">
        <v>752.31271099618402</v>
      </c>
      <c r="AH4329" s="17">
        <v>1395.43268718014</v>
      </c>
      <c r="AI4329" s="17">
        <v>1295.5724228141501</v>
      </c>
      <c r="AJ4329" s="17">
        <v>861.69310324624803</v>
      </c>
      <c r="AK4329" s="17">
        <v>3117.0834393323698</v>
      </c>
      <c r="AL4329" s="17">
        <v>2665.6802903645098</v>
      </c>
      <c r="AM4329" s="17">
        <v>2255.5648015782399</v>
      </c>
    </row>
    <row r="4330" spans="1:39">
      <c r="A4330">
        <v>4329</v>
      </c>
      <c r="B4330" s="17">
        <v>2684.1007642601398</v>
      </c>
      <c r="C4330" s="17">
        <v>1718.6847277659699</v>
      </c>
      <c r="D4330" s="17">
        <v>1361.0244172697701</v>
      </c>
      <c r="E4330" s="17">
        <v>1435.2741745000601</v>
      </c>
      <c r="F4330" s="17">
        <v>3180.2404846333902</v>
      </c>
      <c r="G4330" s="17">
        <v>1356.58362454603</v>
      </c>
      <c r="H4330" s="17">
        <v>1111.70827593542</v>
      </c>
      <c r="I4330" s="17">
        <v>1006.6140469065</v>
      </c>
      <c r="J4330" s="17">
        <v>1339.3422903968101</v>
      </c>
      <c r="K4330" s="17">
        <v>1356.3506399524099</v>
      </c>
      <c r="L4330" s="17">
        <v>1549.2774239268799</v>
      </c>
      <c r="M4330" s="17">
        <v>1237.6257272396699</v>
      </c>
      <c r="N4330" s="17">
        <v>3728.8282781545099</v>
      </c>
      <c r="O4330" s="17">
        <v>358.38361748439701</v>
      </c>
      <c r="P4330" s="17">
        <v>785.74726289445198</v>
      </c>
      <c r="Q4330" s="17">
        <v>2449.3237645047898</v>
      </c>
      <c r="R4330" s="17">
        <v>841.66109506074497</v>
      </c>
      <c r="S4330" s="17">
        <v>1157.7430890633</v>
      </c>
      <c r="T4330" s="17">
        <v>2989.0649082306099</v>
      </c>
      <c r="U4330" s="17">
        <v>1485.90067793565</v>
      </c>
      <c r="V4330" s="17">
        <v>1974.7963282148401</v>
      </c>
      <c r="W4330" s="17">
        <v>2146.7042699732201</v>
      </c>
      <c r="X4330" s="17">
        <v>2804.2774503876599</v>
      </c>
      <c r="Y4330" s="17">
        <v>2903.53631389162</v>
      </c>
      <c r="Z4330" s="17">
        <v>2748.0224225434399</v>
      </c>
      <c r="AA4330" s="17">
        <v>2146.8736817438398</v>
      </c>
      <c r="AB4330" s="17">
        <v>1612.76547585971</v>
      </c>
      <c r="AC4330" s="17">
        <v>2117.9348954082602</v>
      </c>
      <c r="AD4330" s="17">
        <v>1240.3471854939701</v>
      </c>
      <c r="AE4330" s="17">
        <v>566.64794042509698</v>
      </c>
      <c r="AF4330" s="17">
        <v>1629.83184218479</v>
      </c>
      <c r="AG4330" s="17">
        <v>804.19369857765503</v>
      </c>
      <c r="AH4330" s="17">
        <v>1475.73558697719</v>
      </c>
      <c r="AI4330" s="17">
        <v>1374.5949309078801</v>
      </c>
      <c r="AJ4330" s="17">
        <v>908.32609215741695</v>
      </c>
      <c r="AK4330" s="17">
        <v>3296.7986423462098</v>
      </c>
      <c r="AL4330" s="17">
        <v>2768.5225675212901</v>
      </c>
      <c r="AM4330" s="17">
        <v>2377.5017605552798</v>
      </c>
    </row>
    <row r="4331" spans="1:39">
      <c r="A4331">
        <v>4330</v>
      </c>
      <c r="B4331" s="17">
        <v>2719.75109171961</v>
      </c>
      <c r="C4331" s="17">
        <v>1745.7136294127799</v>
      </c>
      <c r="D4331" s="17">
        <v>1366.75570431714</v>
      </c>
      <c r="E4331" s="17">
        <v>1446.6841091716001</v>
      </c>
      <c r="F4331" s="17">
        <v>3214.4429216991598</v>
      </c>
      <c r="G4331" s="17">
        <v>1377.9390864465799</v>
      </c>
      <c r="H4331" s="17">
        <v>1130.59083820055</v>
      </c>
      <c r="I4331" s="17">
        <v>1025.12508287586</v>
      </c>
      <c r="J4331" s="17">
        <v>1358.8012954041999</v>
      </c>
      <c r="K4331" s="17">
        <v>1387.43072543263</v>
      </c>
      <c r="L4331" s="17">
        <v>1563.3936698788</v>
      </c>
      <c r="M4331" s="17">
        <v>1225.5259122084401</v>
      </c>
      <c r="N4331" s="17">
        <v>3818.4019423062</v>
      </c>
      <c r="O4331" s="17">
        <v>365.14449454209802</v>
      </c>
      <c r="P4331" s="17">
        <v>790.37458390758695</v>
      </c>
      <c r="Q4331" s="17">
        <v>2498.0290904773401</v>
      </c>
      <c r="R4331" s="17">
        <v>855.10667002122898</v>
      </c>
      <c r="S4331" s="17">
        <v>1178.5123904183299</v>
      </c>
      <c r="T4331" s="17">
        <v>3040.3954582801698</v>
      </c>
      <c r="U4331" s="17">
        <v>1515.5880621736401</v>
      </c>
      <c r="V4331" s="17">
        <v>2013.5999332261399</v>
      </c>
      <c r="W4331" s="17">
        <v>2181.4548864355402</v>
      </c>
      <c r="X4331" s="17">
        <v>2849.64949746404</v>
      </c>
      <c r="Y4331" s="17">
        <v>2947.2665044944401</v>
      </c>
      <c r="Z4331" s="17">
        <v>2800.7576121338702</v>
      </c>
      <c r="AA4331" s="17">
        <v>2193.6278012573998</v>
      </c>
      <c r="AB4331" s="17">
        <v>1639.1878477888599</v>
      </c>
      <c r="AC4331" s="17">
        <v>2152.0575967341701</v>
      </c>
      <c r="AD4331" s="17">
        <v>1264.8768318914299</v>
      </c>
      <c r="AE4331" s="17">
        <v>576.65428837725801</v>
      </c>
      <c r="AF4331" s="17">
        <v>1667.4985652102901</v>
      </c>
      <c r="AG4331" s="17">
        <v>827.76298888727399</v>
      </c>
      <c r="AH4331" s="17">
        <v>1507.1652942492201</v>
      </c>
      <c r="AI4331" s="17">
        <v>1407.74048609957</v>
      </c>
      <c r="AJ4331" s="17">
        <v>925.9920994071</v>
      </c>
      <c r="AK4331" s="17">
        <v>3373.7268321317501</v>
      </c>
      <c r="AL4331" s="17">
        <v>2790.8326117995198</v>
      </c>
      <c r="AM4331" s="17">
        <v>2423.08633867357</v>
      </c>
    </row>
    <row r="4332" spans="1:39">
      <c r="A4332">
        <v>4331</v>
      </c>
      <c r="B4332" s="17">
        <v>2802.1629628434598</v>
      </c>
      <c r="C4332" s="17">
        <v>1800.8379466708</v>
      </c>
      <c r="D4332" s="17">
        <v>1407.4555860322901</v>
      </c>
      <c r="E4332" s="17">
        <v>1484.48679944886</v>
      </c>
      <c r="F4332" s="17">
        <v>3307.0448036964599</v>
      </c>
      <c r="G4332" s="17">
        <v>1408.46137775029</v>
      </c>
      <c r="H4332" s="17">
        <v>1156.4313850875301</v>
      </c>
      <c r="I4332" s="17">
        <v>1050.2506534418001</v>
      </c>
      <c r="J4332" s="17">
        <v>1396.12408263671</v>
      </c>
      <c r="K4332" s="17">
        <v>1421.2444043522601</v>
      </c>
      <c r="L4332" s="17">
        <v>1602.9369822348699</v>
      </c>
      <c r="M4332" s="17">
        <v>1278.2284411266501</v>
      </c>
      <c r="N4332" s="17">
        <v>3896.1686879542599</v>
      </c>
      <c r="O4332" s="17">
        <v>378.04815412457401</v>
      </c>
      <c r="P4332" s="17">
        <v>820.953226964019</v>
      </c>
      <c r="Q4332" s="17">
        <v>2578.9448430290799</v>
      </c>
      <c r="R4332" s="17">
        <v>877.73746822243004</v>
      </c>
      <c r="S4332" s="17">
        <v>1207.06426247736</v>
      </c>
      <c r="T4332" s="17">
        <v>3094.55261477978</v>
      </c>
      <c r="U4332" s="17">
        <v>1554.0175375189999</v>
      </c>
      <c r="V4332" s="17">
        <v>2065.6207864702401</v>
      </c>
      <c r="W4332" s="17">
        <v>2227.6083174243399</v>
      </c>
      <c r="X4332" s="17">
        <v>2915.27728898237</v>
      </c>
      <c r="Y4332" s="17">
        <v>3049.0848786613101</v>
      </c>
      <c r="Z4332" s="17">
        <v>2892.1204612870501</v>
      </c>
      <c r="AA4332" s="17">
        <v>2256.0188091663699</v>
      </c>
      <c r="AB4332" s="17">
        <v>1685.1983534168401</v>
      </c>
      <c r="AC4332" s="17">
        <v>2222.5408266792301</v>
      </c>
      <c r="AD4332" s="17">
        <v>1298.61258384496</v>
      </c>
      <c r="AE4332" s="17">
        <v>589.60667961152797</v>
      </c>
      <c r="AF4332" s="17">
        <v>1715.23048467697</v>
      </c>
      <c r="AG4332" s="17">
        <v>852.11811680826895</v>
      </c>
      <c r="AH4332" s="17">
        <v>1545.89767857584</v>
      </c>
      <c r="AI4332" s="17">
        <v>1444.5780911987599</v>
      </c>
      <c r="AJ4332" s="17">
        <v>950.11211984945703</v>
      </c>
      <c r="AK4332" s="17">
        <v>3444.6477724299498</v>
      </c>
      <c r="AL4332" s="17">
        <v>2856.2617795568899</v>
      </c>
      <c r="AM4332" s="17">
        <v>2478.5514381360999</v>
      </c>
    </row>
    <row r="4333" spans="1:39">
      <c r="A4333">
        <v>4332</v>
      </c>
      <c r="B4333" s="17">
        <v>2873.3204180867501</v>
      </c>
      <c r="C4333" s="17">
        <v>1849.69099410992</v>
      </c>
      <c r="D4333" s="17">
        <v>1445.5583390481199</v>
      </c>
      <c r="E4333" s="17">
        <v>1515.8518505387599</v>
      </c>
      <c r="F4333" s="17">
        <v>3387.4635551351098</v>
      </c>
      <c r="G4333" s="17">
        <v>1430.59039856667</v>
      </c>
      <c r="H4333" s="17">
        <v>1176.60859110508</v>
      </c>
      <c r="I4333" s="17">
        <v>1070.0350241603201</v>
      </c>
      <c r="J4333" s="17">
        <v>1427.0850057953301</v>
      </c>
      <c r="K4333" s="17">
        <v>1446.4541705460899</v>
      </c>
      <c r="L4333" s="17">
        <v>1634.9437041405799</v>
      </c>
      <c r="M4333" s="17">
        <v>1333.18651045722</v>
      </c>
      <c r="N4333" s="17">
        <v>3947.45305757301</v>
      </c>
      <c r="O4333" s="17">
        <v>389.58643757473402</v>
      </c>
      <c r="P4333" s="17">
        <v>850.525540117113</v>
      </c>
      <c r="Q4333" s="17">
        <v>2649.7087002592698</v>
      </c>
      <c r="R4333" s="17">
        <v>896.50343321085904</v>
      </c>
      <c r="S4333" s="17">
        <v>1229.4489371089301</v>
      </c>
      <c r="T4333" s="17">
        <v>3124.8206791836101</v>
      </c>
      <c r="U4333" s="17">
        <v>1583.5305310916101</v>
      </c>
      <c r="V4333" s="17">
        <v>2105.1248117099299</v>
      </c>
      <c r="W4333" s="17">
        <v>2259.7580168212899</v>
      </c>
      <c r="X4333" s="17">
        <v>2961.37864410776</v>
      </c>
      <c r="Y4333" s="17">
        <v>3140.7874482776401</v>
      </c>
      <c r="Z4333" s="17">
        <v>2971.9553727119401</v>
      </c>
      <c r="AA4333" s="17">
        <v>2305.2422027166299</v>
      </c>
      <c r="AB4333" s="17">
        <v>1722.60213744004</v>
      </c>
      <c r="AC4333" s="17">
        <v>2286.45683958065</v>
      </c>
      <c r="AD4333" s="17">
        <v>1326.4750004264199</v>
      </c>
      <c r="AE4333" s="17">
        <v>599.55885672767704</v>
      </c>
      <c r="AF4333" s="17">
        <v>1753.84176163704</v>
      </c>
      <c r="AG4333" s="17">
        <v>871.39503901261105</v>
      </c>
      <c r="AH4333" s="17">
        <v>1575.67493544794</v>
      </c>
      <c r="AI4333" s="17">
        <v>1472.4793983188599</v>
      </c>
      <c r="AJ4333" s="17">
        <v>968.39128826904903</v>
      </c>
      <c r="AK4333" s="17">
        <v>3489.2416376541</v>
      </c>
      <c r="AL4333" s="17">
        <v>2905.52205635888</v>
      </c>
      <c r="AM4333" s="17">
        <v>2518.8523107774499</v>
      </c>
    </row>
    <row r="4334" spans="1:39">
      <c r="A4334">
        <v>4333</v>
      </c>
      <c r="B4334" s="17">
        <v>2861.7618745917698</v>
      </c>
      <c r="C4334" s="17">
        <v>1843.9563803365099</v>
      </c>
      <c r="D4334" s="17">
        <v>1444.2913744586899</v>
      </c>
      <c r="E4334" s="17">
        <v>1505.99452350095</v>
      </c>
      <c r="F4334" s="17">
        <v>3372.44719838019</v>
      </c>
      <c r="G4334" s="17">
        <v>1412.4853629044601</v>
      </c>
      <c r="H4334" s="17">
        <v>1163.0796133397901</v>
      </c>
      <c r="I4334" s="17">
        <v>1058.7119907204799</v>
      </c>
      <c r="J4334" s="17">
        <v>1417.1392638745499</v>
      </c>
      <c r="K4334" s="17">
        <v>1428.53555964678</v>
      </c>
      <c r="L4334" s="17">
        <v>1622.3399209955201</v>
      </c>
      <c r="M4334" s="17">
        <v>1353.07556549681</v>
      </c>
      <c r="N4334" s="17">
        <v>3882.2384971428701</v>
      </c>
      <c r="O4334" s="17">
        <v>389.24511018756101</v>
      </c>
      <c r="P4334" s="17">
        <v>855.77769318978198</v>
      </c>
      <c r="Q4334" s="17">
        <v>2640.0307111156098</v>
      </c>
      <c r="R4334" s="17">
        <v>889.36882722474797</v>
      </c>
      <c r="S4334" s="17">
        <v>1216.2464912322801</v>
      </c>
      <c r="T4334" s="17">
        <v>3068.6693970086999</v>
      </c>
      <c r="U4334" s="17">
        <v>1566.5393106445199</v>
      </c>
      <c r="V4334" s="17">
        <v>2082.9707410002302</v>
      </c>
      <c r="W4334" s="17">
        <v>2228.5079475544198</v>
      </c>
      <c r="X4334" s="17">
        <v>2924.05197923892</v>
      </c>
      <c r="Y4334" s="17">
        <v>3139.22178736149</v>
      </c>
      <c r="Z4334" s="17">
        <v>2961.9450160574902</v>
      </c>
      <c r="AA4334" s="17">
        <v>2285.25492074462</v>
      </c>
      <c r="AB4334" s="17">
        <v>1710.03388716992</v>
      </c>
      <c r="AC4334" s="17">
        <v>2282.2385493760298</v>
      </c>
      <c r="AD4334" s="17">
        <v>1314.9765286801801</v>
      </c>
      <c r="AE4334" s="17">
        <v>592.29618626903004</v>
      </c>
      <c r="AF4334" s="17">
        <v>1739.1278096758499</v>
      </c>
      <c r="AG4334" s="17">
        <v>863.11842069372096</v>
      </c>
      <c r="AH4334" s="17">
        <v>1558.71337702493</v>
      </c>
      <c r="AI4334" s="17">
        <v>1455.8896033051001</v>
      </c>
      <c r="AJ4334" s="17">
        <v>958.34141610070799</v>
      </c>
      <c r="AK4334" s="17">
        <v>3431.6572631529598</v>
      </c>
      <c r="AL4334" s="17">
        <v>2877.2152846849299</v>
      </c>
      <c r="AM4334" s="17">
        <v>2486.39584875542</v>
      </c>
    </row>
    <row r="4335" spans="1:39">
      <c r="A4335">
        <v>4334</v>
      </c>
      <c r="B4335" s="17">
        <v>2842.7708045990898</v>
      </c>
      <c r="C4335" s="17">
        <v>1828.3007502840101</v>
      </c>
      <c r="D4335" s="17">
        <v>1437.3741237532799</v>
      </c>
      <c r="E4335" s="17">
        <v>1501.43742391559</v>
      </c>
      <c r="F4335" s="17">
        <v>3353.78330052397</v>
      </c>
      <c r="G4335" s="17">
        <v>1407.1693160156001</v>
      </c>
      <c r="H4335" s="17">
        <v>1156.6344266812901</v>
      </c>
      <c r="I4335" s="17">
        <v>1051.9827929721801</v>
      </c>
      <c r="J4335" s="17">
        <v>1408.7041237370599</v>
      </c>
      <c r="K4335" s="17">
        <v>1418.13721489042</v>
      </c>
      <c r="L4335" s="17">
        <v>1617.5496162521699</v>
      </c>
      <c r="M4335" s="17">
        <v>1345.6311452412999</v>
      </c>
      <c r="N4335" s="17">
        <v>3858.8097985464901</v>
      </c>
      <c r="O4335" s="17">
        <v>385.146317290789</v>
      </c>
      <c r="P4335" s="17">
        <v>848.75405646588104</v>
      </c>
      <c r="Q4335" s="17">
        <v>2613.70710856081</v>
      </c>
      <c r="R4335" s="17">
        <v>883.60646154149094</v>
      </c>
      <c r="S4335" s="17">
        <v>1208.8615100540401</v>
      </c>
      <c r="T4335" s="17">
        <v>3064.09102051525</v>
      </c>
      <c r="U4335" s="17">
        <v>1556.22353674026</v>
      </c>
      <c r="V4335" s="17">
        <v>2069.9765008711502</v>
      </c>
      <c r="W4335" s="17">
        <v>2220.9836989231399</v>
      </c>
      <c r="X4335" s="17">
        <v>2914.0344699551301</v>
      </c>
      <c r="Y4335" s="17">
        <v>3110.7888853389099</v>
      </c>
      <c r="Z4335" s="17">
        <v>2933.2576782650099</v>
      </c>
      <c r="AA4335" s="17">
        <v>2267.02145851162</v>
      </c>
      <c r="AB4335" s="17">
        <v>1699.19658718613</v>
      </c>
      <c r="AC4335" s="17">
        <v>2260.69819896955</v>
      </c>
      <c r="AD4335" s="17">
        <v>1304.4280596522301</v>
      </c>
      <c r="AE4335" s="17">
        <v>589.01372750608402</v>
      </c>
      <c r="AF4335" s="17">
        <v>1723.3104968288201</v>
      </c>
      <c r="AG4335" s="17">
        <v>853.42940560209001</v>
      </c>
      <c r="AH4335" s="17">
        <v>1547.5354581648101</v>
      </c>
      <c r="AI4335" s="17">
        <v>1444.1263432676899</v>
      </c>
      <c r="AJ4335" s="17">
        <v>952.47964173573598</v>
      </c>
      <c r="AK4335" s="17">
        <v>3414.3465062231298</v>
      </c>
      <c r="AL4335" s="17">
        <v>2874.1535518424398</v>
      </c>
      <c r="AM4335" s="17">
        <v>2473.3143310723499</v>
      </c>
    </row>
    <row r="4336" spans="1:39">
      <c r="A4336">
        <v>4335</v>
      </c>
      <c r="B4336" s="17">
        <v>2822.7196318322299</v>
      </c>
      <c r="C4336" s="17">
        <v>1826.62632312199</v>
      </c>
      <c r="D4336" s="17">
        <v>1430.66978296669</v>
      </c>
      <c r="E4336" s="17">
        <v>1469.30853890757</v>
      </c>
      <c r="F4336" s="17">
        <v>3317.2708705628402</v>
      </c>
      <c r="G4336" s="17">
        <v>1358.0379215077</v>
      </c>
      <c r="H4336" s="17">
        <v>1123.3078489930799</v>
      </c>
      <c r="I4336" s="17">
        <v>1026.34328122287</v>
      </c>
      <c r="J4336" s="17">
        <v>1386.17446188185</v>
      </c>
      <c r="K4336" s="17">
        <v>1380.73043449485</v>
      </c>
      <c r="L4336" s="17">
        <v>1577.9657746289499</v>
      </c>
      <c r="M4336" s="17">
        <v>1392.9893900923</v>
      </c>
      <c r="N4336" s="17">
        <v>3705.5616517561798</v>
      </c>
      <c r="O4336" s="17">
        <v>388.88627377889401</v>
      </c>
      <c r="P4336" s="17">
        <v>866.64979081688</v>
      </c>
      <c r="Q4336" s="17">
        <v>2617.1466615794002</v>
      </c>
      <c r="R4336" s="17">
        <v>868.03786613195996</v>
      </c>
      <c r="S4336" s="17">
        <v>1178.1539804033</v>
      </c>
      <c r="T4336" s="17">
        <v>2902.4731843905402</v>
      </c>
      <c r="U4336" s="17">
        <v>1519.3503340587099</v>
      </c>
      <c r="V4336" s="17">
        <v>2021.08499523815</v>
      </c>
      <c r="W4336" s="17">
        <v>2135.1356445080901</v>
      </c>
      <c r="X4336" s="17">
        <v>2812.4358012253301</v>
      </c>
      <c r="Y4336" s="17">
        <v>3133.0330956084299</v>
      </c>
      <c r="Z4336" s="17">
        <v>2937.5984431551701</v>
      </c>
      <c r="AA4336" s="17">
        <v>2233.1104022269401</v>
      </c>
      <c r="AB4336" s="17">
        <v>1672.7963794509301</v>
      </c>
      <c r="AC4336" s="17">
        <v>2269.9749320031201</v>
      </c>
      <c r="AD4336" s="17">
        <v>1283.54494578344</v>
      </c>
      <c r="AE4336" s="17">
        <v>571.16047885794001</v>
      </c>
      <c r="AF4336" s="17">
        <v>1702.3295153365</v>
      </c>
      <c r="AG4336" s="17">
        <v>845.01330802933398</v>
      </c>
      <c r="AH4336" s="17">
        <v>1512.80197237891</v>
      </c>
      <c r="AI4336" s="17">
        <v>1413.15205901474</v>
      </c>
      <c r="AJ4336" s="17">
        <v>930.17599067570302</v>
      </c>
      <c r="AK4336" s="17">
        <v>3274.07672819341</v>
      </c>
      <c r="AL4336" s="17">
        <v>2778.64640564408</v>
      </c>
      <c r="AM4336" s="17">
        <v>2393.88931293838</v>
      </c>
    </row>
    <row r="4337" spans="1:39">
      <c r="A4337">
        <v>4336</v>
      </c>
      <c r="B4337" s="17">
        <v>2760.3892967752899</v>
      </c>
      <c r="C4337" s="17">
        <v>1785.1143603151399</v>
      </c>
      <c r="D4337" s="17">
        <v>1393.8131021069401</v>
      </c>
      <c r="E4337" s="17">
        <v>1439.5437024463699</v>
      </c>
      <c r="F4337" s="17">
        <v>3244.4991967933802</v>
      </c>
      <c r="G4337" s="17">
        <v>1339.4475524704601</v>
      </c>
      <c r="H4337" s="17">
        <v>1106.7440487804199</v>
      </c>
      <c r="I4337" s="17">
        <v>1010.43274853167</v>
      </c>
      <c r="J4337" s="17">
        <v>1359.4876383667099</v>
      </c>
      <c r="K4337" s="17">
        <v>1362.2934918175299</v>
      </c>
      <c r="L4337" s="17">
        <v>1547.9502127896001</v>
      </c>
      <c r="M4337" s="17">
        <v>1336.9171008077301</v>
      </c>
      <c r="N4337" s="17">
        <v>3671.65672232936</v>
      </c>
      <c r="O4337" s="17">
        <v>379.38089156145298</v>
      </c>
      <c r="P4337" s="17">
        <v>839.18484631190097</v>
      </c>
      <c r="Q4337" s="17">
        <v>2559.9241403057799</v>
      </c>
      <c r="R4337" s="17">
        <v>852.22843889078797</v>
      </c>
      <c r="S4337" s="17">
        <v>1160.02360711904</v>
      </c>
      <c r="T4337" s="17">
        <v>2878.6503303393301</v>
      </c>
      <c r="U4337" s="17">
        <v>1496.2482141503599</v>
      </c>
      <c r="V4337" s="17">
        <v>1989.9230306040999</v>
      </c>
      <c r="W4337" s="17">
        <v>2108.4659317384799</v>
      </c>
      <c r="X4337" s="17">
        <v>2773.9748695805802</v>
      </c>
      <c r="Y4337" s="17">
        <v>3054.3779564080301</v>
      </c>
      <c r="Z4337" s="17">
        <v>2872.4507798362201</v>
      </c>
      <c r="AA4337" s="17">
        <v>2195.1227730297601</v>
      </c>
      <c r="AB4337" s="17">
        <v>1641.3942312816901</v>
      </c>
      <c r="AC4337" s="17">
        <v>2215.8686466095201</v>
      </c>
      <c r="AD4337" s="17">
        <v>1261.4371848144201</v>
      </c>
      <c r="AE4337" s="17">
        <v>563.11423536604002</v>
      </c>
      <c r="AF4337" s="17">
        <v>1673.0761036210699</v>
      </c>
      <c r="AG4337" s="17">
        <v>831.81763928176701</v>
      </c>
      <c r="AH4337" s="17">
        <v>1490.01693094796</v>
      </c>
      <c r="AI4337" s="17">
        <v>1392.8938291207101</v>
      </c>
      <c r="AJ4337" s="17">
        <v>915.69176537068302</v>
      </c>
      <c r="AK4337" s="17">
        <v>3243.98295299862</v>
      </c>
      <c r="AL4337" s="17">
        <v>2730.96258875788</v>
      </c>
      <c r="AM4337" s="17">
        <v>2362.35372835318</v>
      </c>
    </row>
    <row r="4338" spans="1:39">
      <c r="A4338">
        <v>4337</v>
      </c>
      <c r="B4338" s="17">
        <v>2683.9391183140101</v>
      </c>
      <c r="C4338" s="17">
        <v>1735.35266615931</v>
      </c>
      <c r="D4338" s="17">
        <v>1353.0902752147199</v>
      </c>
      <c r="E4338" s="17">
        <v>1400.4578206501899</v>
      </c>
      <c r="F4338" s="17">
        <v>3154.64261642773</v>
      </c>
      <c r="G4338" s="17">
        <v>1306.4534946584299</v>
      </c>
      <c r="H4338" s="17">
        <v>1079.0998887089299</v>
      </c>
      <c r="I4338" s="17">
        <v>984.94984025652002</v>
      </c>
      <c r="J4338" s="17">
        <v>1323.26000130024</v>
      </c>
      <c r="K4338" s="17">
        <v>1329.10856989847</v>
      </c>
      <c r="L4338" s="17">
        <v>1506.64704298931</v>
      </c>
      <c r="M4338" s="17">
        <v>1290.32829396942</v>
      </c>
      <c r="N4338" s="17">
        <v>3587.7834706201702</v>
      </c>
      <c r="O4338" s="17">
        <v>368.59207163442602</v>
      </c>
      <c r="P4338" s="17">
        <v>812.87405496500799</v>
      </c>
      <c r="Q4338" s="17">
        <v>2489.5783831935601</v>
      </c>
      <c r="R4338" s="17">
        <v>829.86436332689004</v>
      </c>
      <c r="S4338" s="17">
        <v>1130.80393236959</v>
      </c>
      <c r="T4338" s="17">
        <v>2813.4078487593601</v>
      </c>
      <c r="U4338" s="17">
        <v>1458.7179614000499</v>
      </c>
      <c r="V4338" s="17">
        <v>1939.8408322608</v>
      </c>
      <c r="W4338" s="17">
        <v>2057.44663121446</v>
      </c>
      <c r="X4338" s="17">
        <v>2705.67462271773</v>
      </c>
      <c r="Y4338" s="17">
        <v>2966.5470101584001</v>
      </c>
      <c r="Z4338" s="17">
        <v>2793.1490797868501</v>
      </c>
      <c r="AA4338" s="17">
        <v>2138.7200675383201</v>
      </c>
      <c r="AB4338" s="17">
        <v>1597.9985560397899</v>
      </c>
      <c r="AC4338" s="17">
        <v>2153.2274302230499</v>
      </c>
      <c r="AD4338" s="17">
        <v>1228.8841248218801</v>
      </c>
      <c r="AE4338" s="17">
        <v>549.18895389317004</v>
      </c>
      <c r="AF4338" s="17">
        <v>1630.0330588664599</v>
      </c>
      <c r="AG4338" s="17">
        <v>810.98931973771403</v>
      </c>
      <c r="AH4338" s="17">
        <v>1452.76071912879</v>
      </c>
      <c r="AI4338" s="17">
        <v>1358.50762974638</v>
      </c>
      <c r="AJ4338" s="17">
        <v>892.59117882196801</v>
      </c>
      <c r="AK4338" s="17">
        <v>3169.7692329480701</v>
      </c>
      <c r="AL4338" s="17">
        <v>2659.8431385930699</v>
      </c>
      <c r="AM4338" s="17">
        <v>2304.7709889288199</v>
      </c>
    </row>
    <row r="4339" spans="1:39">
      <c r="A4339">
        <v>4338</v>
      </c>
      <c r="B4339" s="17">
        <v>2660.2441996094199</v>
      </c>
      <c r="C4339" s="17">
        <v>1721.4704267659199</v>
      </c>
      <c r="D4339" s="17">
        <v>1345.49523730182</v>
      </c>
      <c r="E4339" s="17">
        <v>1385.2733611533599</v>
      </c>
      <c r="F4339" s="17">
        <v>3126.1306009995601</v>
      </c>
      <c r="G4339" s="17">
        <v>1284.8960117986101</v>
      </c>
      <c r="H4339" s="17">
        <v>1062.61724007199</v>
      </c>
      <c r="I4339" s="17">
        <v>970.60104580373604</v>
      </c>
      <c r="J4339" s="17">
        <v>1308.19624992439</v>
      </c>
      <c r="K4339" s="17">
        <v>1307.33689815549</v>
      </c>
      <c r="L4339" s="17">
        <v>1488.6472754318099</v>
      </c>
      <c r="M4339" s="17">
        <v>1300.2148664387701</v>
      </c>
      <c r="N4339" s="17">
        <v>3515.6315882142499</v>
      </c>
      <c r="O4339" s="17">
        <v>366.265750443689</v>
      </c>
      <c r="P4339" s="17">
        <v>812.88117237957999</v>
      </c>
      <c r="Q4339" s="17">
        <v>2468.1107785060799</v>
      </c>
      <c r="R4339" s="17">
        <v>819.75302590612</v>
      </c>
      <c r="S4339" s="17">
        <v>1114.18190171784</v>
      </c>
      <c r="T4339" s="17">
        <v>2752.78881946908</v>
      </c>
      <c r="U4339" s="17">
        <v>1437.0243861695501</v>
      </c>
      <c r="V4339" s="17">
        <v>1911.18339050597</v>
      </c>
      <c r="W4339" s="17">
        <v>2021.25960682287</v>
      </c>
      <c r="X4339" s="17">
        <v>2660.6397520007299</v>
      </c>
      <c r="Y4339" s="17">
        <v>2949.1270046036698</v>
      </c>
      <c r="Z4339" s="17">
        <v>2769.7023307520599</v>
      </c>
      <c r="AA4339" s="17">
        <v>2110.48319675936</v>
      </c>
      <c r="AB4339" s="17">
        <v>1579.11986638503</v>
      </c>
      <c r="AC4339" s="17">
        <v>2138.4205770306698</v>
      </c>
      <c r="AD4339" s="17">
        <v>1213.0856966797</v>
      </c>
      <c r="AE4339" s="17">
        <v>540.484674293637</v>
      </c>
      <c r="AF4339" s="17">
        <v>1609.06471348847</v>
      </c>
      <c r="AG4339" s="17">
        <v>799.62111191265399</v>
      </c>
      <c r="AH4339" s="17">
        <v>1431.06974260994</v>
      </c>
      <c r="AI4339" s="17">
        <v>1337.4746703670701</v>
      </c>
      <c r="AJ4339" s="17">
        <v>879.49721796694405</v>
      </c>
      <c r="AK4339" s="17">
        <v>3105.4236528158799</v>
      </c>
      <c r="AL4339" s="17">
        <v>2622.9661768098399</v>
      </c>
      <c r="AM4339" s="17">
        <v>2266.10807852167</v>
      </c>
    </row>
    <row r="4340" spans="1:39">
      <c r="A4340">
        <v>4339</v>
      </c>
      <c r="B4340" s="17">
        <v>2648.48895215331</v>
      </c>
      <c r="C4340" s="17">
        <v>1715.64989569401</v>
      </c>
      <c r="D4340" s="17">
        <v>1352.26779988157</v>
      </c>
      <c r="E4340" s="17">
        <v>1376.59242327944</v>
      </c>
      <c r="F4340" s="17">
        <v>3114.4647307852401</v>
      </c>
      <c r="G4340" s="17">
        <v>1260.5241790063301</v>
      </c>
      <c r="H4340" s="17">
        <v>1045.1258185347999</v>
      </c>
      <c r="I4340" s="17">
        <v>955.164005742266</v>
      </c>
      <c r="J4340" s="17">
        <v>1296.08573969487</v>
      </c>
      <c r="K4340" s="17">
        <v>1279.92354301769</v>
      </c>
      <c r="L4340" s="17">
        <v>1475.75729109796</v>
      </c>
      <c r="M4340" s="17">
        <v>1341.56336185595</v>
      </c>
      <c r="N4340" s="17">
        <v>3417.14282276116</v>
      </c>
      <c r="O4340" s="17">
        <v>365.634896115007</v>
      </c>
      <c r="P4340" s="17">
        <v>823.92837876200497</v>
      </c>
      <c r="Q4340" s="17">
        <v>2453.5153845047598</v>
      </c>
      <c r="R4340" s="17">
        <v>810.88379507493505</v>
      </c>
      <c r="S4340" s="17">
        <v>1096.3519500769301</v>
      </c>
      <c r="T4340" s="17">
        <v>2672.6391225893899</v>
      </c>
      <c r="U4340" s="17">
        <v>1412.0060191595401</v>
      </c>
      <c r="V4340" s="17">
        <v>1877.87593312167</v>
      </c>
      <c r="W4340" s="17">
        <v>1978.53881717782</v>
      </c>
      <c r="X4340" s="17">
        <v>2607.5172506476902</v>
      </c>
      <c r="Y4340" s="17">
        <v>2949.92025240254</v>
      </c>
      <c r="Z4340" s="17">
        <v>2754.7522288176201</v>
      </c>
      <c r="AA4340" s="17">
        <v>2078.13951986454</v>
      </c>
      <c r="AB4340" s="17">
        <v>1561.84085116142</v>
      </c>
      <c r="AC4340" s="17">
        <v>2135.6418197549001</v>
      </c>
      <c r="AD4340" s="17">
        <v>1197.2009398747</v>
      </c>
      <c r="AE4340" s="17">
        <v>530.89320697777202</v>
      </c>
      <c r="AF4340" s="17">
        <v>1585.37002868474</v>
      </c>
      <c r="AG4340" s="17">
        <v>784.53899155405202</v>
      </c>
      <c r="AH4340" s="17">
        <v>1405.4044495533501</v>
      </c>
      <c r="AI4340" s="17">
        <v>1310.76740512932</v>
      </c>
      <c r="AJ4340" s="17">
        <v>864.30198832672704</v>
      </c>
      <c r="AK4340" s="17">
        <v>3015.82004842169</v>
      </c>
      <c r="AL4340" s="17">
        <v>2591.0094079448199</v>
      </c>
      <c r="AM4340" s="17">
        <v>2219.4987429098101</v>
      </c>
    </row>
    <row r="4341" spans="1:39">
      <c r="A4341">
        <v>4340</v>
      </c>
      <c r="B4341" s="17">
        <v>2638.19469100887</v>
      </c>
      <c r="C4341" s="17">
        <v>1708.2955794490899</v>
      </c>
      <c r="D4341" s="17">
        <v>1365.7760113230199</v>
      </c>
      <c r="E4341" s="17">
        <v>1373.3471475771501</v>
      </c>
      <c r="F4341" s="17">
        <v>3109.08146481945</v>
      </c>
      <c r="G4341" s="17">
        <v>1236.94376843595</v>
      </c>
      <c r="H4341" s="17">
        <v>1027.3882811015601</v>
      </c>
      <c r="I4341" s="17">
        <v>938.59277236233095</v>
      </c>
      <c r="J4341" s="17">
        <v>1284.44518316066</v>
      </c>
      <c r="K4341" s="17">
        <v>1248.06760007862</v>
      </c>
      <c r="L4341" s="17">
        <v>1468.0606922824099</v>
      </c>
      <c r="M4341" s="17">
        <v>1395.13243368028</v>
      </c>
      <c r="N4341" s="17">
        <v>3306.6520706892202</v>
      </c>
      <c r="O4341" s="17">
        <v>363.94520231072897</v>
      </c>
      <c r="P4341" s="17">
        <v>837.22948967562502</v>
      </c>
      <c r="Q4341" s="17">
        <v>2431.4819554293999</v>
      </c>
      <c r="R4341" s="17">
        <v>801.806025944005</v>
      </c>
      <c r="S4341" s="17">
        <v>1077.52324034047</v>
      </c>
      <c r="T4341" s="17">
        <v>2594.3062407182501</v>
      </c>
      <c r="U4341" s="17">
        <v>1384.0520044719699</v>
      </c>
      <c r="V4341" s="17">
        <v>1840.9187765755</v>
      </c>
      <c r="W4341" s="17">
        <v>1936.9421482683899</v>
      </c>
      <c r="X4341" s="17">
        <v>2555.2677012691902</v>
      </c>
      <c r="Y4341" s="17">
        <v>2947.8831790316399</v>
      </c>
      <c r="Z4341" s="17">
        <v>2732.3363844792498</v>
      </c>
      <c r="AA4341" s="17">
        <v>2038.7548793071101</v>
      </c>
      <c r="AB4341" s="17">
        <v>1543.5844924973401</v>
      </c>
      <c r="AC4341" s="17">
        <v>2130.1338878889101</v>
      </c>
      <c r="AD4341" s="17">
        <v>1178.63959403952</v>
      </c>
      <c r="AE4341" s="17">
        <v>521.02593611421003</v>
      </c>
      <c r="AF4341" s="17">
        <v>1555.13365101967</v>
      </c>
      <c r="AG4341" s="17">
        <v>763.70449028644202</v>
      </c>
      <c r="AH4341" s="17">
        <v>1375.7941215365099</v>
      </c>
      <c r="AI4341" s="17">
        <v>1278.4191789629399</v>
      </c>
      <c r="AJ4341" s="17">
        <v>847.49947923133402</v>
      </c>
      <c r="AK4341" s="17">
        <v>2916.68100577315</v>
      </c>
      <c r="AL4341" s="17">
        <v>2570.69560154494</v>
      </c>
      <c r="AM4341" s="17">
        <v>2170.01573044219</v>
      </c>
    </row>
    <row r="4342" spans="1:39">
      <c r="A4342">
        <v>4341</v>
      </c>
      <c r="B4342" s="17">
        <v>2545.34306647619</v>
      </c>
      <c r="C4342" s="17">
        <v>1647.2974707554099</v>
      </c>
      <c r="D4342" s="17">
        <v>1323.14137585196</v>
      </c>
      <c r="E4342" s="17">
        <v>1325.39687582383</v>
      </c>
      <c r="F4342" s="17">
        <v>3000.8127275060401</v>
      </c>
      <c r="G4342" s="17">
        <v>1185.6310790733501</v>
      </c>
      <c r="H4342" s="17">
        <v>984.531775953796</v>
      </c>
      <c r="I4342" s="17">
        <v>899.76643963163599</v>
      </c>
      <c r="J4342" s="17">
        <v>1236.30090755881</v>
      </c>
      <c r="K4342" s="17">
        <v>1193.29652981457</v>
      </c>
      <c r="L4342" s="17">
        <v>1415.2235234831301</v>
      </c>
      <c r="M4342" s="17">
        <v>1368.2863501622001</v>
      </c>
      <c r="N4342" s="17">
        <v>3149.9952618618299</v>
      </c>
      <c r="O4342" s="17">
        <v>351.18125869995799</v>
      </c>
      <c r="P4342" s="17">
        <v>814.18942668441002</v>
      </c>
      <c r="Q4342" s="17">
        <v>2340.9013546132001</v>
      </c>
      <c r="R4342" s="17">
        <v>770.647426175688</v>
      </c>
      <c r="S4342" s="17">
        <v>1033.0088572233799</v>
      </c>
      <c r="T4342" s="17">
        <v>2476.6915741685898</v>
      </c>
      <c r="U4342" s="17">
        <v>1326.42021189092</v>
      </c>
      <c r="V4342" s="17">
        <v>1765.1863236253901</v>
      </c>
      <c r="W4342" s="17">
        <v>1854.8179596694099</v>
      </c>
      <c r="X4342" s="17">
        <v>2450.2189240202802</v>
      </c>
      <c r="Y4342" s="17">
        <v>2848.5049607252699</v>
      </c>
      <c r="Z4342" s="17">
        <v>2631.8641016719198</v>
      </c>
      <c r="AA4342" s="17">
        <v>1956.0453522402099</v>
      </c>
      <c r="AB4342" s="17">
        <v>1484.8714089985101</v>
      </c>
      <c r="AC4342" s="17">
        <v>2055.02829010496</v>
      </c>
      <c r="AD4342" s="17">
        <v>1130.66034713105</v>
      </c>
      <c r="AE4342" s="17">
        <v>498.96545609079698</v>
      </c>
      <c r="AF4342" s="17">
        <v>1491.12321118246</v>
      </c>
      <c r="AG4342" s="17">
        <v>730.21074243011503</v>
      </c>
      <c r="AH4342" s="17">
        <v>1317.85185712102</v>
      </c>
      <c r="AI4342" s="17">
        <v>1223.0618281654299</v>
      </c>
      <c r="AJ4342" s="17">
        <v>812.84635767585496</v>
      </c>
      <c r="AK4342" s="17">
        <v>2780.9999754567398</v>
      </c>
      <c r="AL4342" s="17">
        <v>2476.85594210825</v>
      </c>
      <c r="AM4342" s="17">
        <v>2077.0103721048599</v>
      </c>
    </row>
    <row r="4343" spans="1:39">
      <c r="A4343">
        <v>4342</v>
      </c>
      <c r="B4343" s="17">
        <v>2447.3300292539798</v>
      </c>
      <c r="C4343" s="17">
        <v>1582.87030316442</v>
      </c>
      <c r="D4343" s="17">
        <v>1269.1038702144299</v>
      </c>
      <c r="E4343" s="17">
        <v>1274.76880734</v>
      </c>
      <c r="F4343" s="17">
        <v>2884.05500163749</v>
      </c>
      <c r="G4343" s="17">
        <v>1142.47114663407</v>
      </c>
      <c r="H4343" s="17">
        <v>947.38433438598599</v>
      </c>
      <c r="I4343" s="17">
        <v>866.05645936510598</v>
      </c>
      <c r="J4343" s="17">
        <v>1189.35060596574</v>
      </c>
      <c r="K4343" s="17">
        <v>1149.9825196542799</v>
      </c>
      <c r="L4343" s="17">
        <v>1361.72284354307</v>
      </c>
      <c r="M4343" s="17">
        <v>1308.6462344779</v>
      </c>
      <c r="N4343" s="17">
        <v>3038.4497660632101</v>
      </c>
      <c r="O4343" s="17">
        <v>337.52936887568302</v>
      </c>
      <c r="P4343" s="17">
        <v>780.70058307035902</v>
      </c>
      <c r="Q4343" s="17">
        <v>2250.5066880385598</v>
      </c>
      <c r="R4343" s="17">
        <v>741.20133729202303</v>
      </c>
      <c r="S4343" s="17">
        <v>994.33408751041395</v>
      </c>
      <c r="T4343" s="17">
        <v>2392.0778982246702</v>
      </c>
      <c r="U4343" s="17">
        <v>1277.8082216131399</v>
      </c>
      <c r="V4343" s="17">
        <v>1701.2276796777001</v>
      </c>
      <c r="W4343" s="17">
        <v>1788.0294059590001</v>
      </c>
      <c r="X4343" s="17">
        <v>2363.3625837026202</v>
      </c>
      <c r="Y4343" s="17">
        <v>2736.8966743086999</v>
      </c>
      <c r="Z4343" s="17">
        <v>2530.42816066969</v>
      </c>
      <c r="AA4343" s="17">
        <v>1884.69909451277</v>
      </c>
      <c r="AB4343" s="17">
        <v>1429.4554852864601</v>
      </c>
      <c r="AC4343" s="17">
        <v>1973.50107467358</v>
      </c>
      <c r="AD4343" s="17">
        <v>1087.5752505913399</v>
      </c>
      <c r="AE4343" s="17">
        <v>480.24828242866801</v>
      </c>
      <c r="AF4343" s="17">
        <v>1435.7725284890601</v>
      </c>
      <c r="AG4343" s="17">
        <v>703.65588971617296</v>
      </c>
      <c r="AH4343" s="17">
        <v>1269.63901932154</v>
      </c>
      <c r="AI4343" s="17">
        <v>1178.9045189143001</v>
      </c>
      <c r="AJ4343" s="17">
        <v>783.48834981876098</v>
      </c>
      <c r="AK4343" s="17">
        <v>2685.69636869243</v>
      </c>
      <c r="AL4343" s="17">
        <v>2386.0136335788802</v>
      </c>
      <c r="AM4343" s="17">
        <v>2001.7927718572701</v>
      </c>
    </row>
    <row r="4344" spans="1:39">
      <c r="A4344">
        <v>4343</v>
      </c>
      <c r="B4344" s="17">
        <v>2423.78371810197</v>
      </c>
      <c r="C4344" s="17">
        <v>1583.16040690604</v>
      </c>
      <c r="D4344" s="17">
        <v>1264.7118601227401</v>
      </c>
      <c r="E4344" s="17">
        <v>1231.87515747258</v>
      </c>
      <c r="F4344" s="17">
        <v>2838.4548683616899</v>
      </c>
      <c r="G4344" s="17">
        <v>1071.0012591192301</v>
      </c>
      <c r="H4344" s="17">
        <v>898.41528368257195</v>
      </c>
      <c r="I4344" s="17">
        <v>828.360092438641</v>
      </c>
      <c r="J4344" s="17">
        <v>1158.22031325067</v>
      </c>
      <c r="K4344" s="17">
        <v>1093.6163658813</v>
      </c>
      <c r="L4344" s="17">
        <v>1307.63193083186</v>
      </c>
      <c r="M4344" s="17">
        <v>1389.79501006531</v>
      </c>
      <c r="N4344" s="17">
        <v>2806.1968816613398</v>
      </c>
      <c r="O4344" s="17">
        <v>343.55464601963001</v>
      </c>
      <c r="P4344" s="17">
        <v>810.95202183910101</v>
      </c>
      <c r="Q4344" s="17">
        <v>2257.3366252334999</v>
      </c>
      <c r="R4344" s="17">
        <v>719.02294848162001</v>
      </c>
      <c r="S4344" s="17">
        <v>949.27974834409702</v>
      </c>
      <c r="T4344" s="17">
        <v>2154.0593318246702</v>
      </c>
      <c r="U4344" s="17">
        <v>1223.46158841135</v>
      </c>
      <c r="V4344" s="17">
        <v>1629.72340286128</v>
      </c>
      <c r="W4344" s="17">
        <v>1662.5597882176201</v>
      </c>
      <c r="X4344" s="17">
        <v>2216.31538748824</v>
      </c>
      <c r="Y4344" s="17">
        <v>2776.27429329591</v>
      </c>
      <c r="Z4344" s="17">
        <v>2539.4970231853299</v>
      </c>
      <c r="AA4344" s="17">
        <v>1834.8861908337799</v>
      </c>
      <c r="AB4344" s="17">
        <v>1392.65116111713</v>
      </c>
      <c r="AC4344" s="17">
        <v>1990.4313555633501</v>
      </c>
      <c r="AD4344" s="17">
        <v>1056.6834188698299</v>
      </c>
      <c r="AE4344" s="17">
        <v>453.89697391704698</v>
      </c>
      <c r="AF4344" s="17">
        <v>1404.1465326175601</v>
      </c>
      <c r="AG4344" s="17">
        <v>689.77705877891003</v>
      </c>
      <c r="AH4344" s="17">
        <v>1218.01176740868</v>
      </c>
      <c r="AI4344" s="17">
        <v>1132.0398607556101</v>
      </c>
      <c r="AJ4344" s="17">
        <v>750.98281341321001</v>
      </c>
      <c r="AK4344" s="17">
        <v>2475.2277968693902</v>
      </c>
      <c r="AL4344" s="17">
        <v>2253.59113903262</v>
      </c>
      <c r="AM4344" s="17">
        <v>1884.5041268324501</v>
      </c>
    </row>
    <row r="4345" spans="1:39">
      <c r="A4345">
        <v>4344</v>
      </c>
      <c r="B4345" s="17">
        <v>2202.1283654434001</v>
      </c>
      <c r="C4345" s="17">
        <v>1430.00170162633</v>
      </c>
      <c r="D4345" s="17">
        <v>1139.2692582498501</v>
      </c>
      <c r="E4345" s="17">
        <v>1135.79846755014</v>
      </c>
      <c r="F4345" s="17">
        <v>2587.0667847188502</v>
      </c>
      <c r="G4345" s="17">
        <v>1012.69448770825</v>
      </c>
      <c r="H4345" s="17">
        <v>842.963967054931</v>
      </c>
      <c r="I4345" s="17">
        <v>773.09574648971204</v>
      </c>
      <c r="J4345" s="17">
        <v>1065.3964524320199</v>
      </c>
      <c r="K4345" s="17">
        <v>1027.2232900956501</v>
      </c>
      <c r="L4345" s="17">
        <v>1211.6620061180199</v>
      </c>
      <c r="M4345" s="17">
        <v>1192.4067699057</v>
      </c>
      <c r="N4345" s="17">
        <v>2693.2626175425999</v>
      </c>
      <c r="O4345" s="17">
        <v>307.002057931666</v>
      </c>
      <c r="P4345" s="17">
        <v>710.61865455806003</v>
      </c>
      <c r="Q4345" s="17">
        <v>2038.7885243189801</v>
      </c>
      <c r="R4345" s="17">
        <v>663.60362301804605</v>
      </c>
      <c r="S4345" s="17">
        <v>886.92863829486703</v>
      </c>
      <c r="T4345" s="17">
        <v>2098.12506202234</v>
      </c>
      <c r="U4345" s="17">
        <v>1141.99499875425</v>
      </c>
      <c r="V4345" s="17">
        <v>1520.4915821869799</v>
      </c>
      <c r="W4345" s="17">
        <v>1581.5911241128299</v>
      </c>
      <c r="X4345" s="17">
        <v>2095.8503118680801</v>
      </c>
      <c r="Y4345" s="17">
        <v>2482.6050493750399</v>
      </c>
      <c r="Z4345" s="17">
        <v>2292.0788558525301</v>
      </c>
      <c r="AA4345" s="17">
        <v>1694.1579945282199</v>
      </c>
      <c r="AB4345" s="17">
        <v>1281.85270229189</v>
      </c>
      <c r="AC4345" s="17">
        <v>1787.64954155227</v>
      </c>
      <c r="AD4345" s="17">
        <v>975.90513912199594</v>
      </c>
      <c r="AE4345" s="17">
        <v>427.04641227257298</v>
      </c>
      <c r="AF4345" s="17">
        <v>1293.0305936095899</v>
      </c>
      <c r="AG4345" s="17">
        <v>636.04568165106002</v>
      </c>
      <c r="AH4345" s="17">
        <v>1136.0687774158</v>
      </c>
      <c r="AI4345" s="17">
        <v>1056.6668625417899</v>
      </c>
      <c r="AJ4345" s="17">
        <v>700.312590390325</v>
      </c>
      <c r="AK4345" s="17">
        <v>2378.7083237063798</v>
      </c>
      <c r="AL4345" s="17">
        <v>2111.8031709771999</v>
      </c>
      <c r="AM4345" s="17">
        <v>1779.6204914111599</v>
      </c>
    </row>
    <row r="4346" spans="1:39">
      <c r="A4346">
        <v>4345</v>
      </c>
      <c r="B4346" s="17">
        <v>2013.6762914036101</v>
      </c>
      <c r="C4346" s="17">
        <v>1298.1160696863799</v>
      </c>
      <c r="D4346" s="17">
        <v>1032.6322939813199</v>
      </c>
      <c r="E4346" s="17">
        <v>1057.40281153144</v>
      </c>
      <c r="F4346" s="17">
        <v>2375.4797935274901</v>
      </c>
      <c r="G4346" s="17">
        <v>968.55501501701701</v>
      </c>
      <c r="H4346" s="17">
        <v>799.30914873340498</v>
      </c>
      <c r="I4346" s="17">
        <v>728.55655563963796</v>
      </c>
      <c r="J4346" s="17">
        <v>988.21637155211999</v>
      </c>
      <c r="K4346" s="17">
        <v>974.24151049090199</v>
      </c>
      <c r="L4346" s="17">
        <v>1134.25026469917</v>
      </c>
      <c r="M4346" s="17">
        <v>1017.52740476044</v>
      </c>
      <c r="N4346" s="17">
        <v>2613.8488791546702</v>
      </c>
      <c r="O4346" s="17">
        <v>274.94693208802801</v>
      </c>
      <c r="P4346" s="17">
        <v>622.14123768126797</v>
      </c>
      <c r="Q4346" s="17">
        <v>1849.4120621115401</v>
      </c>
      <c r="R4346" s="17">
        <v>617.76502071912705</v>
      </c>
      <c r="S4346" s="17">
        <v>836.92089248582397</v>
      </c>
      <c r="T4346" s="17">
        <v>2069.8620987241302</v>
      </c>
      <c r="U4346" s="17">
        <v>1076.0701597754501</v>
      </c>
      <c r="V4346" s="17">
        <v>1432.0108961820499</v>
      </c>
      <c r="W4346" s="17">
        <v>1522.45970914503</v>
      </c>
      <c r="X4346" s="17">
        <v>2004.4825202367399</v>
      </c>
      <c r="Y4346" s="17">
        <v>2226.5179810772001</v>
      </c>
      <c r="Z4346" s="17">
        <v>2077.68827323805</v>
      </c>
      <c r="AA4346" s="17">
        <v>1576.3858676577599</v>
      </c>
      <c r="AB4346" s="17">
        <v>1189.49891311957</v>
      </c>
      <c r="AC4346" s="17">
        <v>1611.5895291866</v>
      </c>
      <c r="AD4346" s="17">
        <v>908.683267626099</v>
      </c>
      <c r="AE4346" s="17">
        <v>406.10631799686399</v>
      </c>
      <c r="AF4346" s="17">
        <v>1199.2955454769201</v>
      </c>
      <c r="AG4346" s="17">
        <v>590.28054852837602</v>
      </c>
      <c r="AH4346" s="17">
        <v>1069.3854238634999</v>
      </c>
      <c r="AI4346" s="17">
        <v>995.02653860252303</v>
      </c>
      <c r="AJ4346" s="17">
        <v>659.22266475558604</v>
      </c>
      <c r="AK4346" s="17">
        <v>2311.87415474822</v>
      </c>
      <c r="AL4346" s="17">
        <v>2002.23207589453</v>
      </c>
      <c r="AM4346" s="17">
        <v>1698.76146692068</v>
      </c>
    </row>
    <row r="4347" spans="1:39">
      <c r="A4347">
        <v>4346</v>
      </c>
      <c r="B4347" s="17">
        <v>1907.6449220924501</v>
      </c>
      <c r="C4347" s="17">
        <v>1222.7046861971701</v>
      </c>
      <c r="D4347" s="17">
        <v>974.74640045602303</v>
      </c>
      <c r="E4347" s="17">
        <v>1015.47698486296</v>
      </c>
      <c r="F4347" s="17">
        <v>2258.33904090857</v>
      </c>
      <c r="G4347" s="17">
        <v>944.48405225092097</v>
      </c>
      <c r="H4347" s="17">
        <v>774.83203315583603</v>
      </c>
      <c r="I4347" s="17">
        <v>703.16281662767994</v>
      </c>
      <c r="J4347" s="17">
        <v>944.91809495368204</v>
      </c>
      <c r="K4347" s="17">
        <v>942.96343174666299</v>
      </c>
      <c r="L4347" s="17">
        <v>1092.8944360488799</v>
      </c>
      <c r="M4347" s="17">
        <v>922.395707178615</v>
      </c>
      <c r="N4347" s="17">
        <v>2566.1269941784799</v>
      </c>
      <c r="O4347" s="17">
        <v>256.31233083345001</v>
      </c>
      <c r="P4347" s="17">
        <v>572.58791894687101</v>
      </c>
      <c r="Q4347" s="17">
        <v>1739.0565706853099</v>
      </c>
      <c r="R4347" s="17">
        <v>591.86352507556705</v>
      </c>
      <c r="S4347" s="17">
        <v>808.54065643553395</v>
      </c>
      <c r="T4347" s="17">
        <v>2056.8105560163799</v>
      </c>
      <c r="U4347" s="17">
        <v>1038.04360762446</v>
      </c>
      <c r="V4347" s="17">
        <v>1381.1326478687399</v>
      </c>
      <c r="W4347" s="17">
        <v>1490.5132884601201</v>
      </c>
      <c r="X4347" s="17">
        <v>1954.50763182162</v>
      </c>
      <c r="Y4347" s="17">
        <v>2079.9116065533799</v>
      </c>
      <c r="Z4347" s="17">
        <v>1953.1479212704201</v>
      </c>
      <c r="AA4347" s="17">
        <v>1507.4066850312499</v>
      </c>
      <c r="AB4347" s="17">
        <v>1137.13294369357</v>
      </c>
      <c r="AC4347" s="17">
        <v>1510.4665551714299</v>
      </c>
      <c r="AD4347" s="17">
        <v>869.73928952934398</v>
      </c>
      <c r="AE4347" s="17">
        <v>394.32835191443399</v>
      </c>
      <c r="AF4347" s="17">
        <v>1143.8885699284499</v>
      </c>
      <c r="AG4347" s="17">
        <v>562.224744581545</v>
      </c>
      <c r="AH4347" s="17">
        <v>1030.5095181229101</v>
      </c>
      <c r="AI4347" s="17">
        <v>958.32214221645199</v>
      </c>
      <c r="AJ4347" s="17">
        <v>635.63181007251296</v>
      </c>
      <c r="AK4347" s="17">
        <v>2272.2874364936101</v>
      </c>
      <c r="AL4347" s="17">
        <v>1945.99552530609</v>
      </c>
      <c r="AM4347" s="17">
        <v>1652.8488320737799</v>
      </c>
    </row>
    <row r="4348" spans="1:39">
      <c r="A4348">
        <v>4347</v>
      </c>
      <c r="B4348" s="17">
        <v>1853.17105872561</v>
      </c>
      <c r="C4348" s="17">
        <v>1184.4122570024299</v>
      </c>
      <c r="D4348" s="17">
        <v>946.17739154705396</v>
      </c>
      <c r="E4348" s="17">
        <v>993.02169129739696</v>
      </c>
      <c r="F4348" s="17">
        <v>2197.8642310012801</v>
      </c>
      <c r="G4348" s="17">
        <v>929.12023683403402</v>
      </c>
      <c r="H4348" s="17">
        <v>760.16734169264396</v>
      </c>
      <c r="I4348" s="17">
        <v>688.43975881961398</v>
      </c>
      <c r="J4348" s="17">
        <v>921.66203394935997</v>
      </c>
      <c r="K4348" s="17">
        <v>923.96991921998097</v>
      </c>
      <c r="L4348" s="17">
        <v>1070.17762552108</v>
      </c>
      <c r="M4348" s="17">
        <v>879.68146279378902</v>
      </c>
      <c r="N4348" s="17">
        <v>2529.7001945034599</v>
      </c>
      <c r="O4348" s="17">
        <v>247.03618847314399</v>
      </c>
      <c r="P4348" s="17">
        <v>549.24348414663598</v>
      </c>
      <c r="Q4348" s="17">
        <v>1682.6353124237201</v>
      </c>
      <c r="R4348" s="17">
        <v>577.72284787426202</v>
      </c>
      <c r="S4348" s="17">
        <v>791.98607588500397</v>
      </c>
      <c r="T4348" s="17">
        <v>2039.4480583337199</v>
      </c>
      <c r="U4348" s="17">
        <v>1015.93116471332</v>
      </c>
      <c r="V4348" s="17">
        <v>1351.6393683194699</v>
      </c>
      <c r="W4348" s="17">
        <v>1468.7167630920501</v>
      </c>
      <c r="X4348" s="17">
        <v>1922.5708496111799</v>
      </c>
      <c r="Y4348" s="17">
        <v>2007.2823956191201</v>
      </c>
      <c r="Z4348" s="17">
        <v>1889.6590850622199</v>
      </c>
      <c r="AA4348" s="17">
        <v>1469.3254472895401</v>
      </c>
      <c r="AB4348" s="17">
        <v>1108.8429074170399</v>
      </c>
      <c r="AC4348" s="17">
        <v>1459.79495170783</v>
      </c>
      <c r="AD4348" s="17">
        <v>848.28177881710099</v>
      </c>
      <c r="AE4348" s="17">
        <v>387.12238775606198</v>
      </c>
      <c r="AF4348" s="17">
        <v>1113.57165428351</v>
      </c>
      <c r="AG4348" s="17">
        <v>546.65227008635497</v>
      </c>
      <c r="AH4348" s="17">
        <v>1007.96127540533</v>
      </c>
      <c r="AI4348" s="17">
        <v>936.86896431870105</v>
      </c>
      <c r="AJ4348" s="17">
        <v>621.99774154435795</v>
      </c>
      <c r="AK4348" s="17">
        <v>2241.30211399785</v>
      </c>
      <c r="AL4348" s="17">
        <v>1912.98342318144</v>
      </c>
      <c r="AM4348" s="17">
        <v>1623.84931006528</v>
      </c>
    </row>
    <row r="4349" spans="1:39">
      <c r="A4349">
        <v>4348</v>
      </c>
      <c r="B4349" s="17">
        <v>1844.4447225481299</v>
      </c>
      <c r="C4349" s="17">
        <v>1178.10979393142</v>
      </c>
      <c r="D4349" s="17">
        <v>941.19029328294596</v>
      </c>
      <c r="E4349" s="17">
        <v>989.69761273316499</v>
      </c>
      <c r="F4349" s="17">
        <v>2188.2198181792201</v>
      </c>
      <c r="G4349" s="17">
        <v>927.54303222555802</v>
      </c>
      <c r="H4349" s="17">
        <v>758.39008990479294</v>
      </c>
      <c r="I4349" s="17">
        <v>686.54998675907495</v>
      </c>
      <c r="J4349" s="17">
        <v>918.22600629655096</v>
      </c>
      <c r="K4349" s="17">
        <v>921.778079777225</v>
      </c>
      <c r="L4349" s="17">
        <v>1066.9791731888999</v>
      </c>
      <c r="M4349" s="17">
        <v>870.99058603181197</v>
      </c>
      <c r="N4349" s="17">
        <v>2527.3156853197002</v>
      </c>
      <c r="O4349" s="17">
        <v>245.46266511943199</v>
      </c>
      <c r="P4349" s="17">
        <v>544.87182653658999</v>
      </c>
      <c r="Q4349" s="17">
        <v>1673.4813740756899</v>
      </c>
      <c r="R4349" s="17">
        <v>575.68138206907304</v>
      </c>
      <c r="S4349" s="17">
        <v>789.88732843008495</v>
      </c>
      <c r="T4349" s="17">
        <v>2039.88879053709</v>
      </c>
      <c r="U4349" s="17">
        <v>1013.1475203252199</v>
      </c>
      <c r="V4349" s="17">
        <v>1347.9368401351101</v>
      </c>
      <c r="W4349" s="17">
        <v>1466.8188440095801</v>
      </c>
      <c r="X4349" s="17">
        <v>1919.39432460327</v>
      </c>
      <c r="Y4349" s="17">
        <v>1994.85085572714</v>
      </c>
      <c r="Z4349" s="17">
        <v>1879.3218902266501</v>
      </c>
      <c r="AA4349" s="17">
        <v>1464.04723911049</v>
      </c>
      <c r="AB4349" s="17">
        <v>1104.73829824667</v>
      </c>
      <c r="AC4349" s="17">
        <v>1451.2294988813601</v>
      </c>
      <c r="AD4349" s="17">
        <v>845.22746272830398</v>
      </c>
      <c r="AE4349" s="17">
        <v>386.28685863406298</v>
      </c>
      <c r="AF4349" s="17">
        <v>1109.2545117137399</v>
      </c>
      <c r="AG4349" s="17">
        <v>544.50062291040001</v>
      </c>
      <c r="AH4349" s="17">
        <v>1005.10671524935</v>
      </c>
      <c r="AI4349" s="17">
        <v>934.20585770385298</v>
      </c>
      <c r="AJ4349" s="17">
        <v>620.28062757533701</v>
      </c>
      <c r="AK4349" s="17">
        <v>2239.5568453115202</v>
      </c>
      <c r="AL4349" s="17">
        <v>1908.9952938726301</v>
      </c>
      <c r="AM4349" s="17">
        <v>1620.7942153709901</v>
      </c>
    </row>
    <row r="4350" spans="1:39">
      <c r="A4350">
        <v>4349</v>
      </c>
      <c r="B4350" s="17">
        <v>1869.2656557994601</v>
      </c>
      <c r="C4350" s="17">
        <v>1195.1143257043</v>
      </c>
      <c r="D4350" s="17">
        <v>950.252030730044</v>
      </c>
      <c r="E4350" s="17">
        <v>1000.85524515596</v>
      </c>
      <c r="F4350" s="17">
        <v>2215.3368081123599</v>
      </c>
      <c r="G4350" s="17">
        <v>941.02316076544298</v>
      </c>
      <c r="H4350" s="17">
        <v>769.75349182940499</v>
      </c>
      <c r="I4350" s="17">
        <v>697.25157981565701</v>
      </c>
      <c r="J4350" s="17">
        <v>931.06468610002298</v>
      </c>
      <c r="K4350" s="17">
        <v>937.936167603831</v>
      </c>
      <c r="L4350" s="17">
        <v>1079.52938782504</v>
      </c>
      <c r="M4350" s="17">
        <v>874.45462056342205</v>
      </c>
      <c r="N4350" s="17">
        <v>2572.8510687857301</v>
      </c>
      <c r="O4350" s="17">
        <v>249.33089661669601</v>
      </c>
      <c r="P4350" s="17">
        <v>550.50733381139105</v>
      </c>
      <c r="Q4350" s="17">
        <v>1700.5639282935899</v>
      </c>
      <c r="R4350" s="17">
        <v>584.06316426581304</v>
      </c>
      <c r="S4350" s="17">
        <v>802.05226676231598</v>
      </c>
      <c r="T4350" s="17">
        <v>2070.9064989127301</v>
      </c>
      <c r="U4350" s="17">
        <v>1029.6546002990899</v>
      </c>
      <c r="V4350" s="17">
        <v>1369.7449326583901</v>
      </c>
      <c r="W4350" s="17">
        <v>1488.4264258875501</v>
      </c>
      <c r="X4350" s="17">
        <v>1947.7373154970701</v>
      </c>
      <c r="Y4350" s="17">
        <v>2023.11946813028</v>
      </c>
      <c r="Z4350" s="17">
        <v>1909.20361123367</v>
      </c>
      <c r="AA4350" s="17">
        <v>1489.0297982873301</v>
      </c>
      <c r="AB4350" s="17">
        <v>1121.07062486327</v>
      </c>
      <c r="AC4350" s="17">
        <v>1472.3681498758799</v>
      </c>
      <c r="AD4350" s="17">
        <v>858.87011105489296</v>
      </c>
      <c r="AE4350" s="17">
        <v>392.18617419824199</v>
      </c>
      <c r="AF4350" s="17">
        <v>1128.7647628705899</v>
      </c>
      <c r="AG4350" s="17">
        <v>555.51685090724402</v>
      </c>
      <c r="AH4350" s="17">
        <v>1022.0390065988501</v>
      </c>
      <c r="AI4350" s="17">
        <v>951.06600130735001</v>
      </c>
      <c r="AJ4350" s="17">
        <v>630.26873077421703</v>
      </c>
      <c r="AK4350" s="17">
        <v>2279.3839743102899</v>
      </c>
      <c r="AL4350" s="17">
        <v>1930.725612428</v>
      </c>
      <c r="AM4350" s="17">
        <v>1646.6734296104501</v>
      </c>
    </row>
    <row r="4351" spans="1:39">
      <c r="A4351">
        <v>4350</v>
      </c>
      <c r="B4351" s="17">
        <v>2000.8715540779899</v>
      </c>
      <c r="C4351" s="17">
        <v>1285.19300669669</v>
      </c>
      <c r="D4351" s="17">
        <v>1018.9339870902299</v>
      </c>
      <c r="E4351" s="17">
        <v>1059.6248989420301</v>
      </c>
      <c r="F4351" s="17">
        <v>2364.1756208141401</v>
      </c>
      <c r="G4351" s="17">
        <v>985.695940408507</v>
      </c>
      <c r="H4351" s="17">
        <v>809.863659510753</v>
      </c>
      <c r="I4351" s="17">
        <v>736.14099421223602</v>
      </c>
      <c r="J4351" s="17">
        <v>989.63522055577596</v>
      </c>
      <c r="K4351" s="17">
        <v>988.66962893934306</v>
      </c>
      <c r="L4351" s="17">
        <v>1140.19406368523</v>
      </c>
      <c r="M4351" s="17">
        <v>967.53387840496896</v>
      </c>
      <c r="N4351" s="17">
        <v>2683.89196294882</v>
      </c>
      <c r="O4351" s="17">
        <v>270.40040829749199</v>
      </c>
      <c r="P4351" s="17">
        <v>602.430287292613</v>
      </c>
      <c r="Q4351" s="17">
        <v>1831.8976326529</v>
      </c>
      <c r="R4351" s="17">
        <v>619.92253694063902</v>
      </c>
      <c r="S4351" s="17">
        <v>846.12637893860699</v>
      </c>
      <c r="T4351" s="17">
        <v>2140.0083482506002</v>
      </c>
      <c r="U4351" s="17">
        <v>1087.76879777916</v>
      </c>
      <c r="V4351" s="17">
        <v>1447.3069681882</v>
      </c>
      <c r="W4351" s="17">
        <v>1554.6114444256</v>
      </c>
      <c r="X4351" s="17">
        <v>2040.65961602229</v>
      </c>
      <c r="Y4351" s="17">
        <v>2189.7253968920299</v>
      </c>
      <c r="Z4351" s="17">
        <v>2057.0205937076498</v>
      </c>
      <c r="AA4351" s="17">
        <v>1583.9367251610199</v>
      </c>
      <c r="AB4351" s="17">
        <v>1192.0897034561899</v>
      </c>
      <c r="AC4351" s="17">
        <v>1589.4686700140801</v>
      </c>
      <c r="AD4351" s="17">
        <v>912.59794543395196</v>
      </c>
      <c r="AE4351" s="17">
        <v>412.13891109804098</v>
      </c>
      <c r="AF4351" s="17">
        <v>1203.11250909052</v>
      </c>
      <c r="AG4351" s="17">
        <v>593.11912200902304</v>
      </c>
      <c r="AH4351" s="17">
        <v>1080.7251611655799</v>
      </c>
      <c r="AI4351" s="17">
        <v>1006.41703836333</v>
      </c>
      <c r="AJ4351" s="17">
        <v>666.090740272537</v>
      </c>
      <c r="AK4351" s="17">
        <v>2375.9076313146402</v>
      </c>
      <c r="AL4351" s="17">
        <v>2025.9535752356201</v>
      </c>
      <c r="AM4351" s="17">
        <v>1728.3323748442499</v>
      </c>
    </row>
    <row r="4352" spans="1:39">
      <c r="A4352">
        <v>4351</v>
      </c>
      <c r="B4352" s="17">
        <v>2279.9529002839099</v>
      </c>
      <c r="C4352" s="17">
        <v>1444.92132444099</v>
      </c>
      <c r="D4352" s="17">
        <v>1163.53681489938</v>
      </c>
      <c r="E4352" s="17">
        <v>1244.1198890517601</v>
      </c>
      <c r="F4352" s="17">
        <v>2717.7396646152501</v>
      </c>
      <c r="G4352" s="17">
        <v>1178.6685754174</v>
      </c>
      <c r="H4352" s="17">
        <v>956.80067265065099</v>
      </c>
      <c r="I4352" s="17">
        <v>862.05402035976397</v>
      </c>
      <c r="J4352" s="17">
        <v>1145.03172806208</v>
      </c>
      <c r="K4352" s="17">
        <v>1158.2566089505899</v>
      </c>
      <c r="L4352" s="17">
        <v>1344.94152606439</v>
      </c>
      <c r="M4352" s="17">
        <v>1037.2395695505099</v>
      </c>
      <c r="N4352" s="17">
        <v>3216.9834910141199</v>
      </c>
      <c r="O4352" s="17">
        <v>297.314917201534</v>
      </c>
      <c r="P4352" s="17">
        <v>655.05180420487295</v>
      </c>
      <c r="Q4352" s="17">
        <v>2044.4026840050101</v>
      </c>
      <c r="R4352" s="17">
        <v>718.46512210390404</v>
      </c>
      <c r="S4352" s="17">
        <v>993.017236020273</v>
      </c>
      <c r="T4352" s="17">
        <v>2637.46486612544</v>
      </c>
      <c r="U4352" s="17">
        <v>1271.0765249888</v>
      </c>
      <c r="V4352" s="17">
        <v>1691.67028362114</v>
      </c>
      <c r="W4352" s="17">
        <v>1870.65176886171</v>
      </c>
      <c r="X4352" s="17">
        <v>2439.9335535691098</v>
      </c>
      <c r="Y4352" s="17">
        <v>2426.7593564592498</v>
      </c>
      <c r="Z4352" s="17">
        <v>2296.3545774918498</v>
      </c>
      <c r="AA4352" s="17">
        <v>1819.66114086879</v>
      </c>
      <c r="AB4352" s="17">
        <v>1376.4464135800699</v>
      </c>
      <c r="AC4352" s="17">
        <v>1769.5945527757799</v>
      </c>
      <c r="AD4352" s="17">
        <v>1051.45623824931</v>
      </c>
      <c r="AE4352" s="17">
        <v>487.97941774928802</v>
      </c>
      <c r="AF4352" s="17">
        <v>1373.39669694588</v>
      </c>
      <c r="AG4352" s="17">
        <v>670.97125630375899</v>
      </c>
      <c r="AH4352" s="17">
        <v>1258.76073208615</v>
      </c>
      <c r="AI4352" s="17">
        <v>1167.7151035004099</v>
      </c>
      <c r="AJ4352" s="17">
        <v>778.42826648108496</v>
      </c>
      <c r="AK4352" s="17">
        <v>2857.1895855795101</v>
      </c>
      <c r="AL4352" s="17">
        <v>2429.3089061272799</v>
      </c>
      <c r="AM4352" s="17">
        <v>2051.37640533067</v>
      </c>
    </row>
    <row r="4353" spans="1:39">
      <c r="A4353">
        <v>4352</v>
      </c>
      <c r="B4353" s="17">
        <v>2564.3058585137601</v>
      </c>
      <c r="C4353" s="17">
        <v>1635.0256115324601</v>
      </c>
      <c r="D4353" s="17">
        <v>1311.9794531146299</v>
      </c>
      <c r="E4353" s="17">
        <v>1381.7262562498599</v>
      </c>
      <c r="F4353" s="17">
        <v>3046.9636517009599</v>
      </c>
      <c r="G4353" s="17">
        <v>1294.9466207733799</v>
      </c>
      <c r="H4353" s="17">
        <v>1057.4956416617399</v>
      </c>
      <c r="I4353" s="17">
        <v>956.08203557274805</v>
      </c>
      <c r="J4353" s="17">
        <v>1278.20053447995</v>
      </c>
      <c r="K4353" s="17">
        <v>1282.1853348822301</v>
      </c>
      <c r="L4353" s="17">
        <v>1489.8753720123</v>
      </c>
      <c r="M4353" s="17">
        <v>1210.3032821198101</v>
      </c>
      <c r="N4353" s="17">
        <v>3522.6701606325801</v>
      </c>
      <c r="O4353" s="17">
        <v>339.61696357520799</v>
      </c>
      <c r="P4353" s="17">
        <v>755.40749435024395</v>
      </c>
      <c r="Q4353" s="17">
        <v>2318.4423476258899</v>
      </c>
      <c r="R4353" s="17">
        <v>801.32891391088901</v>
      </c>
      <c r="S4353" s="17">
        <v>1100.33871788857</v>
      </c>
      <c r="T4353" s="17">
        <v>2854.9606768416602</v>
      </c>
      <c r="U4353" s="17">
        <v>1409.83686738036</v>
      </c>
      <c r="V4353" s="17">
        <v>1875.6966837607799</v>
      </c>
      <c r="W4353" s="17">
        <v>2048.8480810640399</v>
      </c>
      <c r="X4353" s="17">
        <v>2678.8004565494002</v>
      </c>
      <c r="Y4353" s="17">
        <v>2764.7014169481499</v>
      </c>
      <c r="Z4353" s="17">
        <v>2604.01299147792</v>
      </c>
      <c r="AA4353" s="17">
        <v>2032.72267257368</v>
      </c>
      <c r="AB4353" s="17">
        <v>1536.6685046934299</v>
      </c>
      <c r="AC4353" s="17">
        <v>2012.11641336652</v>
      </c>
      <c r="AD4353" s="17">
        <v>1174.8604296440301</v>
      </c>
      <c r="AE4353" s="17">
        <v>538.66208813428102</v>
      </c>
      <c r="AF4353" s="17">
        <v>1538.9011152446899</v>
      </c>
      <c r="AG4353" s="17">
        <v>753.57134031462397</v>
      </c>
      <c r="AH4353" s="17">
        <v>1397.7672648980599</v>
      </c>
      <c r="AI4353" s="17">
        <v>1297.7399329621001</v>
      </c>
      <c r="AJ4353" s="17">
        <v>863.13472743708098</v>
      </c>
      <c r="AK4353" s="17">
        <v>3122.2983619934198</v>
      </c>
      <c r="AL4353" s="17">
        <v>2670.14000946536</v>
      </c>
      <c r="AM4353" s="17">
        <v>2259.3383919315702</v>
      </c>
    </row>
    <row r="4354" spans="1:39">
      <c r="A4354">
        <v>4353</v>
      </c>
      <c r="B4354" s="17">
        <v>2698.1272530538099</v>
      </c>
      <c r="C4354" s="17">
        <v>1727.6661760017701</v>
      </c>
      <c r="D4354" s="17">
        <v>1368.13681557871</v>
      </c>
      <c r="E4354" s="17">
        <v>1442.77458483955</v>
      </c>
      <c r="F4354" s="17">
        <v>3196.8596846697201</v>
      </c>
      <c r="G4354" s="17">
        <v>1363.67281630095</v>
      </c>
      <c r="H4354" s="17">
        <v>1117.5178058464701</v>
      </c>
      <c r="I4354" s="17">
        <v>1011.87437872284</v>
      </c>
      <c r="J4354" s="17">
        <v>1346.34138293361</v>
      </c>
      <c r="K4354" s="17">
        <v>1363.4386141838299</v>
      </c>
      <c r="L4354" s="17">
        <v>1557.3735888378101</v>
      </c>
      <c r="M4354" s="17">
        <v>1244.0932725811199</v>
      </c>
      <c r="N4354" s="17">
        <v>3748.31427091361</v>
      </c>
      <c r="O4354" s="17">
        <v>360.25644724601199</v>
      </c>
      <c r="P4354" s="17">
        <v>789.85339606366995</v>
      </c>
      <c r="Q4354" s="17">
        <v>2462.1233630863198</v>
      </c>
      <c r="R4354" s="17">
        <v>846.05942096383296</v>
      </c>
      <c r="S4354" s="17">
        <v>1163.7931862432999</v>
      </c>
      <c r="T4354" s="17">
        <v>3004.6850689925</v>
      </c>
      <c r="U4354" s="17">
        <v>1493.66565065392</v>
      </c>
      <c r="V4354" s="17">
        <v>1985.1161563436301</v>
      </c>
      <c r="W4354" s="17">
        <v>2157.9224491813402</v>
      </c>
      <c r="X4354" s="17">
        <v>2818.9319547028299</v>
      </c>
      <c r="Y4354" s="17">
        <v>2918.7095220330998</v>
      </c>
      <c r="Z4354" s="17">
        <v>2762.3829511151798</v>
      </c>
      <c r="AA4354" s="17">
        <v>2158.0927462586201</v>
      </c>
      <c r="AB4354" s="17">
        <v>1621.19341462237</v>
      </c>
      <c r="AC4354" s="17">
        <v>2129.0027325296301</v>
      </c>
      <c r="AD4354" s="17">
        <v>1246.8289525458099</v>
      </c>
      <c r="AE4354" s="17">
        <v>569.60911129176702</v>
      </c>
      <c r="AF4354" s="17">
        <v>1638.3489658242499</v>
      </c>
      <c r="AG4354" s="17">
        <v>808.39622854644199</v>
      </c>
      <c r="AH4354" s="17">
        <v>1483.44743928496</v>
      </c>
      <c r="AI4354" s="17">
        <v>1381.7782455773399</v>
      </c>
      <c r="AJ4354" s="17">
        <v>913.07279389168002</v>
      </c>
      <c r="AK4354" s="17">
        <v>3314.02694831282</v>
      </c>
      <c r="AL4354" s="17">
        <v>2782.9902251016001</v>
      </c>
      <c r="AM4354" s="17">
        <v>2389.9260339825</v>
      </c>
    </row>
    <row r="4355" spans="1:39">
      <c r="A4355">
        <v>4354</v>
      </c>
      <c r="B4355" s="17">
        <v>2747.4263348721902</v>
      </c>
      <c r="C4355" s="17">
        <v>1763.4774054126699</v>
      </c>
      <c r="D4355" s="17">
        <v>1380.6633359979601</v>
      </c>
      <c r="E4355" s="17">
        <v>1461.4050645591001</v>
      </c>
      <c r="F4355" s="17">
        <v>3247.1519772186002</v>
      </c>
      <c r="G4355" s="17">
        <v>1391.9605163424801</v>
      </c>
      <c r="H4355" s="17">
        <v>1142.0953381706199</v>
      </c>
      <c r="I4355" s="17">
        <v>1035.5563999242399</v>
      </c>
      <c r="J4355" s="17">
        <v>1372.6279857807001</v>
      </c>
      <c r="K4355" s="17">
        <v>1401.5487389525499</v>
      </c>
      <c r="L4355" s="17">
        <v>1579.3022212491201</v>
      </c>
      <c r="M4355" s="17">
        <v>1237.9964385420501</v>
      </c>
      <c r="N4355" s="17">
        <v>3857.25667520045</v>
      </c>
      <c r="O4355" s="17">
        <v>368.86007818614701</v>
      </c>
      <c r="P4355" s="17">
        <v>798.41716135442005</v>
      </c>
      <c r="Q4355" s="17">
        <v>2523.4481674993699</v>
      </c>
      <c r="R4355" s="17">
        <v>863.80793870948605</v>
      </c>
      <c r="S4355" s="17">
        <v>1190.50452347141</v>
      </c>
      <c r="T4355" s="17">
        <v>3071.33346721933</v>
      </c>
      <c r="U4355" s="17">
        <v>1531.0101602720699</v>
      </c>
      <c r="V4355" s="17">
        <v>2034.0896272770899</v>
      </c>
      <c r="W4355" s="17">
        <v>2203.65261423214</v>
      </c>
      <c r="X4355" s="17">
        <v>2878.6465417090299</v>
      </c>
      <c r="Y4355" s="17">
        <v>2977.25686552258</v>
      </c>
      <c r="Z4355" s="17">
        <v>2829.2571495228799</v>
      </c>
      <c r="AA4355" s="17">
        <v>2215.9493964103199</v>
      </c>
      <c r="AB4355" s="17">
        <v>1655.8676544073601</v>
      </c>
      <c r="AC4355" s="17">
        <v>2173.95618791382</v>
      </c>
      <c r="AD4355" s="17">
        <v>1277.7477795260299</v>
      </c>
      <c r="AE4355" s="17">
        <v>582.52212227367897</v>
      </c>
      <c r="AF4355" s="17">
        <v>1684.4664518633299</v>
      </c>
      <c r="AG4355" s="17">
        <v>836.18601776661103</v>
      </c>
      <c r="AH4355" s="17">
        <v>1522.5016851845701</v>
      </c>
      <c r="AI4355" s="17">
        <v>1422.06516469503</v>
      </c>
      <c r="AJ4355" s="17">
        <v>935.41467362225001</v>
      </c>
      <c r="AK4355" s="17">
        <v>3408.05670544034</v>
      </c>
      <c r="AL4355" s="17">
        <v>2819.2311558298402</v>
      </c>
      <c r="AM4355" s="17">
        <v>2447.7428242639799</v>
      </c>
    </row>
    <row r="4356" spans="1:39">
      <c r="A4356">
        <v>4355</v>
      </c>
      <c r="B4356" s="17">
        <v>2835.2219146775601</v>
      </c>
      <c r="C4356" s="17">
        <v>1822.0836114409899</v>
      </c>
      <c r="D4356" s="17">
        <v>1424.0602614363499</v>
      </c>
      <c r="E4356" s="17">
        <v>1502.0002625315101</v>
      </c>
      <c r="F4356" s="17">
        <v>3346.0601772947498</v>
      </c>
      <c r="G4356" s="17">
        <v>1425.07791913802</v>
      </c>
      <c r="H4356" s="17">
        <v>1170.07456357715</v>
      </c>
      <c r="I4356" s="17">
        <v>1062.64114829391</v>
      </c>
      <c r="J4356" s="17">
        <v>1412.5950728733001</v>
      </c>
      <c r="K4356" s="17">
        <v>1438.0117554774399</v>
      </c>
      <c r="L4356" s="17">
        <v>1621.8478797063899</v>
      </c>
      <c r="M4356" s="17">
        <v>1293.3085392610301</v>
      </c>
      <c r="N4356" s="17">
        <v>3942.13434187966</v>
      </c>
      <c r="O4356" s="17">
        <v>382.50823581286198</v>
      </c>
      <c r="P4356" s="17">
        <v>830.63854989067602</v>
      </c>
      <c r="Q4356" s="17">
        <v>2609.3703445002702</v>
      </c>
      <c r="R4356" s="17">
        <v>888.09271203576895</v>
      </c>
      <c r="S4356" s="17">
        <v>1221.30479018507</v>
      </c>
      <c r="T4356" s="17">
        <v>3131.06107884723</v>
      </c>
      <c r="U4356" s="17">
        <v>1572.35130025993</v>
      </c>
      <c r="V4356" s="17">
        <v>2089.99026782907</v>
      </c>
      <c r="W4356" s="17">
        <v>2253.8888717844802</v>
      </c>
      <c r="X4356" s="17">
        <v>2949.6707246095798</v>
      </c>
      <c r="Y4356" s="17">
        <v>3085.0569300653001</v>
      </c>
      <c r="Z4356" s="17">
        <v>2926.2407006506801</v>
      </c>
      <c r="AA4356" s="17">
        <v>2282.6345407058998</v>
      </c>
      <c r="AB4356" s="17">
        <v>1705.0797421637601</v>
      </c>
      <c r="AC4356" s="17">
        <v>2248.7615965319501</v>
      </c>
      <c r="AD4356" s="17">
        <v>1313.93316706219</v>
      </c>
      <c r="AE4356" s="17">
        <v>596.56265579164403</v>
      </c>
      <c r="AF4356" s="17">
        <v>1735.4661821468201</v>
      </c>
      <c r="AG4356" s="17">
        <v>862.17111235280504</v>
      </c>
      <c r="AH4356" s="17">
        <v>1564.1356460224699</v>
      </c>
      <c r="AI4356" s="17">
        <v>1461.6207251107701</v>
      </c>
      <c r="AJ4356" s="17">
        <v>961.32121483200899</v>
      </c>
      <c r="AK4356" s="17">
        <v>3485.2865383776102</v>
      </c>
      <c r="AL4356" s="17">
        <v>2889.9589705654198</v>
      </c>
      <c r="AM4356" s="17">
        <v>2507.79253285406</v>
      </c>
    </row>
    <row r="4357" spans="1:39">
      <c r="A4357">
        <v>4356</v>
      </c>
      <c r="B4357" s="17">
        <v>2912.6507602557799</v>
      </c>
      <c r="C4357" s="17">
        <v>1875.0097783455301</v>
      </c>
      <c r="D4357" s="17">
        <v>1465.3453087651601</v>
      </c>
      <c r="E4357" s="17">
        <v>1536.6010059702101</v>
      </c>
      <c r="F4357" s="17">
        <v>3433.83154802234</v>
      </c>
      <c r="G4357" s="17">
        <v>1450.1724853834401</v>
      </c>
      <c r="H4357" s="17">
        <v>1192.71414556948</v>
      </c>
      <c r="I4357" s="17">
        <v>1084.6817873156399</v>
      </c>
      <c r="J4357" s="17">
        <v>1446.61911039046</v>
      </c>
      <c r="K4357" s="17">
        <v>1466.25340250828</v>
      </c>
      <c r="L4357" s="17">
        <v>1657.32300263655</v>
      </c>
      <c r="M4357" s="17">
        <v>1351.4353215892299</v>
      </c>
      <c r="N4357" s="17">
        <v>4001.48625152981</v>
      </c>
      <c r="O4357" s="17">
        <v>394.919141786132</v>
      </c>
      <c r="P4357" s="17">
        <v>862.16763206959195</v>
      </c>
      <c r="Q4357" s="17">
        <v>2685.9782193750002</v>
      </c>
      <c r="R4357" s="17">
        <v>908.77487588113604</v>
      </c>
      <c r="S4357" s="17">
        <v>1246.27777634018</v>
      </c>
      <c r="T4357" s="17">
        <v>3167.59358601137</v>
      </c>
      <c r="U4357" s="17">
        <v>1605.20608012919</v>
      </c>
      <c r="V4357" s="17">
        <v>2133.9400035806002</v>
      </c>
      <c r="W4357" s="17">
        <v>2290.6898458861301</v>
      </c>
      <c r="X4357" s="17">
        <v>3001.9143374580899</v>
      </c>
      <c r="Y4357" s="17">
        <v>3183.7789100872501</v>
      </c>
      <c r="Z4357" s="17">
        <v>3012.6358415465502</v>
      </c>
      <c r="AA4357" s="17">
        <v>2336.7966245780499</v>
      </c>
      <c r="AB4357" s="17">
        <v>1746.1813147083101</v>
      </c>
      <c r="AC4357" s="17">
        <v>2317.7541252190199</v>
      </c>
      <c r="AD4357" s="17">
        <v>1344.63194363298</v>
      </c>
      <c r="AE4357" s="17">
        <v>607.76568769478195</v>
      </c>
      <c r="AF4357" s="17">
        <v>1777.84855049404</v>
      </c>
      <c r="AG4357" s="17">
        <v>883.32279507943304</v>
      </c>
      <c r="AH4357" s="17">
        <v>1597.2429561839001</v>
      </c>
      <c r="AI4357" s="17">
        <v>1492.6348666085</v>
      </c>
      <c r="AJ4357" s="17">
        <v>981.64674021286203</v>
      </c>
      <c r="AK4357" s="17">
        <v>3537.0027807050201</v>
      </c>
      <c r="AL4357" s="17">
        <v>2945.2931782765399</v>
      </c>
      <c r="AM4357" s="17">
        <v>2553.3306525010298</v>
      </c>
    </row>
    <row r="4358" spans="1:39">
      <c r="A4358">
        <v>4357</v>
      </c>
      <c r="B4358" s="17">
        <v>2900.7348064542398</v>
      </c>
      <c r="C4358" s="17">
        <v>1869.0683181976799</v>
      </c>
      <c r="D4358" s="17">
        <v>1463.96047055858</v>
      </c>
      <c r="E4358" s="17">
        <v>1526.5039245349001</v>
      </c>
      <c r="F4358" s="17">
        <v>3418.3749032808601</v>
      </c>
      <c r="G4358" s="17">
        <v>1431.7213085273199</v>
      </c>
      <c r="H4358" s="17">
        <v>1178.9190243417199</v>
      </c>
      <c r="I4358" s="17">
        <v>1073.1300702408901</v>
      </c>
      <c r="J4358" s="17">
        <v>1436.4385886929399</v>
      </c>
      <c r="K4358" s="17">
        <v>1447.9900850297399</v>
      </c>
      <c r="L4358" s="17">
        <v>1644.4337729543799</v>
      </c>
      <c r="M4358" s="17">
        <v>1371.5024382171</v>
      </c>
      <c r="N4358" s="17">
        <v>3935.10879979325</v>
      </c>
      <c r="O4358" s="17">
        <v>394.54604849826598</v>
      </c>
      <c r="P4358" s="17">
        <v>867.43211000979204</v>
      </c>
      <c r="Q4358" s="17">
        <v>2675.98399497639</v>
      </c>
      <c r="R4358" s="17">
        <v>901.48070522961495</v>
      </c>
      <c r="S4358" s="17">
        <v>1232.8099558767799</v>
      </c>
      <c r="T4358" s="17">
        <v>3110.4601009732401</v>
      </c>
      <c r="U4358" s="17">
        <v>1587.8732414497699</v>
      </c>
      <c r="V4358" s="17">
        <v>2111.3376982517302</v>
      </c>
      <c r="W4358" s="17">
        <v>2258.8569046658099</v>
      </c>
      <c r="X4358" s="17">
        <v>2963.8732094960501</v>
      </c>
      <c r="Y4358" s="17">
        <v>3181.9733097387498</v>
      </c>
      <c r="Z4358" s="17">
        <v>3002.2822930042898</v>
      </c>
      <c r="AA4358" s="17">
        <v>2316.3766870611398</v>
      </c>
      <c r="AB4358" s="17">
        <v>1733.32200025819</v>
      </c>
      <c r="AC4358" s="17">
        <v>2313.3192372097901</v>
      </c>
      <c r="AD4358" s="17">
        <v>1332.8845492978301</v>
      </c>
      <c r="AE4358" s="17">
        <v>600.36237762995802</v>
      </c>
      <c r="AF4358" s="17">
        <v>1762.81213863012</v>
      </c>
      <c r="AG4358" s="17">
        <v>874.87280728248595</v>
      </c>
      <c r="AH4358" s="17">
        <v>1579.9407302772299</v>
      </c>
      <c r="AI4358" s="17">
        <v>1475.7166499970899</v>
      </c>
      <c r="AJ4358" s="17">
        <v>971.39259797655995</v>
      </c>
      <c r="AK4358" s="17">
        <v>3478.39132089537</v>
      </c>
      <c r="AL4358" s="17">
        <v>2916.39866896272</v>
      </c>
      <c r="AM4358" s="17">
        <v>2520.25685475211</v>
      </c>
    </row>
    <row r="4359" spans="1:39">
      <c r="A4359">
        <v>4358</v>
      </c>
      <c r="B4359" s="17">
        <v>2878.7318880809999</v>
      </c>
      <c r="C4359" s="17">
        <v>1851.4287758725</v>
      </c>
      <c r="D4359" s="17">
        <v>1455.5569230051201</v>
      </c>
      <c r="E4359" s="17">
        <v>1520.4306246537301</v>
      </c>
      <c r="F4359" s="17">
        <v>3396.2086979760802</v>
      </c>
      <c r="G4359" s="17">
        <v>1424.97002410102</v>
      </c>
      <c r="H4359" s="17">
        <v>1171.26586552562</v>
      </c>
      <c r="I4359" s="17">
        <v>1065.2903874424801</v>
      </c>
      <c r="J4359" s="17">
        <v>1426.5242471578599</v>
      </c>
      <c r="K4359" s="17">
        <v>1436.0766670231601</v>
      </c>
      <c r="L4359" s="17">
        <v>1638.0116375632299</v>
      </c>
      <c r="M4359" s="17">
        <v>1362.65339475631</v>
      </c>
      <c r="N4359" s="17">
        <v>3907.6237870262598</v>
      </c>
      <c r="O4359" s="17">
        <v>390.01842264885499</v>
      </c>
      <c r="P4359" s="17">
        <v>859.49080507424401</v>
      </c>
      <c r="Q4359" s="17">
        <v>2646.7705336445802</v>
      </c>
      <c r="R4359" s="17">
        <v>894.78409347623494</v>
      </c>
      <c r="S4359" s="17">
        <v>1224.1536221056999</v>
      </c>
      <c r="T4359" s="17">
        <v>3102.8518072823799</v>
      </c>
      <c r="U4359" s="17">
        <v>1575.90978243783</v>
      </c>
      <c r="V4359" s="17">
        <v>2096.1617274933501</v>
      </c>
      <c r="W4359" s="17">
        <v>2249.0791683432199</v>
      </c>
      <c r="X4359" s="17">
        <v>2950.8970396261202</v>
      </c>
      <c r="Y4359" s="17">
        <v>3150.1404006349198</v>
      </c>
      <c r="Z4359" s="17">
        <v>2970.3634217429499</v>
      </c>
      <c r="AA4359" s="17">
        <v>2295.6993061217399</v>
      </c>
      <c r="AB4359" s="17">
        <v>1720.69144362166</v>
      </c>
      <c r="AC4359" s="17">
        <v>2289.2960572735001</v>
      </c>
      <c r="AD4359" s="17">
        <v>1320.9290896590801</v>
      </c>
      <c r="AE4359" s="17">
        <v>596.46475795587105</v>
      </c>
      <c r="AF4359" s="17">
        <v>1745.11039449958</v>
      </c>
      <c r="AG4359" s="17">
        <v>864.22529743097698</v>
      </c>
      <c r="AH4359" s="17">
        <v>1567.11179956814</v>
      </c>
      <c r="AI4359" s="17">
        <v>1462.3945581743001</v>
      </c>
      <c r="AJ4359" s="17">
        <v>964.52852019468901</v>
      </c>
      <c r="AK4359" s="17">
        <v>3457.5380289261898</v>
      </c>
      <c r="AL4359" s="17">
        <v>2910.5116274391098</v>
      </c>
      <c r="AM4359" s="17">
        <v>2504.6017859008498</v>
      </c>
    </row>
    <row r="4360" spans="1:39">
      <c r="A4360">
        <v>4359</v>
      </c>
      <c r="B4360" s="17">
        <v>2862.8983308236898</v>
      </c>
      <c r="C4360" s="17">
        <v>1852.6265919333</v>
      </c>
      <c r="D4360" s="17">
        <v>1451.0339912705399</v>
      </c>
      <c r="E4360" s="17">
        <v>1490.2227327384401</v>
      </c>
      <c r="F4360" s="17">
        <v>3364.4890307649498</v>
      </c>
      <c r="G4360" s="17">
        <v>1377.3682851229601</v>
      </c>
      <c r="H4360" s="17">
        <v>1139.2970557957899</v>
      </c>
      <c r="I4360" s="17">
        <v>1040.9522906664999</v>
      </c>
      <c r="J4360" s="17">
        <v>1405.90532208685</v>
      </c>
      <c r="K4360" s="17">
        <v>1400.38380420621</v>
      </c>
      <c r="L4360" s="17">
        <v>1600.4265997008699</v>
      </c>
      <c r="M4360" s="17">
        <v>1412.8172542456</v>
      </c>
      <c r="N4360" s="17">
        <v>3758.30675776006</v>
      </c>
      <c r="O4360" s="17">
        <v>394.42169584485799</v>
      </c>
      <c r="P4360" s="17">
        <v>878.98571702207903</v>
      </c>
      <c r="Q4360" s="17">
        <v>2654.3992270649301</v>
      </c>
      <c r="R4360" s="17">
        <v>880.39355025418104</v>
      </c>
      <c r="S4360" s="17">
        <v>1194.92386913415</v>
      </c>
      <c r="T4360" s="17">
        <v>2943.7870984935698</v>
      </c>
      <c r="U4360" s="17">
        <v>1540.9768247120201</v>
      </c>
      <c r="V4360" s="17">
        <v>2049.8531962114598</v>
      </c>
      <c r="W4360" s="17">
        <v>2165.52724677677</v>
      </c>
      <c r="X4360" s="17">
        <v>2852.4681197793702</v>
      </c>
      <c r="Y4360" s="17">
        <v>3177.62880828891</v>
      </c>
      <c r="Z4360" s="17">
        <v>2979.41233153229</v>
      </c>
      <c r="AA4360" s="17">
        <v>2264.8965809369902</v>
      </c>
      <c r="AB4360" s="17">
        <v>1696.60702697186</v>
      </c>
      <c r="AC4360" s="17">
        <v>2302.2858418372398</v>
      </c>
      <c r="AD4360" s="17">
        <v>1301.81497353861</v>
      </c>
      <c r="AE4360" s="17">
        <v>579.29039891697198</v>
      </c>
      <c r="AF4360" s="17">
        <v>1726.560538641</v>
      </c>
      <c r="AG4360" s="17">
        <v>857.04125971260305</v>
      </c>
      <c r="AH4360" s="17">
        <v>1534.3352534021001</v>
      </c>
      <c r="AI4360" s="17">
        <v>1433.26691936716</v>
      </c>
      <c r="AJ4360" s="17">
        <v>943.416151234685</v>
      </c>
      <c r="AK4360" s="17">
        <v>3320.6800613241799</v>
      </c>
      <c r="AL4360" s="17">
        <v>2818.1977646515702</v>
      </c>
      <c r="AM4360" s="17">
        <v>2427.96402480093</v>
      </c>
    </row>
    <row r="4361" spans="1:39">
      <c r="A4361">
        <v>4360</v>
      </c>
      <c r="B4361" s="17">
        <v>2799.5607518062502</v>
      </c>
      <c r="C4361" s="17">
        <v>1810.4461231110199</v>
      </c>
      <c r="D4361" s="17">
        <v>1413.5920830334801</v>
      </c>
      <c r="E4361" s="17">
        <v>1459.97162595388</v>
      </c>
      <c r="F4361" s="17">
        <v>3290.5404397925599</v>
      </c>
      <c r="G4361" s="17">
        <v>1358.4550560965599</v>
      </c>
      <c r="H4361" s="17">
        <v>1122.44936063198</v>
      </c>
      <c r="I4361" s="17">
        <v>1024.7713496185399</v>
      </c>
      <c r="J4361" s="17">
        <v>1378.7795219259001</v>
      </c>
      <c r="K4361" s="17">
        <v>1381.62519199331</v>
      </c>
      <c r="L4361" s="17">
        <v>1569.91648480104</v>
      </c>
      <c r="M4361" s="17">
        <v>1355.8886959213501</v>
      </c>
      <c r="N4361" s="17">
        <v>3723.7595675171201</v>
      </c>
      <c r="O4361" s="17">
        <v>384.76451681705203</v>
      </c>
      <c r="P4361" s="17">
        <v>851.09334469231703</v>
      </c>
      <c r="Q4361" s="17">
        <v>2596.2508835886201</v>
      </c>
      <c r="R4361" s="17">
        <v>864.32203308386499</v>
      </c>
      <c r="S4361" s="17">
        <v>1176.4849854522299</v>
      </c>
      <c r="T4361" s="17">
        <v>2919.4999750240399</v>
      </c>
      <c r="U4361" s="17">
        <v>1517.4808061272299</v>
      </c>
      <c r="V4361" s="17">
        <v>2018.16114201811</v>
      </c>
      <c r="W4361" s="17">
        <v>2138.3862326633798</v>
      </c>
      <c r="X4361" s="17">
        <v>2813.3391114241899</v>
      </c>
      <c r="Y4361" s="17">
        <v>3097.7212735650501</v>
      </c>
      <c r="Z4361" s="17">
        <v>2913.2124494610198</v>
      </c>
      <c r="AA4361" s="17">
        <v>2226.2727825924098</v>
      </c>
      <c r="AB4361" s="17">
        <v>1664.68652573952</v>
      </c>
      <c r="AC4361" s="17">
        <v>2247.3130516238998</v>
      </c>
      <c r="AD4361" s="17">
        <v>1279.3376780589899</v>
      </c>
      <c r="AE4361" s="17">
        <v>571.10513866859299</v>
      </c>
      <c r="AF4361" s="17">
        <v>1696.8179814181301</v>
      </c>
      <c r="AG4361" s="17">
        <v>843.62159290857801</v>
      </c>
      <c r="AH4361" s="17">
        <v>1511.1610975603101</v>
      </c>
      <c r="AI4361" s="17">
        <v>1412.6597650537501</v>
      </c>
      <c r="AJ4361" s="17">
        <v>928.68593936321997</v>
      </c>
      <c r="AK4361" s="17">
        <v>3290.01687021204</v>
      </c>
      <c r="AL4361" s="17">
        <v>2769.7164624820398</v>
      </c>
      <c r="AM4361" s="17">
        <v>2395.8768379180101</v>
      </c>
    </row>
    <row r="4362" spans="1:39">
      <c r="A4362">
        <v>4361</v>
      </c>
      <c r="B4362" s="17">
        <v>2719.4136770966302</v>
      </c>
      <c r="C4362" s="17">
        <v>1758.289427185</v>
      </c>
      <c r="D4362" s="17">
        <v>1370.97454098616</v>
      </c>
      <c r="E4362" s="17">
        <v>1418.96815977907</v>
      </c>
      <c r="F4362" s="17">
        <v>3196.33862740317</v>
      </c>
      <c r="G4362" s="17">
        <v>1323.7213458465501</v>
      </c>
      <c r="H4362" s="17">
        <v>1093.3627280457499</v>
      </c>
      <c r="I4362" s="17">
        <v>997.968265588039</v>
      </c>
      <c r="J4362" s="17">
        <v>1340.7499899443601</v>
      </c>
      <c r="K4362" s="17">
        <v>1346.6758611122</v>
      </c>
      <c r="L4362" s="17">
        <v>1526.5609220808601</v>
      </c>
      <c r="M4362" s="17">
        <v>1307.3830127597801</v>
      </c>
      <c r="N4362" s="17">
        <v>3635.2044552317002</v>
      </c>
      <c r="O4362" s="17">
        <v>373.46388151371201</v>
      </c>
      <c r="P4362" s="17">
        <v>823.61809466730801</v>
      </c>
      <c r="Q4362" s="17">
        <v>2522.4840083979102</v>
      </c>
      <c r="R4362" s="17">
        <v>840.83296985658399</v>
      </c>
      <c r="S4362" s="17">
        <v>1145.7501620723201</v>
      </c>
      <c r="T4362" s="17">
        <v>2850.5936408770999</v>
      </c>
      <c r="U4362" s="17">
        <v>1477.9983451151099</v>
      </c>
      <c r="V4362" s="17">
        <v>1965.4803846498301</v>
      </c>
      <c r="W4362" s="17">
        <v>2084.6406204384002</v>
      </c>
      <c r="X4362" s="17">
        <v>2741.4364672377101</v>
      </c>
      <c r="Y4362" s="17">
        <v>3005.7568959472301</v>
      </c>
      <c r="Z4362" s="17">
        <v>2830.0671046941302</v>
      </c>
      <c r="AA4362" s="17">
        <v>2166.98827609706</v>
      </c>
      <c r="AB4362" s="17">
        <v>1619.1198599188299</v>
      </c>
      <c r="AC4362" s="17">
        <v>2181.6873876507598</v>
      </c>
      <c r="AD4362" s="17">
        <v>1245.1267146129701</v>
      </c>
      <c r="AE4362" s="17">
        <v>556.44777571021996</v>
      </c>
      <c r="AF4362" s="17">
        <v>1651.5777739346199</v>
      </c>
      <c r="AG4362" s="17">
        <v>821.70844823761399</v>
      </c>
      <c r="AH4362" s="17">
        <v>1471.9623638964199</v>
      </c>
      <c r="AI4362" s="17">
        <v>1376.46349858083</v>
      </c>
      <c r="AJ4362" s="17">
        <v>904.38886753476595</v>
      </c>
      <c r="AK4362" s="17">
        <v>3211.66517768626</v>
      </c>
      <c r="AL4362" s="17">
        <v>2694.9992124133501</v>
      </c>
      <c r="AM4362" s="17">
        <v>2335.2339503907001</v>
      </c>
    </row>
    <row r="4363" spans="1:39">
      <c r="A4363">
        <v>4362</v>
      </c>
      <c r="B4363" s="17">
        <v>2698.2624789780102</v>
      </c>
      <c r="C4363" s="17">
        <v>1746.0724327092701</v>
      </c>
      <c r="D4363" s="17">
        <v>1364.7240787098201</v>
      </c>
      <c r="E4363" s="17">
        <v>1405.0706826375799</v>
      </c>
      <c r="F4363" s="17">
        <v>3170.8069906892601</v>
      </c>
      <c r="G4363" s="17">
        <v>1303.25881305698</v>
      </c>
      <c r="H4363" s="17">
        <v>1077.8033944486699</v>
      </c>
      <c r="I4363" s="17">
        <v>984.472171514764</v>
      </c>
      <c r="J4363" s="17">
        <v>1326.8920412753801</v>
      </c>
      <c r="K4363" s="17">
        <v>1326.02040827469</v>
      </c>
      <c r="L4363" s="17">
        <v>1509.9219418729499</v>
      </c>
      <c r="M4363" s="17">
        <v>1318.79659364965</v>
      </c>
      <c r="N4363" s="17">
        <v>3565.87444332409</v>
      </c>
      <c r="O4363" s="17">
        <v>371.50015472340101</v>
      </c>
      <c r="P4363" s="17">
        <v>824.49828012838395</v>
      </c>
      <c r="Q4363" s="17">
        <v>2503.3832264654302</v>
      </c>
      <c r="R4363" s="17">
        <v>831.46834119812399</v>
      </c>
      <c r="S4363" s="17">
        <v>1130.1049808145499</v>
      </c>
      <c r="T4363" s="17">
        <v>2792.1296793783599</v>
      </c>
      <c r="U4363" s="17">
        <v>1457.56129574382</v>
      </c>
      <c r="V4363" s="17">
        <v>1938.49663643863</v>
      </c>
      <c r="W4363" s="17">
        <v>2050.1459821488302</v>
      </c>
      <c r="X4363" s="17">
        <v>2698.6636843170099</v>
      </c>
      <c r="Y4363" s="17">
        <v>2991.2737873580299</v>
      </c>
      <c r="Z4363" s="17">
        <v>2809.2849062892401</v>
      </c>
      <c r="AA4363" s="17">
        <v>2140.6446908766702</v>
      </c>
      <c r="AB4363" s="17">
        <v>1601.6875014335401</v>
      </c>
      <c r="AC4363" s="17">
        <v>2168.9813319106302</v>
      </c>
      <c r="AD4363" s="17">
        <v>1230.42223703234</v>
      </c>
      <c r="AE4363" s="17">
        <v>548.20888898969895</v>
      </c>
      <c r="AF4363" s="17">
        <v>1632.0602985586399</v>
      </c>
      <c r="AG4363" s="17">
        <v>811.04871650105395</v>
      </c>
      <c r="AH4363" s="17">
        <v>1451.5215527401799</v>
      </c>
      <c r="AI4363" s="17">
        <v>1356.58888765355</v>
      </c>
      <c r="AJ4363" s="17">
        <v>892.06635389118605</v>
      </c>
      <c r="AK4363" s="17">
        <v>3149.8041138306698</v>
      </c>
      <c r="AL4363" s="17">
        <v>2660.4517057319399</v>
      </c>
      <c r="AM4363" s="17">
        <v>2298.49365050085</v>
      </c>
    </row>
    <row r="4364" spans="1:39">
      <c r="A4364">
        <v>4363</v>
      </c>
      <c r="B4364" s="17">
        <v>2688.3645149675299</v>
      </c>
      <c r="C4364" s="17">
        <v>1741.48066426389</v>
      </c>
      <c r="D4364" s="17">
        <v>1372.62749953295</v>
      </c>
      <c r="E4364" s="17">
        <v>1397.3183536630399</v>
      </c>
      <c r="F4364" s="17">
        <v>3161.3560096422498</v>
      </c>
      <c r="G4364" s="17">
        <v>1279.5025897102701</v>
      </c>
      <c r="H4364" s="17">
        <v>1060.8611985868399</v>
      </c>
      <c r="I4364" s="17">
        <v>969.54492369093202</v>
      </c>
      <c r="J4364" s="17">
        <v>1315.5995640904</v>
      </c>
      <c r="K4364" s="17">
        <v>1299.1940299100399</v>
      </c>
      <c r="L4364" s="17">
        <v>1497.9762444796099</v>
      </c>
      <c r="M4364" s="17">
        <v>1361.7618958394301</v>
      </c>
      <c r="N4364" s="17">
        <v>3468.5912130455299</v>
      </c>
      <c r="O4364" s="17">
        <v>371.13988312099599</v>
      </c>
      <c r="P4364" s="17">
        <v>836.33341741434106</v>
      </c>
      <c r="Q4364" s="17">
        <v>2490.45543167805</v>
      </c>
      <c r="R4364" s="17">
        <v>823.092434903038</v>
      </c>
      <c r="S4364" s="17">
        <v>1112.85858908566</v>
      </c>
      <c r="T4364" s="17">
        <v>2712.8782895777699</v>
      </c>
      <c r="U4364" s="17">
        <v>1433.26513548143</v>
      </c>
      <c r="V4364" s="17">
        <v>1906.1491715913401</v>
      </c>
      <c r="W4364" s="17">
        <v>2008.3276327289</v>
      </c>
      <c r="X4364" s="17">
        <v>2646.7759448676002</v>
      </c>
      <c r="Y4364" s="17">
        <v>2994.33415498877</v>
      </c>
      <c r="Z4364" s="17">
        <v>2796.2276880407198</v>
      </c>
      <c r="AA4364" s="17">
        <v>2109.4279203291599</v>
      </c>
      <c r="AB4364" s="17">
        <v>1585.3558758005399</v>
      </c>
      <c r="AC4364" s="17">
        <v>2167.7959729610402</v>
      </c>
      <c r="AD4364" s="17">
        <v>1215.22595796678</v>
      </c>
      <c r="AE4364" s="17">
        <v>538.88631769295102</v>
      </c>
      <c r="AF4364" s="17">
        <v>1609.23930784908</v>
      </c>
      <c r="AG4364" s="17">
        <v>796.35098488424501</v>
      </c>
      <c r="AH4364" s="17">
        <v>1426.56417285973</v>
      </c>
      <c r="AI4364" s="17">
        <v>1330.50227619819</v>
      </c>
      <c r="AJ4364" s="17">
        <v>877.314890720736</v>
      </c>
      <c r="AK4364" s="17">
        <v>3061.2261361758001</v>
      </c>
      <c r="AL4364" s="17">
        <v>2630.0195606263201</v>
      </c>
      <c r="AM4364" s="17">
        <v>2252.9154432011401</v>
      </c>
    </row>
    <row r="4365" spans="1:39">
      <c r="A4365">
        <v>4364</v>
      </c>
      <c r="B4365" s="17">
        <v>2676.2583433005798</v>
      </c>
      <c r="C4365" s="17">
        <v>1732.9427251541499</v>
      </c>
      <c r="D4365" s="17">
        <v>1385.48131335419</v>
      </c>
      <c r="E4365" s="17">
        <v>1393.1616853288001</v>
      </c>
      <c r="F4365" s="17">
        <v>3153.93903208952</v>
      </c>
      <c r="G4365" s="17">
        <v>1254.7902896447899</v>
      </c>
      <c r="H4365" s="17">
        <v>1042.21135327045</v>
      </c>
      <c r="I4365" s="17">
        <v>952.13471035972896</v>
      </c>
      <c r="J4365" s="17">
        <v>1302.9770508071999</v>
      </c>
      <c r="K4365" s="17">
        <v>1266.0746149997899</v>
      </c>
      <c r="L4365" s="17">
        <v>1489.2417491333699</v>
      </c>
      <c r="M4365" s="17">
        <v>1415.2612877172801</v>
      </c>
      <c r="N4365" s="17">
        <v>3354.3601701321099</v>
      </c>
      <c r="O4365" s="17">
        <v>369.19617324217802</v>
      </c>
      <c r="P4365" s="17">
        <v>849.30896671042603</v>
      </c>
      <c r="Q4365" s="17">
        <v>2466.5631736656501</v>
      </c>
      <c r="R4365" s="17">
        <v>813.37441620759705</v>
      </c>
      <c r="S4365" s="17">
        <v>1093.0696555069901</v>
      </c>
      <c r="T4365" s="17">
        <v>2631.7366741208498</v>
      </c>
      <c r="U4365" s="17">
        <v>1404.02099100333</v>
      </c>
      <c r="V4365" s="17">
        <v>1867.4793986735001</v>
      </c>
      <c r="W4365" s="17">
        <v>1964.8881875398999</v>
      </c>
      <c r="X4365" s="17">
        <v>2592.1348898905699</v>
      </c>
      <c r="Y4365" s="17">
        <v>2990.4149909201401</v>
      </c>
      <c r="Z4365" s="17">
        <v>2771.7583052485002</v>
      </c>
      <c r="AA4365" s="17">
        <v>2068.16986414445</v>
      </c>
      <c r="AB4365" s="17">
        <v>1565.8552004195101</v>
      </c>
      <c r="AC4365" s="17">
        <v>2160.8672814173301</v>
      </c>
      <c r="AD4365" s="17">
        <v>1195.64490749787</v>
      </c>
      <c r="AE4365" s="17">
        <v>528.54325473167296</v>
      </c>
      <c r="AF4365" s="17">
        <v>1577.57098923481</v>
      </c>
      <c r="AG4365" s="17">
        <v>774.72315478112398</v>
      </c>
      <c r="AH4365" s="17">
        <v>1395.6439640237299</v>
      </c>
      <c r="AI4365" s="17">
        <v>1296.8641039250499</v>
      </c>
      <c r="AJ4365" s="17">
        <v>859.72713081626205</v>
      </c>
      <c r="AK4365" s="17">
        <v>2958.76263531624</v>
      </c>
      <c r="AL4365" s="17">
        <v>2607.7853826208002</v>
      </c>
      <c r="AM4365" s="17">
        <v>2201.32453585848</v>
      </c>
    </row>
    <row r="4366" spans="1:39">
      <c r="A4366">
        <v>4365</v>
      </c>
      <c r="B4366" s="17">
        <v>2593.97129938133</v>
      </c>
      <c r="C4366" s="17">
        <v>1678.7687353275601</v>
      </c>
      <c r="D4366" s="17">
        <v>1348.41970781388</v>
      </c>
      <c r="E4366" s="17">
        <v>1350.71829862855</v>
      </c>
      <c r="F4366" s="17">
        <v>3058.1426105146602</v>
      </c>
      <c r="G4366" s="17">
        <v>1208.28230633309</v>
      </c>
      <c r="H4366" s="17">
        <v>1003.3410441951399</v>
      </c>
      <c r="I4366" s="17">
        <v>916.95628431815703</v>
      </c>
      <c r="J4366" s="17">
        <v>1259.9201710150501</v>
      </c>
      <c r="K4366" s="17">
        <v>1216.0942038652699</v>
      </c>
      <c r="L4366" s="17">
        <v>1442.26106510932</v>
      </c>
      <c r="M4366" s="17">
        <v>1394.4271671675599</v>
      </c>
      <c r="N4366" s="17">
        <v>3210.175245166</v>
      </c>
      <c r="O4366" s="17">
        <v>357.89050126332899</v>
      </c>
      <c r="P4366" s="17">
        <v>829.74434090841896</v>
      </c>
      <c r="Q4366" s="17">
        <v>2385.6237724983898</v>
      </c>
      <c r="R4366" s="17">
        <v>785.37047982664501</v>
      </c>
      <c r="S4366" s="17">
        <v>1052.7442696963501</v>
      </c>
      <c r="T4366" s="17">
        <v>2524.0082350498301</v>
      </c>
      <c r="U4366" s="17">
        <v>1351.76118531154</v>
      </c>
      <c r="V4366" s="17">
        <v>1798.9098294257501</v>
      </c>
      <c r="W4366" s="17">
        <v>1890.25385863619</v>
      </c>
      <c r="X4366" s="17">
        <v>2497.0298306030199</v>
      </c>
      <c r="Y4366" s="17">
        <v>2902.9250365437201</v>
      </c>
      <c r="Z4366" s="17">
        <v>2682.1453003819902</v>
      </c>
      <c r="AA4366" s="17">
        <v>1993.4151788127299</v>
      </c>
      <c r="AB4366" s="17">
        <v>1513.2395585269501</v>
      </c>
      <c r="AC4366" s="17">
        <v>2094.2891644578299</v>
      </c>
      <c r="AD4366" s="17">
        <v>1152.26137035698</v>
      </c>
      <c r="AE4366" s="17">
        <v>508.49808402216502</v>
      </c>
      <c r="AF4366" s="17">
        <v>1519.6108000496199</v>
      </c>
      <c r="AG4366" s="17">
        <v>744.16126191819603</v>
      </c>
      <c r="AH4366" s="17">
        <v>1343.0291339630301</v>
      </c>
      <c r="AI4366" s="17">
        <v>1246.42816185174</v>
      </c>
      <c r="AJ4366" s="17">
        <v>828.37561285475795</v>
      </c>
      <c r="AK4366" s="17">
        <v>2834.13038302217</v>
      </c>
      <c r="AL4366" s="17">
        <v>2524.1757432037002</v>
      </c>
      <c r="AM4366" s="17">
        <v>2116.6912094157001</v>
      </c>
    </row>
    <row r="4367" spans="1:39">
      <c r="A4367">
        <v>4366</v>
      </c>
      <c r="B4367" s="17">
        <v>2489.8570015896598</v>
      </c>
      <c r="C4367" s="17">
        <v>1610.3756583020599</v>
      </c>
      <c r="D4367" s="17">
        <v>1291.15694214775</v>
      </c>
      <c r="E4367" s="17">
        <v>1296.92031823396</v>
      </c>
      <c r="F4367" s="17">
        <v>2934.1708935699698</v>
      </c>
      <c r="G4367" s="17">
        <v>1162.3237362997199</v>
      </c>
      <c r="H4367" s="17">
        <v>963.846922961328</v>
      </c>
      <c r="I4367" s="17">
        <v>881.10582281355903</v>
      </c>
      <c r="J4367" s="17">
        <v>1210.01781460239</v>
      </c>
      <c r="K4367" s="17">
        <v>1169.9656335846801</v>
      </c>
      <c r="L4367" s="17">
        <v>1385.3853447194499</v>
      </c>
      <c r="M4367" s="17">
        <v>1331.3864295254</v>
      </c>
      <c r="N4367" s="17">
        <v>3091.2485580529101</v>
      </c>
      <c r="O4367" s="17">
        <v>343.39457788349</v>
      </c>
      <c r="P4367" s="17">
        <v>794.26672727723701</v>
      </c>
      <c r="Q4367" s="17">
        <v>2289.61348381985</v>
      </c>
      <c r="R4367" s="17">
        <v>754.08110764967898</v>
      </c>
      <c r="S4367" s="17">
        <v>1011.61251654389</v>
      </c>
      <c r="T4367" s="17">
        <v>2433.6447606366</v>
      </c>
      <c r="U4367" s="17">
        <v>1300.0125480592101</v>
      </c>
      <c r="V4367" s="17">
        <v>1730.7897173291601</v>
      </c>
      <c r="W4367" s="17">
        <v>1819.09978722089</v>
      </c>
      <c r="X4367" s="17">
        <v>2404.430463398</v>
      </c>
      <c r="Y4367" s="17">
        <v>2784.4554129188</v>
      </c>
      <c r="Z4367" s="17">
        <v>2574.3991196739598</v>
      </c>
      <c r="AA4367" s="17">
        <v>1917.44929383013</v>
      </c>
      <c r="AB4367" s="17">
        <v>1454.2949687852999</v>
      </c>
      <c r="AC4367" s="17">
        <v>2007.7943757829</v>
      </c>
      <c r="AD4367" s="17">
        <v>1106.4739205876199</v>
      </c>
      <c r="AE4367" s="17">
        <v>488.59350157646202</v>
      </c>
      <c r="AF4367" s="17">
        <v>1460.7217825208099</v>
      </c>
      <c r="AG4367" s="17">
        <v>715.88323715117303</v>
      </c>
      <c r="AH4367" s="17">
        <v>1291.70139047933</v>
      </c>
      <c r="AI4367" s="17">
        <v>1199.3902070981501</v>
      </c>
      <c r="AJ4367" s="17">
        <v>797.10293672767398</v>
      </c>
      <c r="AK4367" s="17">
        <v>2732.3654054827998</v>
      </c>
      <c r="AL4367" s="17">
        <v>2427.4751179618002</v>
      </c>
      <c r="AM4367" s="17">
        <v>2036.5776945333901</v>
      </c>
    </row>
    <row r="4368" spans="1:39">
      <c r="A4368">
        <v>4367</v>
      </c>
      <c r="B4368" s="17">
        <v>2484.8456882891201</v>
      </c>
      <c r="C4368" s="17">
        <v>1623.04469726</v>
      </c>
      <c r="D4368" s="17">
        <v>1296.5735305025601</v>
      </c>
      <c r="E4368" s="17">
        <v>1262.9095783980599</v>
      </c>
      <c r="F4368" s="17">
        <v>2909.9635781756201</v>
      </c>
      <c r="G4368" s="17">
        <v>1097.98281133708</v>
      </c>
      <c r="H4368" s="17">
        <v>921.04890683062399</v>
      </c>
      <c r="I4368" s="17">
        <v>849.22882709138605</v>
      </c>
      <c r="J4368" s="17">
        <v>1187.39916023675</v>
      </c>
      <c r="K4368" s="17">
        <v>1121.1676566301001</v>
      </c>
      <c r="L4368" s="17">
        <v>1340.5748792392999</v>
      </c>
      <c r="M4368" s="17">
        <v>1424.80787892694</v>
      </c>
      <c r="N4368" s="17">
        <v>2876.8929215132198</v>
      </c>
      <c r="O4368" s="17">
        <v>352.20975967363802</v>
      </c>
      <c r="P4368" s="17">
        <v>831.38219793564099</v>
      </c>
      <c r="Q4368" s="17">
        <v>2314.2053221732999</v>
      </c>
      <c r="R4368" s="17">
        <v>737.13717109816696</v>
      </c>
      <c r="S4368" s="17">
        <v>973.19479128284797</v>
      </c>
      <c r="T4368" s="17">
        <v>2208.3261815105102</v>
      </c>
      <c r="U4368" s="17">
        <v>1254.28404772517</v>
      </c>
      <c r="V4368" s="17">
        <v>1670.7807468378001</v>
      </c>
      <c r="W4368" s="17">
        <v>1704.4443736549699</v>
      </c>
      <c r="X4368" s="17">
        <v>2272.1506433757199</v>
      </c>
      <c r="Y4368" s="17">
        <v>2846.2164984780302</v>
      </c>
      <c r="Z4368" s="17">
        <v>2603.4741389494102</v>
      </c>
      <c r="AA4368" s="17">
        <v>1881.11216596709</v>
      </c>
      <c r="AB4368" s="17">
        <v>1427.7359845055</v>
      </c>
      <c r="AC4368" s="17">
        <v>2040.57595352614</v>
      </c>
      <c r="AD4368" s="17">
        <v>1083.3042641781001</v>
      </c>
      <c r="AE4368" s="17">
        <v>465.331923034976</v>
      </c>
      <c r="AF4368" s="17">
        <v>1439.52095694129</v>
      </c>
      <c r="AG4368" s="17">
        <v>707.1544946798</v>
      </c>
      <c r="AH4368" s="17">
        <v>1248.69693031065</v>
      </c>
      <c r="AI4368" s="17">
        <v>1160.5591480632499</v>
      </c>
      <c r="AJ4368" s="17">
        <v>769.90219546088304</v>
      </c>
      <c r="AK4368" s="17">
        <v>2537.5857889666399</v>
      </c>
      <c r="AL4368" s="17">
        <v>2310.3654765768101</v>
      </c>
      <c r="AM4368" s="17">
        <v>1931.9801181722701</v>
      </c>
    </row>
    <row r="4369" spans="1:39">
      <c r="A4369">
        <v>4368</v>
      </c>
      <c r="B4369" s="17">
        <v>2272.8933033636699</v>
      </c>
      <c r="C4369" s="17">
        <v>1475.95450947779</v>
      </c>
      <c r="D4369" s="17">
        <v>1175.87943938172</v>
      </c>
      <c r="E4369" s="17">
        <v>1172.2971155433299</v>
      </c>
      <c r="F4369" s="17">
        <v>2670.20163883957</v>
      </c>
      <c r="G4369" s="17">
        <v>1045.2372148623199</v>
      </c>
      <c r="H4369" s="17">
        <v>870.05243915935398</v>
      </c>
      <c r="I4369" s="17">
        <v>797.93901782905505</v>
      </c>
      <c r="J4369" s="17">
        <v>1099.6327462829699</v>
      </c>
      <c r="K4369" s="17">
        <v>1060.23289729866</v>
      </c>
      <c r="L4369" s="17">
        <v>1250.59851317583</v>
      </c>
      <c r="M4369" s="17">
        <v>1230.72451394471</v>
      </c>
      <c r="N4369" s="17">
        <v>2779.8100527076799</v>
      </c>
      <c r="O4369" s="17">
        <v>316.86750533784198</v>
      </c>
      <c r="P4369" s="17">
        <v>733.45423751676003</v>
      </c>
      <c r="Q4369" s="17">
        <v>2104.3045703497301</v>
      </c>
      <c r="R4369" s="17">
        <v>684.92838769727803</v>
      </c>
      <c r="S4369" s="17">
        <v>915.42990598368999</v>
      </c>
      <c r="T4369" s="17">
        <v>2165.5478753755001</v>
      </c>
      <c r="U4369" s="17">
        <v>1178.6927709914501</v>
      </c>
      <c r="V4369" s="17">
        <v>1569.3522635669699</v>
      </c>
      <c r="W4369" s="17">
        <v>1632.41522658996</v>
      </c>
      <c r="X4369" s="17">
        <v>2163.2000265972101</v>
      </c>
      <c r="Y4369" s="17">
        <v>2562.3830473139701</v>
      </c>
      <c r="Z4369" s="17">
        <v>2365.7343341107799</v>
      </c>
      <c r="AA4369" s="17">
        <v>1748.5994100202599</v>
      </c>
      <c r="AB4369" s="17">
        <v>1323.0447728015299</v>
      </c>
      <c r="AC4369" s="17">
        <v>1845.0952885015799</v>
      </c>
      <c r="AD4369" s="17">
        <v>1007.26564819574</v>
      </c>
      <c r="AE4369" s="17">
        <v>440.76946008748098</v>
      </c>
      <c r="AF4369" s="17">
        <v>1334.58186333649</v>
      </c>
      <c r="AG4369" s="17">
        <v>656.48487760475905</v>
      </c>
      <c r="AH4369" s="17">
        <v>1172.57611176042</v>
      </c>
      <c r="AI4369" s="17">
        <v>1090.62263283365</v>
      </c>
      <c r="AJ4369" s="17">
        <v>722.81699011626097</v>
      </c>
      <c r="AK4369" s="17">
        <v>2455.1476219321398</v>
      </c>
      <c r="AL4369" s="17">
        <v>2179.6655275224098</v>
      </c>
      <c r="AM4369" s="17">
        <v>1836.8082265007999</v>
      </c>
    </row>
    <row r="4370" spans="1:39">
      <c r="A4370">
        <v>4369</v>
      </c>
      <c r="B4370" s="17">
        <v>2080.1783704691402</v>
      </c>
      <c r="C4370" s="17">
        <v>1340.9866233453999</v>
      </c>
      <c r="D4370" s="17">
        <v>1066.73519063513</v>
      </c>
      <c r="E4370" s="17">
        <v>1092.32375968818</v>
      </c>
      <c r="F4370" s="17">
        <v>2453.9305086310601</v>
      </c>
      <c r="G4370" s="17">
        <v>1000.54174618276</v>
      </c>
      <c r="H4370" s="17">
        <v>825.70649990339598</v>
      </c>
      <c r="I4370" s="17">
        <v>752.61728768166904</v>
      </c>
      <c r="J4370" s="17">
        <v>1020.85242311381</v>
      </c>
      <c r="K4370" s="17">
        <v>1006.41603935443</v>
      </c>
      <c r="L4370" s="17">
        <v>1171.70911600766</v>
      </c>
      <c r="M4370" s="17">
        <v>1051.13145930068</v>
      </c>
      <c r="N4370" s="17">
        <v>2700.1717829743902</v>
      </c>
      <c r="O4370" s="17">
        <v>284.027111804399</v>
      </c>
      <c r="P4370" s="17">
        <v>642.68758167649003</v>
      </c>
      <c r="Q4370" s="17">
        <v>1910.4892807808601</v>
      </c>
      <c r="R4370" s="17">
        <v>638.16683923740698</v>
      </c>
      <c r="S4370" s="17">
        <v>864.56037932950403</v>
      </c>
      <c r="T4370" s="17">
        <v>2138.2197257825201</v>
      </c>
      <c r="U4370" s="17">
        <v>1111.6076009972201</v>
      </c>
      <c r="V4370" s="17">
        <v>1479.30335438258</v>
      </c>
      <c r="W4370" s="17">
        <v>1572.73925823832</v>
      </c>
      <c r="X4370" s="17">
        <v>2070.6809730939899</v>
      </c>
      <c r="Y4370" s="17">
        <v>2300.0492012889699</v>
      </c>
      <c r="Z4370" s="17">
        <v>2146.3043613403202</v>
      </c>
      <c r="AA4370" s="17">
        <v>1628.4463393712599</v>
      </c>
      <c r="AB4370" s="17">
        <v>1228.78236255299</v>
      </c>
      <c r="AC4370" s="17">
        <v>1664.8126091566401</v>
      </c>
      <c r="AD4370" s="17">
        <v>938.69272186020999</v>
      </c>
      <c r="AE4370" s="17">
        <v>419.51806375944199</v>
      </c>
      <c r="AF4370" s="17">
        <v>1238.90253073504</v>
      </c>
      <c r="AG4370" s="17">
        <v>609.77468662626904</v>
      </c>
      <c r="AH4370" s="17">
        <v>1104.7021002890499</v>
      </c>
      <c r="AI4370" s="17">
        <v>1027.8874973499201</v>
      </c>
      <c r="AJ4370" s="17">
        <v>680.993630605715</v>
      </c>
      <c r="AK4370" s="17">
        <v>2388.22428037911</v>
      </c>
      <c r="AL4370" s="17">
        <v>2068.3562073584999</v>
      </c>
      <c r="AM4370" s="17">
        <v>1754.8634182963301</v>
      </c>
    </row>
    <row r="4371" spans="1:39">
      <c r="A4371">
        <v>4370</v>
      </c>
      <c r="B4371" s="17">
        <v>1967.17659983361</v>
      </c>
      <c r="C4371" s="17">
        <v>1260.8615048526401</v>
      </c>
      <c r="D4371" s="17">
        <v>1005.16521053921</v>
      </c>
      <c r="E4371" s="17">
        <v>1047.16687008024</v>
      </c>
      <c r="F4371" s="17">
        <v>2328.8147937369299</v>
      </c>
      <c r="G4371" s="17">
        <v>973.95846836426904</v>
      </c>
      <c r="H4371" s="17">
        <v>799.01213625949299</v>
      </c>
      <c r="I4371" s="17">
        <v>725.10634590519896</v>
      </c>
      <c r="J4371" s="17">
        <v>974.40605619275402</v>
      </c>
      <c r="K4371" s="17">
        <v>972.39039401323998</v>
      </c>
      <c r="L4371" s="17">
        <v>1127.00027965661</v>
      </c>
      <c r="M4371" s="17">
        <v>951.18081459229199</v>
      </c>
      <c r="N4371" s="17">
        <v>2646.2078538244</v>
      </c>
      <c r="O4371" s="17">
        <v>264.31104322670001</v>
      </c>
      <c r="P4371" s="17">
        <v>590.45661090021304</v>
      </c>
      <c r="Q4371" s="17">
        <v>1793.32712918428</v>
      </c>
      <c r="R4371" s="17">
        <v>610.33374887533898</v>
      </c>
      <c r="S4371" s="17">
        <v>833.77270105878097</v>
      </c>
      <c r="T4371" s="17">
        <v>2120.9972302644801</v>
      </c>
      <c r="U4371" s="17">
        <v>1070.4377271037799</v>
      </c>
      <c r="V4371" s="17">
        <v>1424.2335115349899</v>
      </c>
      <c r="W4371" s="17">
        <v>1537.0275824620601</v>
      </c>
      <c r="X4371" s="17">
        <v>2015.50174929744</v>
      </c>
      <c r="Y4371" s="17">
        <v>2144.8191928958199</v>
      </c>
      <c r="Z4371" s="17">
        <v>2014.09960639972</v>
      </c>
      <c r="AA4371" s="17">
        <v>1554.4481695124</v>
      </c>
      <c r="AB4371" s="17">
        <v>1172.6193338329799</v>
      </c>
      <c r="AC4371" s="17">
        <v>1557.6035287035099</v>
      </c>
      <c r="AD4371" s="17">
        <v>896.88115356465596</v>
      </c>
      <c r="AE4371" s="17">
        <v>406.63411600004002</v>
      </c>
      <c r="AF4371" s="17">
        <v>1179.58578219691</v>
      </c>
      <c r="AG4371" s="17">
        <v>579.77003402452101</v>
      </c>
      <c r="AH4371" s="17">
        <v>1062.6685220505401</v>
      </c>
      <c r="AI4371" s="17">
        <v>988.22840217182795</v>
      </c>
      <c r="AJ4371" s="17">
        <v>655.46790621443097</v>
      </c>
      <c r="AK4371" s="17">
        <v>2343.1984754600498</v>
      </c>
      <c r="AL4371" s="17">
        <v>2006.72400635444</v>
      </c>
      <c r="AM4371" s="17">
        <v>1704.4291145919501</v>
      </c>
    </row>
    <row r="4372" spans="1:39">
      <c r="A4372">
        <v>4371</v>
      </c>
      <c r="B4372" s="17">
        <v>1910.70568392976</v>
      </c>
      <c r="C4372" s="17">
        <v>1221.18420796345</v>
      </c>
      <c r="D4372" s="17">
        <v>975.55296448349804</v>
      </c>
      <c r="E4372" s="17">
        <v>1023.85161957594</v>
      </c>
      <c r="F4372" s="17">
        <v>2266.1004006656299</v>
      </c>
      <c r="G4372" s="17">
        <v>957.96624343668395</v>
      </c>
      <c r="H4372" s="17">
        <v>783.76793856727795</v>
      </c>
      <c r="I4372" s="17">
        <v>709.813459489514</v>
      </c>
      <c r="J4372" s="17">
        <v>950.27648885275005</v>
      </c>
      <c r="K4372" s="17">
        <v>952.65602607014398</v>
      </c>
      <c r="L4372" s="17">
        <v>1103.4029817537501</v>
      </c>
      <c r="M4372" s="17">
        <v>906.99256449839095</v>
      </c>
      <c r="N4372" s="17">
        <v>2608.2387362556201</v>
      </c>
      <c r="O4372" s="17">
        <v>254.70581748485401</v>
      </c>
      <c r="P4372" s="17">
        <v>566.295616413331</v>
      </c>
      <c r="Q4372" s="17">
        <v>1734.8753857832501</v>
      </c>
      <c r="R4372" s="17">
        <v>595.65916701102697</v>
      </c>
      <c r="S4372" s="17">
        <v>816.57453566501295</v>
      </c>
      <c r="T4372" s="17">
        <v>2102.7659474768102</v>
      </c>
      <c r="U4372" s="17">
        <v>1047.47235381174</v>
      </c>
      <c r="V4372" s="17">
        <v>1393.60314932138</v>
      </c>
      <c r="W4372" s="17">
        <v>1514.3153969028201</v>
      </c>
      <c r="X4372" s="17">
        <v>1982.26010103779</v>
      </c>
      <c r="Y4372" s="17">
        <v>2069.6016509124001</v>
      </c>
      <c r="Z4372" s="17">
        <v>1948.3265387280601</v>
      </c>
      <c r="AA4372" s="17">
        <v>1514.9429786635001</v>
      </c>
      <c r="AB4372" s="17">
        <v>1143.26868845228</v>
      </c>
      <c r="AC4372" s="17">
        <v>1505.11659377965</v>
      </c>
      <c r="AD4372" s="17">
        <v>874.618027692753</v>
      </c>
      <c r="AE4372" s="17">
        <v>399.141214287379</v>
      </c>
      <c r="AF4372" s="17">
        <v>1148.1442467409099</v>
      </c>
      <c r="AG4372" s="17">
        <v>563.62395401608705</v>
      </c>
      <c r="AH4372" s="17">
        <v>1039.25502669056</v>
      </c>
      <c r="AI4372" s="17">
        <v>965.95554241610898</v>
      </c>
      <c r="AJ4372" s="17">
        <v>641.30864474947998</v>
      </c>
      <c r="AK4372" s="17">
        <v>2310.8868814109601</v>
      </c>
      <c r="AL4372" s="17">
        <v>1972.3750177977499</v>
      </c>
      <c r="AM4372" s="17">
        <v>1674.26427904654</v>
      </c>
    </row>
    <row r="4373" spans="1:39">
      <c r="A4373">
        <v>4372</v>
      </c>
      <c r="B4373" s="17">
        <v>1904.5133150664701</v>
      </c>
      <c r="C4373" s="17">
        <v>1216.4776540729599</v>
      </c>
      <c r="D4373" s="17">
        <v>971.84232395552897</v>
      </c>
      <c r="E4373" s="17">
        <v>1021.92939603839</v>
      </c>
      <c r="F4373" s="17">
        <v>2259.4842388430002</v>
      </c>
      <c r="G4373" s="17">
        <v>957.75060839461196</v>
      </c>
      <c r="H4373" s="17">
        <v>783.08881073037696</v>
      </c>
      <c r="I4373" s="17">
        <v>708.90906908555803</v>
      </c>
      <c r="J4373" s="17">
        <v>948.13015204713099</v>
      </c>
      <c r="K4373" s="17">
        <v>951.79790698569695</v>
      </c>
      <c r="L4373" s="17">
        <v>1101.7278085892001</v>
      </c>
      <c r="M4373" s="17">
        <v>899.35640147754395</v>
      </c>
      <c r="N4373" s="17">
        <v>2609.6235442708498</v>
      </c>
      <c r="O4373" s="17">
        <v>253.456722425283</v>
      </c>
      <c r="P4373" s="17">
        <v>562.61683310839499</v>
      </c>
      <c r="Q4373" s="17">
        <v>1727.9821512025301</v>
      </c>
      <c r="R4373" s="17">
        <v>594.42977281082801</v>
      </c>
      <c r="S4373" s="17">
        <v>815.61182940689696</v>
      </c>
      <c r="T4373" s="17">
        <v>2106.3224694885698</v>
      </c>
      <c r="U4373" s="17">
        <v>1046.1430039064901</v>
      </c>
      <c r="V4373" s="17">
        <v>1391.8355093663999</v>
      </c>
      <c r="W4373" s="17">
        <v>1514.5891796352</v>
      </c>
      <c r="X4373" s="17">
        <v>1981.9038236178701</v>
      </c>
      <c r="Y4373" s="17">
        <v>2059.8177705512298</v>
      </c>
      <c r="Z4373" s="17">
        <v>1940.52633807742</v>
      </c>
      <c r="AA4373" s="17">
        <v>1511.7273110359999</v>
      </c>
      <c r="AB4373" s="17">
        <v>1140.71664656232</v>
      </c>
      <c r="AC4373" s="17">
        <v>1498.49213156057</v>
      </c>
      <c r="AD4373" s="17">
        <v>872.75424269804603</v>
      </c>
      <c r="AE4373" s="17">
        <v>398.86718030096603</v>
      </c>
      <c r="AF4373" s="17">
        <v>1145.37994092758</v>
      </c>
      <c r="AG4373" s="17">
        <v>562.233540380759</v>
      </c>
      <c r="AH4373" s="17">
        <v>1037.840331485</v>
      </c>
      <c r="AI4373" s="17">
        <v>964.63042413766402</v>
      </c>
      <c r="AJ4373" s="17">
        <v>640.48149551643098</v>
      </c>
      <c r="AK4373" s="17">
        <v>2312.4931745590702</v>
      </c>
      <c r="AL4373" s="17">
        <v>1971.16612448914</v>
      </c>
      <c r="AM4373" s="17">
        <v>1673.57911376832</v>
      </c>
    </row>
    <row r="4374" spans="1:39">
      <c r="A4374">
        <v>4373</v>
      </c>
      <c r="B4374" s="17">
        <v>1933.3265695068701</v>
      </c>
      <c r="C4374" s="17">
        <v>1236.0716478761899</v>
      </c>
      <c r="D4374" s="17">
        <v>982.81776752193105</v>
      </c>
      <c r="E4374" s="17">
        <v>1035.15518604163</v>
      </c>
      <c r="F4374" s="17">
        <v>2291.25779861311</v>
      </c>
      <c r="G4374" s="17">
        <v>973.27261835935496</v>
      </c>
      <c r="H4374" s="17">
        <v>796.13342978154401</v>
      </c>
      <c r="I4374" s="17">
        <v>721.14683148753102</v>
      </c>
      <c r="J4374" s="17">
        <v>962.97286048241199</v>
      </c>
      <c r="K4374" s="17">
        <v>970.07983199391003</v>
      </c>
      <c r="L4374" s="17">
        <v>1116.5255412307999</v>
      </c>
      <c r="M4374" s="17">
        <v>904.42273227357498</v>
      </c>
      <c r="N4374" s="17">
        <v>2661.02429862501</v>
      </c>
      <c r="O4374" s="17">
        <v>257.87562379509097</v>
      </c>
      <c r="P4374" s="17">
        <v>569.37356756322197</v>
      </c>
      <c r="Q4374" s="17">
        <v>1758.84332733264</v>
      </c>
      <c r="R4374" s="17">
        <v>604.07937750421502</v>
      </c>
      <c r="S4374" s="17">
        <v>829.53910411498305</v>
      </c>
      <c r="T4374" s="17">
        <v>2141.8777715680399</v>
      </c>
      <c r="U4374" s="17">
        <v>1064.94151326063</v>
      </c>
      <c r="V4374" s="17">
        <v>1416.686955939</v>
      </c>
      <c r="W4374" s="17">
        <v>1539.43573884035</v>
      </c>
      <c r="X4374" s="17">
        <v>2014.48750250533</v>
      </c>
      <c r="Y4374" s="17">
        <v>2092.45304908255</v>
      </c>
      <c r="Z4374" s="17">
        <v>1974.63322387842</v>
      </c>
      <c r="AA4374" s="17">
        <v>1540.0597891930599</v>
      </c>
      <c r="AB4374" s="17">
        <v>1159.4904226787701</v>
      </c>
      <c r="AC4374" s="17">
        <v>1522.82713557547</v>
      </c>
      <c r="AD4374" s="17">
        <v>888.30413178889103</v>
      </c>
      <c r="AE4374" s="17">
        <v>405.62664189452801</v>
      </c>
      <c r="AF4374" s="17">
        <v>1167.4482436513199</v>
      </c>
      <c r="AG4374" s="17">
        <v>574.55476397142797</v>
      </c>
      <c r="AH4374" s="17">
        <v>1057.0649283581199</v>
      </c>
      <c r="AI4374" s="17">
        <v>983.65963338461404</v>
      </c>
      <c r="AJ4374" s="17">
        <v>651.86843793693799</v>
      </c>
      <c r="AK4374" s="17">
        <v>2357.4999016164402</v>
      </c>
      <c r="AL4374" s="17">
        <v>1996.8927976361001</v>
      </c>
      <c r="AM4374" s="17">
        <v>1703.1059672496399</v>
      </c>
    </row>
    <row r="4375" spans="1:39">
      <c r="A4375">
        <v>4374</v>
      </c>
      <c r="B4375" s="17">
        <v>2056.6491366437899</v>
      </c>
      <c r="C4375" s="17">
        <v>1321.01987369268</v>
      </c>
      <c r="D4375" s="17">
        <v>1047.3384463760799</v>
      </c>
      <c r="E4375" s="17">
        <v>1089.16368426239</v>
      </c>
      <c r="F4375" s="17">
        <v>2430.08090125118</v>
      </c>
      <c r="G4375" s="17">
        <v>1013.17383452362</v>
      </c>
      <c r="H4375" s="17">
        <v>832.43993985385396</v>
      </c>
      <c r="I4375" s="17">
        <v>756.66213411302397</v>
      </c>
      <c r="J4375" s="17">
        <v>1017.22292857834</v>
      </c>
      <c r="K4375" s="17">
        <v>1016.23041950886</v>
      </c>
      <c r="L4375" s="17">
        <v>1171.9788468706499</v>
      </c>
      <c r="M4375" s="17">
        <v>994.50547519635199</v>
      </c>
      <c r="N4375" s="17">
        <v>2758.7098618069199</v>
      </c>
      <c r="O4375" s="17">
        <v>277.938264022863</v>
      </c>
      <c r="P4375" s="17">
        <v>619.22402151364099</v>
      </c>
      <c r="Q4375" s="17">
        <v>1882.9647894872001</v>
      </c>
      <c r="R4375" s="17">
        <v>637.20389636530194</v>
      </c>
      <c r="S4375" s="17">
        <v>869.71354217562703</v>
      </c>
      <c r="T4375" s="17">
        <v>2199.66459759492</v>
      </c>
      <c r="U4375" s="17">
        <v>1118.0921405279601</v>
      </c>
      <c r="V4375" s="17">
        <v>1487.65302825969</v>
      </c>
      <c r="W4375" s="17">
        <v>1597.9487931037099</v>
      </c>
      <c r="X4375" s="17">
        <v>2097.5463561977899</v>
      </c>
      <c r="Y4375" s="17">
        <v>2250.7675906663499</v>
      </c>
      <c r="Z4375" s="17">
        <v>2114.3634230218199</v>
      </c>
      <c r="AA4375" s="17">
        <v>1628.0915642293301</v>
      </c>
      <c r="AB4375" s="17">
        <v>1225.3211628793799</v>
      </c>
      <c r="AC4375" s="17">
        <v>1633.77772113571</v>
      </c>
      <c r="AD4375" s="17">
        <v>938.03811281854701</v>
      </c>
      <c r="AE4375" s="17">
        <v>423.62796050528402</v>
      </c>
      <c r="AF4375" s="17">
        <v>1236.65124733435</v>
      </c>
      <c r="AG4375" s="17">
        <v>609.65329219690295</v>
      </c>
      <c r="AH4375" s="17">
        <v>1110.8521509691</v>
      </c>
      <c r="AI4375" s="17">
        <v>1034.47256713454</v>
      </c>
      <c r="AJ4375" s="17">
        <v>684.65911423244597</v>
      </c>
      <c r="AK4375" s="17">
        <v>2442.1399608233801</v>
      </c>
      <c r="AL4375" s="17">
        <v>2082.4303603580202</v>
      </c>
      <c r="AM4375" s="17">
        <v>1776.51247993022</v>
      </c>
    </row>
    <row r="4376" spans="1:39">
      <c r="A4376">
        <v>4375</v>
      </c>
      <c r="B4376" s="17">
        <v>2335.4738558997001</v>
      </c>
      <c r="C4376" s="17">
        <v>1480.1077586487399</v>
      </c>
      <c r="D4376" s="17">
        <v>1191.87102998309</v>
      </c>
      <c r="E4376" s="17">
        <v>1274.4164469903801</v>
      </c>
      <c r="F4376" s="17">
        <v>2783.9215156857699</v>
      </c>
      <c r="G4376" s="17">
        <v>1207.3712760974599</v>
      </c>
      <c r="H4376" s="17">
        <v>980.10049067443003</v>
      </c>
      <c r="I4376" s="17">
        <v>883.04658691535099</v>
      </c>
      <c r="J4376" s="17">
        <v>1172.91531098368</v>
      </c>
      <c r="K4376" s="17">
        <v>1186.4622415183701</v>
      </c>
      <c r="L4376" s="17">
        <v>1377.6932722803599</v>
      </c>
      <c r="M4376" s="17">
        <v>1062.4982194536699</v>
      </c>
      <c r="N4376" s="17">
        <v>3295.3228275851102</v>
      </c>
      <c r="O4376" s="17">
        <v>304.55507041689401</v>
      </c>
      <c r="P4376" s="17">
        <v>671.00349432214603</v>
      </c>
      <c r="Q4376" s="17">
        <v>2094.1875680108701</v>
      </c>
      <c r="R4376" s="17">
        <v>735.96104061645804</v>
      </c>
      <c r="S4376" s="17">
        <v>1017.19899252933</v>
      </c>
      <c r="T4376" s="17">
        <v>2701.69188140814</v>
      </c>
      <c r="U4376" s="17">
        <v>1302.02952551762</v>
      </c>
      <c r="V4376" s="17">
        <v>1732.8654989792201</v>
      </c>
      <c r="W4376" s="17">
        <v>1916.2055054405</v>
      </c>
      <c r="X4376" s="17">
        <v>2499.3503259578501</v>
      </c>
      <c r="Y4376" s="17">
        <v>2485.8553134430199</v>
      </c>
      <c r="Z4376" s="17">
        <v>2352.2749434604498</v>
      </c>
      <c r="AA4376" s="17">
        <v>1863.9731639046099</v>
      </c>
      <c r="AB4376" s="17">
        <v>1409.9653604962</v>
      </c>
      <c r="AC4376" s="17">
        <v>1812.68736430289</v>
      </c>
      <c r="AD4376" s="17">
        <v>1077.0610896164201</v>
      </c>
      <c r="AE4376" s="17">
        <v>499.862594630226</v>
      </c>
      <c r="AF4376" s="17">
        <v>1406.8413777743799</v>
      </c>
      <c r="AG4376" s="17">
        <v>687.31061372472902</v>
      </c>
      <c r="AH4376" s="17">
        <v>1289.4138208970401</v>
      </c>
      <c r="AI4376" s="17">
        <v>1196.15106742987</v>
      </c>
      <c r="AJ4376" s="17">
        <v>797.38439545550204</v>
      </c>
      <c r="AK4376" s="17">
        <v>2926.7672931484399</v>
      </c>
      <c r="AL4376" s="17">
        <v>2488.4669492330599</v>
      </c>
      <c r="AM4376" s="17">
        <v>2101.3311119991599</v>
      </c>
    </row>
    <row r="4377" spans="1:39">
      <c r="A4377">
        <v>4376</v>
      </c>
      <c r="B4377" s="17">
        <v>2625.4908995179699</v>
      </c>
      <c r="C4377" s="17">
        <v>1674.0377710033699</v>
      </c>
      <c r="D4377" s="17">
        <v>1343.28364265543</v>
      </c>
      <c r="E4377" s="17">
        <v>1414.6946236404201</v>
      </c>
      <c r="F4377" s="17">
        <v>3119.6650400118301</v>
      </c>
      <c r="G4377" s="17">
        <v>1325.8444022635399</v>
      </c>
      <c r="H4377" s="17">
        <v>1082.7277776731401</v>
      </c>
      <c r="I4377" s="17">
        <v>978.89441513179599</v>
      </c>
      <c r="J4377" s="17">
        <v>1308.6987497588</v>
      </c>
      <c r="K4377" s="17">
        <v>1312.7786285914499</v>
      </c>
      <c r="L4377" s="17">
        <v>1525.42420696312</v>
      </c>
      <c r="M4377" s="17">
        <v>1239.1814503375999</v>
      </c>
      <c r="N4377" s="17">
        <v>3606.7220367015002</v>
      </c>
      <c r="O4377" s="17">
        <v>347.72031746066</v>
      </c>
      <c r="P4377" s="17">
        <v>773.43172432392396</v>
      </c>
      <c r="Q4377" s="17">
        <v>2373.7610178361501</v>
      </c>
      <c r="R4377" s="17">
        <v>820.44884154850399</v>
      </c>
      <c r="S4377" s="17">
        <v>1126.5931014477701</v>
      </c>
      <c r="T4377" s="17">
        <v>2923.0808215186298</v>
      </c>
      <c r="U4377" s="17">
        <v>1443.4759616613801</v>
      </c>
      <c r="V4377" s="17">
        <v>1920.45132101528</v>
      </c>
      <c r="W4377" s="17">
        <v>2097.7341581422102</v>
      </c>
      <c r="X4377" s="17">
        <v>2742.7173700610601</v>
      </c>
      <c r="Y4377" s="17">
        <v>2830.6679509319001</v>
      </c>
      <c r="Z4377" s="17">
        <v>2666.1454555637101</v>
      </c>
      <c r="AA4377" s="17">
        <v>2081.2239929831298</v>
      </c>
      <c r="AB4377" s="17">
        <v>1573.3338366222899</v>
      </c>
      <c r="AC4377" s="17">
        <v>2060.1260627803499</v>
      </c>
      <c r="AD4377" s="17">
        <v>1202.89292168211</v>
      </c>
      <c r="AE4377" s="17">
        <v>551.51471327667002</v>
      </c>
      <c r="AF4377" s="17">
        <v>1575.6197178735699</v>
      </c>
      <c r="AG4377" s="17">
        <v>771.55175914947802</v>
      </c>
      <c r="AH4377" s="17">
        <v>1431.11837515395</v>
      </c>
      <c r="AI4377" s="17">
        <v>1328.7043636471001</v>
      </c>
      <c r="AJ4377" s="17">
        <v>883.729358734691</v>
      </c>
      <c r="AK4377" s="17">
        <v>3196.79725715121</v>
      </c>
      <c r="AL4377" s="17">
        <v>2733.8502823346098</v>
      </c>
      <c r="AM4377" s="17">
        <v>2313.2468255506601</v>
      </c>
    </row>
    <row r="4378" spans="1:39">
      <c r="A4378">
        <v>4377</v>
      </c>
      <c r="B4378" s="17">
        <v>2756.1440632235999</v>
      </c>
      <c r="C4378" s="17">
        <v>1764.8155285596999</v>
      </c>
      <c r="D4378" s="17">
        <v>1397.55534423628</v>
      </c>
      <c r="E4378" s="17">
        <v>1473.79802122925</v>
      </c>
      <c r="F4378" s="17">
        <v>3265.6005497475298</v>
      </c>
      <c r="G4378" s="17">
        <v>1392.9953572698701</v>
      </c>
      <c r="H4378" s="17">
        <v>1141.5473686959499</v>
      </c>
      <c r="I4378" s="17">
        <v>1033.6323309023001</v>
      </c>
      <c r="J4378" s="17">
        <v>1375.2912526437899</v>
      </c>
      <c r="K4378" s="17">
        <v>1392.75611919317</v>
      </c>
      <c r="L4378" s="17">
        <v>1590.86120428099</v>
      </c>
      <c r="M4378" s="17">
        <v>1270.84453983405</v>
      </c>
      <c r="N4378" s="17">
        <v>3828.9128554563399</v>
      </c>
      <c r="O4378" s="17">
        <v>368.00290541942098</v>
      </c>
      <c r="P4378" s="17">
        <v>806.83731499837597</v>
      </c>
      <c r="Q4378" s="17">
        <v>2515.0654708423999</v>
      </c>
      <c r="R4378" s="17">
        <v>864.25191680066303</v>
      </c>
      <c r="S4378" s="17">
        <v>1188.81779110089</v>
      </c>
      <c r="T4378" s="17">
        <v>3069.2936759699701</v>
      </c>
      <c r="U4378" s="17">
        <v>1525.7833783900901</v>
      </c>
      <c r="V4378" s="17">
        <v>2027.8013584879</v>
      </c>
      <c r="W4378" s="17">
        <v>2204.3234397030401</v>
      </c>
      <c r="X4378" s="17">
        <v>2879.5463826963401</v>
      </c>
      <c r="Y4378" s="17">
        <v>2981.4694293313501</v>
      </c>
      <c r="Z4378" s="17">
        <v>2821.7814272655201</v>
      </c>
      <c r="AA4378" s="17">
        <v>2204.4973986139798</v>
      </c>
      <c r="AB4378" s="17">
        <v>1656.05332364934</v>
      </c>
      <c r="AC4378" s="17">
        <v>2174.78187331861</v>
      </c>
      <c r="AD4378" s="17">
        <v>1273.63904409067</v>
      </c>
      <c r="AE4378" s="17">
        <v>581.85720064462896</v>
      </c>
      <c r="AF4378" s="17">
        <v>1673.5777641822599</v>
      </c>
      <c r="AG4378" s="17">
        <v>825.77886699704402</v>
      </c>
      <c r="AH4378" s="17">
        <v>1515.3454486855401</v>
      </c>
      <c r="AI4378" s="17">
        <v>1411.49010074639</v>
      </c>
      <c r="AJ4378" s="17">
        <v>932.70625294905199</v>
      </c>
      <c r="AK4378" s="17">
        <v>3385.28721676021</v>
      </c>
      <c r="AL4378" s="17">
        <v>2842.8318116729401</v>
      </c>
      <c r="AM4378" s="17">
        <v>2441.3157098684201</v>
      </c>
    </row>
    <row r="4379" spans="1:39">
      <c r="A4379">
        <v>4378</v>
      </c>
      <c r="B4379" s="17">
        <v>2802.5742205686302</v>
      </c>
      <c r="C4379" s="17">
        <v>1798.8749151284201</v>
      </c>
      <c r="D4379" s="17">
        <v>1408.3767865361799</v>
      </c>
      <c r="E4379" s="17">
        <v>1490.73920845717</v>
      </c>
      <c r="F4379" s="17">
        <v>3312.3306368993599</v>
      </c>
      <c r="G4379" s="17">
        <v>1419.9007302346099</v>
      </c>
      <c r="H4379" s="17">
        <v>1165.02011775959</v>
      </c>
      <c r="I4379" s="17">
        <v>1056.3426700601699</v>
      </c>
      <c r="J4379" s="17">
        <v>1400.1801462527501</v>
      </c>
      <c r="K4379" s="17">
        <v>1429.68141303837</v>
      </c>
      <c r="L4379" s="17">
        <v>1611.0028631451801</v>
      </c>
      <c r="M4379" s="17">
        <v>1262.8461989227901</v>
      </c>
      <c r="N4379" s="17">
        <v>3934.6816993133002</v>
      </c>
      <c r="O4379" s="17">
        <v>376.26404500833098</v>
      </c>
      <c r="P4379" s="17">
        <v>814.44343940001295</v>
      </c>
      <c r="Q4379" s="17">
        <v>2574.1002375242501</v>
      </c>
      <c r="R4379" s="17">
        <v>881.14677719369899</v>
      </c>
      <c r="S4379" s="17">
        <v>1214.4009994380899</v>
      </c>
      <c r="T4379" s="17">
        <v>3132.9829989414302</v>
      </c>
      <c r="U4379" s="17">
        <v>1561.74145677567</v>
      </c>
      <c r="V4379" s="17">
        <v>2074.9190176187199</v>
      </c>
      <c r="W4379" s="17">
        <v>2247.8855681577202</v>
      </c>
      <c r="X4379" s="17">
        <v>2936.4283531547499</v>
      </c>
      <c r="Y4379" s="17">
        <v>3037.0180388158401</v>
      </c>
      <c r="Z4379" s="17">
        <v>2886.0475893273201</v>
      </c>
      <c r="AA4379" s="17">
        <v>2260.4291782596802</v>
      </c>
      <c r="AB4379" s="17">
        <v>1689.10516071448</v>
      </c>
      <c r="AC4379" s="17">
        <v>2217.59305847825</v>
      </c>
      <c r="AD4379" s="17">
        <v>1303.3954511668601</v>
      </c>
      <c r="AE4379" s="17">
        <v>594.21483374224204</v>
      </c>
      <c r="AF4379" s="17">
        <v>1718.2780093081101</v>
      </c>
      <c r="AG4379" s="17">
        <v>852.97041352763404</v>
      </c>
      <c r="AH4379" s="17">
        <v>1553.06219479369</v>
      </c>
      <c r="AI4379" s="17">
        <v>1450.6096560104399</v>
      </c>
      <c r="AJ4379" s="17">
        <v>954.19084273911403</v>
      </c>
      <c r="AK4379" s="17">
        <v>3476.4651352690198</v>
      </c>
      <c r="AL4379" s="17">
        <v>2875.82034825336</v>
      </c>
      <c r="AM4379" s="17">
        <v>2496.87529408616</v>
      </c>
    </row>
    <row r="4380" spans="1:39">
      <c r="A4380">
        <v>4379</v>
      </c>
      <c r="B4380" s="17">
        <v>2889.2629318823901</v>
      </c>
      <c r="C4380" s="17">
        <v>1856.8136095708601</v>
      </c>
      <c r="D4380" s="17">
        <v>1451.20369761346</v>
      </c>
      <c r="E4380" s="17">
        <v>1530.62928151902</v>
      </c>
      <c r="F4380" s="17">
        <v>3409.8380758336398</v>
      </c>
      <c r="G4380" s="17">
        <v>1452.24075247663</v>
      </c>
      <c r="H4380" s="17">
        <v>1192.37688118194</v>
      </c>
      <c r="I4380" s="17">
        <v>1082.8957210595199</v>
      </c>
      <c r="J4380" s="17">
        <v>1439.5199757323701</v>
      </c>
      <c r="K4380" s="17">
        <v>1465.42111543484</v>
      </c>
      <c r="L4380" s="17">
        <v>1652.76126561</v>
      </c>
      <c r="M4380" s="17">
        <v>1317.9597697906499</v>
      </c>
      <c r="N4380" s="17">
        <v>4017.2737687761501</v>
      </c>
      <c r="O4380" s="17">
        <v>389.79907045460197</v>
      </c>
      <c r="P4380" s="17">
        <v>846.471015043845</v>
      </c>
      <c r="Q4380" s="17">
        <v>2659.1064963516901</v>
      </c>
      <c r="R4380" s="17">
        <v>905.02028771587698</v>
      </c>
      <c r="S4380" s="17">
        <v>1244.5835864010101</v>
      </c>
      <c r="T4380" s="17">
        <v>3190.7409666032399</v>
      </c>
      <c r="U4380" s="17">
        <v>1602.32125189916</v>
      </c>
      <c r="V4380" s="17">
        <v>2129.8267262865102</v>
      </c>
      <c r="W4380" s="17">
        <v>2296.8493351850102</v>
      </c>
      <c r="X4380" s="17">
        <v>3005.8932042511201</v>
      </c>
      <c r="Y4380" s="17">
        <v>3143.8599513640702</v>
      </c>
      <c r="Z4380" s="17">
        <v>2982.0165900901102</v>
      </c>
      <c r="AA4380" s="17">
        <v>2326.1429136653601</v>
      </c>
      <c r="AB4380" s="17">
        <v>1737.5795769050401</v>
      </c>
      <c r="AC4380" s="17">
        <v>2291.62433101443</v>
      </c>
      <c r="AD4380" s="17">
        <v>1338.97751527338</v>
      </c>
      <c r="AE4380" s="17">
        <v>607.93349508238703</v>
      </c>
      <c r="AF4380" s="17">
        <v>1768.54520052004</v>
      </c>
      <c r="AG4380" s="17">
        <v>878.60460691453898</v>
      </c>
      <c r="AH4380" s="17">
        <v>1593.9490024020099</v>
      </c>
      <c r="AI4380" s="17">
        <v>1489.48008608133</v>
      </c>
      <c r="AJ4380" s="17">
        <v>979.644569360682</v>
      </c>
      <c r="AK4380" s="17">
        <v>3551.7181742256398</v>
      </c>
      <c r="AL4380" s="17">
        <v>2945.0433086347098</v>
      </c>
      <c r="AM4380" s="17">
        <v>2555.5925511568698</v>
      </c>
    </row>
    <row r="4381" spans="1:39">
      <c r="A4381">
        <v>4380</v>
      </c>
      <c r="B4381" s="17">
        <v>2961.0070688000501</v>
      </c>
      <c r="C4381" s="17">
        <v>1906.1390000848501</v>
      </c>
      <c r="D4381" s="17">
        <v>1489.6732133809301</v>
      </c>
      <c r="E4381" s="17">
        <v>1562.11190942903</v>
      </c>
      <c r="F4381" s="17">
        <v>3490.8405860062198</v>
      </c>
      <c r="G4381" s="17">
        <v>1474.24848828172</v>
      </c>
      <c r="H4381" s="17">
        <v>1212.5157826264399</v>
      </c>
      <c r="I4381" s="17">
        <v>1102.6898533342301</v>
      </c>
      <c r="J4381" s="17">
        <v>1470.63611957076</v>
      </c>
      <c r="K4381" s="17">
        <v>1490.59638344621</v>
      </c>
      <c r="L4381" s="17">
        <v>1684.8381526046001</v>
      </c>
      <c r="M4381" s="17">
        <v>1373.8720738013801</v>
      </c>
      <c r="N4381" s="17">
        <v>4067.9195865711999</v>
      </c>
      <c r="O4381" s="17">
        <v>401.47565454448602</v>
      </c>
      <c r="P4381" s="17">
        <v>876.481481365268</v>
      </c>
      <c r="Q4381" s="17">
        <v>2730.57127299187</v>
      </c>
      <c r="R4381" s="17">
        <v>923.86250632932899</v>
      </c>
      <c r="S4381" s="17">
        <v>1266.9686856338401</v>
      </c>
      <c r="T4381" s="17">
        <v>3220.1824974174801</v>
      </c>
      <c r="U4381" s="17">
        <v>1631.8559763498599</v>
      </c>
      <c r="V4381" s="17">
        <v>2169.3680276458799</v>
      </c>
      <c r="W4381" s="17">
        <v>2328.7202566989799</v>
      </c>
      <c r="X4381" s="17">
        <v>3051.7526146406399</v>
      </c>
      <c r="Y4381" s="17">
        <v>3236.6365329144301</v>
      </c>
      <c r="Z4381" s="17">
        <v>3062.65211890915</v>
      </c>
      <c r="AA4381" s="17">
        <v>2375.5925077389202</v>
      </c>
      <c r="AB4381" s="17">
        <v>1775.1717050360701</v>
      </c>
      <c r="AC4381" s="17">
        <v>2356.2338616632901</v>
      </c>
      <c r="AD4381" s="17">
        <v>1366.9557450416601</v>
      </c>
      <c r="AE4381" s="17">
        <v>617.85591393055904</v>
      </c>
      <c r="AF4381" s="17">
        <v>1807.3646854957899</v>
      </c>
      <c r="AG4381" s="17">
        <v>897.98786588225505</v>
      </c>
      <c r="AH4381" s="17">
        <v>1623.7606473068099</v>
      </c>
      <c r="AI4381" s="17">
        <v>1517.41583696669</v>
      </c>
      <c r="AJ4381" s="17">
        <v>997.944201377426</v>
      </c>
      <c r="AK4381" s="17">
        <v>3595.7246845184</v>
      </c>
      <c r="AL4381" s="17">
        <v>2994.1914216311802</v>
      </c>
      <c r="AM4381" s="17">
        <v>2595.7214693241999</v>
      </c>
    </row>
    <row r="4382" spans="1:39">
      <c r="A4382">
        <v>4381</v>
      </c>
      <c r="B4382" s="17">
        <v>2945.2870211938598</v>
      </c>
      <c r="C4382" s="17">
        <v>1897.7752282158201</v>
      </c>
      <c r="D4382" s="17">
        <v>1486.4453530475</v>
      </c>
      <c r="E4382" s="17">
        <v>1549.94940824318</v>
      </c>
      <c r="F4382" s="17">
        <v>3470.87752172521</v>
      </c>
      <c r="G4382" s="17">
        <v>1453.7110316288199</v>
      </c>
      <c r="H4382" s="17">
        <v>1197.02597207656</v>
      </c>
      <c r="I4382" s="17">
        <v>1089.6122116715801</v>
      </c>
      <c r="J4382" s="17">
        <v>1458.5007642221699</v>
      </c>
      <c r="K4382" s="17">
        <v>1470.22967930963</v>
      </c>
      <c r="L4382" s="17">
        <v>1669.6905342462901</v>
      </c>
      <c r="M4382" s="17">
        <v>1392.5672632426099</v>
      </c>
      <c r="N4382" s="17">
        <v>3995.54790366517</v>
      </c>
      <c r="O4382" s="17">
        <v>400.60585797766203</v>
      </c>
      <c r="P4382" s="17">
        <v>880.75494860614106</v>
      </c>
      <c r="Q4382" s="17">
        <v>2717.0842752635499</v>
      </c>
      <c r="R4382" s="17">
        <v>915.32649419096902</v>
      </c>
      <c r="S4382" s="17">
        <v>1251.7446112493301</v>
      </c>
      <c r="T4382" s="17">
        <v>3158.23347413691</v>
      </c>
      <c r="U4382" s="17">
        <v>1612.26129287556</v>
      </c>
      <c r="V4382" s="17">
        <v>2143.7656093834498</v>
      </c>
      <c r="W4382" s="17">
        <v>2293.55055458473</v>
      </c>
      <c r="X4382" s="17">
        <v>3009.3951632426301</v>
      </c>
      <c r="Y4382" s="17">
        <v>3230.8450500563499</v>
      </c>
      <c r="Z4382" s="17">
        <v>3048.3941695981998</v>
      </c>
      <c r="AA4382" s="17">
        <v>2351.9537799240202</v>
      </c>
      <c r="AB4382" s="17">
        <v>1759.9439905885599</v>
      </c>
      <c r="AC4382" s="17">
        <v>2348.8493708808001</v>
      </c>
      <c r="AD4382" s="17">
        <v>1353.3562444460099</v>
      </c>
      <c r="AE4382" s="17">
        <v>609.58330796465998</v>
      </c>
      <c r="AF4382" s="17">
        <v>1789.8870662557399</v>
      </c>
      <c r="AG4382" s="17">
        <v>888.30992710922101</v>
      </c>
      <c r="AH4382" s="17">
        <v>1604.20694673196</v>
      </c>
      <c r="AI4382" s="17">
        <v>1498.3820949523499</v>
      </c>
      <c r="AJ4382" s="17">
        <v>986.31215957358597</v>
      </c>
      <c r="AK4382" s="17">
        <v>3531.8157279566999</v>
      </c>
      <c r="AL4382" s="17">
        <v>2961.1914640424002</v>
      </c>
      <c r="AM4382" s="17">
        <v>2558.9653310809699</v>
      </c>
    </row>
    <row r="4383" spans="1:39">
      <c r="A4383">
        <v>4382</v>
      </c>
      <c r="B4383" s="17">
        <v>2911.4125990674002</v>
      </c>
      <c r="C4383" s="17">
        <v>1872.4470613845101</v>
      </c>
      <c r="D4383" s="17">
        <v>1472.08108606523</v>
      </c>
      <c r="E4383" s="17">
        <v>1537.6912643211199</v>
      </c>
      <c r="F4383" s="17">
        <v>3434.7640477700602</v>
      </c>
      <c r="G4383" s="17">
        <v>1441.14695037705</v>
      </c>
      <c r="H4383" s="17">
        <v>1184.56262351755</v>
      </c>
      <c r="I4383" s="17">
        <v>1077.38406223475</v>
      </c>
      <c r="J4383" s="17">
        <v>1442.7188177010501</v>
      </c>
      <c r="K4383" s="17">
        <v>1452.3796811050299</v>
      </c>
      <c r="L4383" s="17">
        <v>1656.6071118903899</v>
      </c>
      <c r="M4383" s="17">
        <v>1378.1228735059899</v>
      </c>
      <c r="N4383" s="17">
        <v>3951.9849601372898</v>
      </c>
      <c r="O4383" s="17">
        <v>394.44609422283298</v>
      </c>
      <c r="P4383" s="17">
        <v>869.24814673999697</v>
      </c>
      <c r="Q4383" s="17">
        <v>2676.8179108301802</v>
      </c>
      <c r="R4383" s="17">
        <v>904.94210106117202</v>
      </c>
      <c r="S4383" s="17">
        <v>1238.0507866497901</v>
      </c>
      <c r="T4383" s="17">
        <v>3138.0768324288001</v>
      </c>
      <c r="U4383" s="17">
        <v>1593.8002474560401</v>
      </c>
      <c r="V4383" s="17">
        <v>2119.95833595161</v>
      </c>
      <c r="W4383" s="17">
        <v>2274.6117671206498</v>
      </c>
      <c r="X4383" s="17">
        <v>2984.39700316977</v>
      </c>
      <c r="Y4383" s="17">
        <v>3185.9022680133999</v>
      </c>
      <c r="Z4383" s="17">
        <v>3004.08437676224</v>
      </c>
      <c r="AA4383" s="17">
        <v>2321.7611585108698</v>
      </c>
      <c r="AB4383" s="17">
        <v>1740.22553778256</v>
      </c>
      <c r="AC4383" s="17">
        <v>2315.28521698644</v>
      </c>
      <c r="AD4383" s="17">
        <v>1335.9248945797799</v>
      </c>
      <c r="AE4383" s="17">
        <v>603.23610489826603</v>
      </c>
      <c r="AF4383" s="17">
        <v>1764.9217040133799</v>
      </c>
      <c r="AG4383" s="17">
        <v>874.03638726863096</v>
      </c>
      <c r="AH4383" s="17">
        <v>1584.9023857693501</v>
      </c>
      <c r="AI4383" s="17">
        <v>1478.9963452673201</v>
      </c>
      <c r="AJ4383" s="17">
        <v>975.47829913629096</v>
      </c>
      <c r="AK4383" s="17">
        <v>3496.7896179733302</v>
      </c>
      <c r="AL4383" s="17">
        <v>2943.5531168924099</v>
      </c>
      <c r="AM4383" s="17">
        <v>2533.0351969593698</v>
      </c>
    </row>
    <row r="4384" spans="1:39">
      <c r="A4384">
        <v>4383</v>
      </c>
      <c r="B4384" s="17">
        <v>2890.79098136322</v>
      </c>
      <c r="C4384" s="17">
        <v>1870.67636532297</v>
      </c>
      <c r="D4384" s="17">
        <v>1465.17112761371</v>
      </c>
      <c r="E4384" s="17">
        <v>1504.74167721607</v>
      </c>
      <c r="F4384" s="17">
        <v>3397.26857999617</v>
      </c>
      <c r="G4384" s="17">
        <v>1390.7877111038099</v>
      </c>
      <c r="H4384" s="17">
        <v>1150.39700101421</v>
      </c>
      <c r="I4384" s="17">
        <v>1051.09408234638</v>
      </c>
      <c r="J4384" s="17">
        <v>1419.6027787580999</v>
      </c>
      <c r="K4384" s="17">
        <v>1414.0274658240201</v>
      </c>
      <c r="L4384" s="17">
        <v>1616.0192385937701</v>
      </c>
      <c r="M4384" s="17">
        <v>1426.58205250079</v>
      </c>
      <c r="N4384" s="17">
        <v>3794.9231949858899</v>
      </c>
      <c r="O4384" s="17">
        <v>398.26446818817197</v>
      </c>
      <c r="P4384" s="17">
        <v>887.54950050337402</v>
      </c>
      <c r="Q4384" s="17">
        <v>2680.2605121953802</v>
      </c>
      <c r="R4384" s="17">
        <v>888.97104997539202</v>
      </c>
      <c r="S4384" s="17">
        <v>1206.5657753605301</v>
      </c>
      <c r="T4384" s="17">
        <v>2972.4678322510299</v>
      </c>
      <c r="U4384" s="17">
        <v>1555.99025623994</v>
      </c>
      <c r="V4384" s="17">
        <v>2069.8245092838301</v>
      </c>
      <c r="W4384" s="17">
        <v>2186.6255491781699</v>
      </c>
      <c r="X4384" s="17">
        <v>2880.2591508416799</v>
      </c>
      <c r="Y4384" s="17">
        <v>3208.5878154390002</v>
      </c>
      <c r="Z4384" s="17">
        <v>3008.44015486847</v>
      </c>
      <c r="AA4384" s="17">
        <v>2286.9630190497501</v>
      </c>
      <c r="AB4384" s="17">
        <v>1713.1367326888701</v>
      </c>
      <c r="AC4384" s="17">
        <v>2324.7165561022498</v>
      </c>
      <c r="AD4384" s="17">
        <v>1314.49829859179</v>
      </c>
      <c r="AE4384" s="17">
        <v>584.93431036291099</v>
      </c>
      <c r="AF4384" s="17">
        <v>1743.3820754804899</v>
      </c>
      <c r="AG4384" s="17">
        <v>865.39124269933598</v>
      </c>
      <c r="AH4384" s="17">
        <v>1549.28397741819</v>
      </c>
      <c r="AI4384" s="17">
        <v>1447.2309546531301</v>
      </c>
      <c r="AJ4384" s="17">
        <v>952.60766765579604</v>
      </c>
      <c r="AK4384" s="17">
        <v>3353.0327884562798</v>
      </c>
      <c r="AL4384" s="17">
        <v>2845.65490644189</v>
      </c>
      <c r="AM4384" s="17">
        <v>2451.61919667245</v>
      </c>
    </row>
    <row r="4385" spans="1:39">
      <c r="A4385">
        <v>4384</v>
      </c>
      <c r="B4385" s="17">
        <v>2831.7491098960299</v>
      </c>
      <c r="C4385" s="17">
        <v>1831.2619914844299</v>
      </c>
      <c r="D4385" s="17">
        <v>1429.8450641956899</v>
      </c>
      <c r="E4385" s="17">
        <v>1476.75786267577</v>
      </c>
      <c r="F4385" s="17">
        <v>3328.37390845961</v>
      </c>
      <c r="G4385" s="17">
        <v>1374.0740912492399</v>
      </c>
      <c r="H4385" s="17">
        <v>1135.3548858771001</v>
      </c>
      <c r="I4385" s="17">
        <v>1036.5538076846401</v>
      </c>
      <c r="J4385" s="17">
        <v>1394.63224058899</v>
      </c>
      <c r="K4385" s="17">
        <v>1397.51062916307</v>
      </c>
      <c r="L4385" s="17">
        <v>1587.96682857416</v>
      </c>
      <c r="M4385" s="17">
        <v>1371.47822397358</v>
      </c>
      <c r="N4385" s="17">
        <v>3766.57403629482</v>
      </c>
      <c r="O4385" s="17">
        <v>389.18840297117703</v>
      </c>
      <c r="P4385" s="17">
        <v>860.87891456398802</v>
      </c>
      <c r="Q4385" s="17">
        <v>2626.1016568136502</v>
      </c>
      <c r="R4385" s="17">
        <v>874.25970172986297</v>
      </c>
      <c r="S4385" s="17">
        <v>1190.01179317539</v>
      </c>
      <c r="T4385" s="17">
        <v>2953.0673518271801</v>
      </c>
      <c r="U4385" s="17">
        <v>1534.9282630364901</v>
      </c>
      <c r="V4385" s="17">
        <v>2041.3652441188599</v>
      </c>
      <c r="W4385" s="17">
        <v>2162.9726402799402</v>
      </c>
      <c r="X4385" s="17">
        <v>2845.6858882134002</v>
      </c>
      <c r="Y4385" s="17">
        <v>3133.3377757436601</v>
      </c>
      <c r="Z4385" s="17">
        <v>2946.7075345219</v>
      </c>
      <c r="AA4385" s="17">
        <v>2251.8696786359701</v>
      </c>
      <c r="AB4385" s="17">
        <v>1683.82650188155</v>
      </c>
      <c r="AC4385" s="17">
        <v>2273.1518612295999</v>
      </c>
      <c r="AD4385" s="17">
        <v>1294.0470496175701</v>
      </c>
      <c r="AE4385" s="17">
        <v>577.67150330223001</v>
      </c>
      <c r="AF4385" s="17">
        <v>1716.3273936585399</v>
      </c>
      <c r="AG4385" s="17">
        <v>853.32125522427998</v>
      </c>
      <c r="AH4385" s="17">
        <v>1528.53589269853</v>
      </c>
      <c r="AI4385" s="17">
        <v>1428.902026754</v>
      </c>
      <c r="AJ4385" s="17">
        <v>939.36364140982903</v>
      </c>
      <c r="AK4385" s="17">
        <v>3327.8443190614698</v>
      </c>
      <c r="AL4385" s="17">
        <v>2801.5616815022099</v>
      </c>
      <c r="AM4385" s="17">
        <v>2423.4237813262498</v>
      </c>
    </row>
    <row r="4386" spans="1:39">
      <c r="A4386">
        <v>4385</v>
      </c>
      <c r="B4386" s="17">
        <v>2761.6531517401199</v>
      </c>
      <c r="C4386" s="17">
        <v>1785.60017519697</v>
      </c>
      <c r="D4386" s="17">
        <v>1392.2692946489001</v>
      </c>
      <c r="E4386" s="17">
        <v>1441.0083775325099</v>
      </c>
      <c r="F4386" s="17">
        <v>3245.9859707041601</v>
      </c>
      <c r="G4386" s="17">
        <v>1344.2821360984501</v>
      </c>
      <c r="H4386" s="17">
        <v>1110.3454576747099</v>
      </c>
      <c r="I4386" s="17">
        <v>1013.46927435487</v>
      </c>
      <c r="J4386" s="17">
        <v>1361.5752787485201</v>
      </c>
      <c r="K4386" s="17">
        <v>1367.59319390622</v>
      </c>
      <c r="L4386" s="17">
        <v>1550.27233160382</v>
      </c>
      <c r="M4386" s="17">
        <v>1327.69002676133</v>
      </c>
      <c r="N4386" s="17">
        <v>3691.6685113272802</v>
      </c>
      <c r="O4386" s="17">
        <v>379.26473420718702</v>
      </c>
      <c r="P4386" s="17">
        <v>836.410997754699</v>
      </c>
      <c r="Q4386" s="17">
        <v>2561.6646598040202</v>
      </c>
      <c r="R4386" s="17">
        <v>853.89326414310494</v>
      </c>
      <c r="S4386" s="17">
        <v>1163.5466030206801</v>
      </c>
      <c r="T4386" s="17">
        <v>2894.8706770731101</v>
      </c>
      <c r="U4386" s="17">
        <v>1500.9554531665301</v>
      </c>
      <c r="V4386" s="17">
        <v>1996.00934005257</v>
      </c>
      <c r="W4386" s="17">
        <v>2117.0204401655001</v>
      </c>
      <c r="X4386" s="17">
        <v>2784.0180123405698</v>
      </c>
      <c r="Y4386" s="17">
        <v>3052.4440157702102</v>
      </c>
      <c r="Z4386" s="17">
        <v>2874.0253110953499</v>
      </c>
      <c r="AA4386" s="17">
        <v>2200.6471662879298</v>
      </c>
      <c r="AB4386" s="17">
        <v>1644.2689473283101</v>
      </c>
      <c r="AC4386" s="17">
        <v>2215.5745927739999</v>
      </c>
      <c r="AD4386" s="17">
        <v>1264.4667285037499</v>
      </c>
      <c r="AE4386" s="17">
        <v>565.09083796679897</v>
      </c>
      <c r="AF4386" s="17">
        <v>1677.2310160622999</v>
      </c>
      <c r="AG4386" s="17">
        <v>834.47168961423699</v>
      </c>
      <c r="AH4386" s="17">
        <v>1494.8257176662501</v>
      </c>
      <c r="AI4386" s="17">
        <v>1397.8435098441601</v>
      </c>
      <c r="AJ4386" s="17">
        <v>918.43634804860801</v>
      </c>
      <c r="AK4386" s="17">
        <v>3261.5505816536001</v>
      </c>
      <c r="AL4386" s="17">
        <v>2736.8594677528399</v>
      </c>
      <c r="AM4386" s="17">
        <v>2371.5061277592599</v>
      </c>
    </row>
    <row r="4387" spans="1:39">
      <c r="A4387">
        <v>4386</v>
      </c>
      <c r="B4387" s="17">
        <v>2737.8130855107001</v>
      </c>
      <c r="C4387" s="17">
        <v>1771.66602277016</v>
      </c>
      <c r="D4387" s="17">
        <v>1384.72793878024</v>
      </c>
      <c r="E4387" s="17">
        <v>1425.66593537987</v>
      </c>
      <c r="F4387" s="17">
        <v>3217.28406275207</v>
      </c>
      <c r="G4387" s="17">
        <v>1322.36172722009</v>
      </c>
      <c r="H4387" s="17">
        <v>1093.6016269429299</v>
      </c>
      <c r="I4387" s="17">
        <v>998.90237309867496</v>
      </c>
      <c r="J4387" s="17">
        <v>1346.3413667004299</v>
      </c>
      <c r="K4387" s="17">
        <v>1345.45695747277</v>
      </c>
      <c r="L4387" s="17">
        <v>1532.05408397675</v>
      </c>
      <c r="M4387" s="17">
        <v>1338.12725757818</v>
      </c>
      <c r="N4387" s="17">
        <v>3618.14233725644</v>
      </c>
      <c r="O4387" s="17">
        <v>376.94553172462599</v>
      </c>
      <c r="P4387" s="17">
        <v>836.58361553155203</v>
      </c>
      <c r="Q4387" s="17">
        <v>2540.07733082401</v>
      </c>
      <c r="R4387" s="17">
        <v>843.65584240058899</v>
      </c>
      <c r="S4387" s="17">
        <v>1146.6698397877001</v>
      </c>
      <c r="T4387" s="17">
        <v>2833.05617307484</v>
      </c>
      <c r="U4387" s="17">
        <v>1478.9259456822101</v>
      </c>
      <c r="V4387" s="17">
        <v>1966.9107430461299</v>
      </c>
      <c r="W4387" s="17">
        <v>2080.1966231469801</v>
      </c>
      <c r="X4387" s="17">
        <v>2738.2201716395102</v>
      </c>
      <c r="Y4387" s="17">
        <v>3035.11929665041</v>
      </c>
      <c r="Z4387" s="17">
        <v>2850.4628579646201</v>
      </c>
      <c r="AA4387" s="17">
        <v>2172.0218443429299</v>
      </c>
      <c r="AB4387" s="17">
        <v>1625.1647252585301</v>
      </c>
      <c r="AC4387" s="17">
        <v>2200.77383834893</v>
      </c>
      <c r="AD4387" s="17">
        <v>1248.4575268327501</v>
      </c>
      <c r="AE4387" s="17">
        <v>556.24442824322796</v>
      </c>
      <c r="AF4387" s="17">
        <v>1655.9827209355601</v>
      </c>
      <c r="AG4387" s="17">
        <v>822.936910816872</v>
      </c>
      <c r="AH4387" s="17">
        <v>1472.7976733005</v>
      </c>
      <c r="AI4387" s="17">
        <v>1376.4735036759701</v>
      </c>
      <c r="AJ4387" s="17">
        <v>905.14208897577305</v>
      </c>
      <c r="AK4387" s="17">
        <v>3195.97332981011</v>
      </c>
      <c r="AL4387" s="17">
        <v>2699.4480893055902</v>
      </c>
      <c r="AM4387" s="17">
        <v>2332.18452331144</v>
      </c>
    </row>
    <row r="4388" spans="1:39">
      <c r="A4388">
        <v>4387</v>
      </c>
      <c r="B4388" s="17">
        <v>2713.0414339447202</v>
      </c>
      <c r="C4388" s="17">
        <v>1757.4659880595</v>
      </c>
      <c r="D4388" s="17">
        <v>1385.22706235386</v>
      </c>
      <c r="E4388" s="17">
        <v>1410.1445577014799</v>
      </c>
      <c r="F4388" s="17">
        <v>3190.3745916364801</v>
      </c>
      <c r="G4388" s="17">
        <v>1291.2473443972101</v>
      </c>
      <c r="H4388" s="17">
        <v>1070.59900969758</v>
      </c>
      <c r="I4388" s="17">
        <v>978.44452841099599</v>
      </c>
      <c r="J4388" s="17">
        <v>1327.67565855926</v>
      </c>
      <c r="K4388" s="17">
        <v>1311.11953541096</v>
      </c>
      <c r="L4388" s="17">
        <v>1511.7264030644899</v>
      </c>
      <c r="M4388" s="17">
        <v>1374.2617215820901</v>
      </c>
      <c r="N4388" s="17">
        <v>3500.4299550958399</v>
      </c>
      <c r="O4388" s="17">
        <v>374.54663424197901</v>
      </c>
      <c r="P4388" s="17">
        <v>844.01025285259402</v>
      </c>
      <c r="Q4388" s="17">
        <v>2513.31571218006</v>
      </c>
      <c r="R4388" s="17">
        <v>830.64772928880598</v>
      </c>
      <c r="S4388" s="17">
        <v>1123.0736923884399</v>
      </c>
      <c r="T4388" s="17">
        <v>2737.7802243318301</v>
      </c>
      <c r="U4388" s="17">
        <v>1446.4213006607299</v>
      </c>
      <c r="V4388" s="17">
        <v>1923.6460134086999</v>
      </c>
      <c r="W4388" s="17">
        <v>2026.76238664585</v>
      </c>
      <c r="X4388" s="17">
        <v>2671.0711158455701</v>
      </c>
      <c r="Y4388" s="17">
        <v>3021.8196172175199</v>
      </c>
      <c r="Z4388" s="17">
        <v>2821.89469997878</v>
      </c>
      <c r="AA4388" s="17">
        <v>2128.7906896219201</v>
      </c>
      <c r="AB4388" s="17">
        <v>1599.9081057081</v>
      </c>
      <c r="AC4388" s="17">
        <v>2187.6945117514501</v>
      </c>
      <c r="AD4388" s="17">
        <v>1226.38070738292</v>
      </c>
      <c r="AE4388" s="17">
        <v>543.83283961197799</v>
      </c>
      <c r="AF4388" s="17">
        <v>1624.0107675204099</v>
      </c>
      <c r="AG4388" s="17">
        <v>803.66081531162001</v>
      </c>
      <c r="AH4388" s="17">
        <v>1439.6588288535199</v>
      </c>
      <c r="AI4388" s="17">
        <v>1342.71516499579</v>
      </c>
      <c r="AJ4388" s="17">
        <v>885.36790152163701</v>
      </c>
      <c r="AK4388" s="17">
        <v>3089.3256103775502</v>
      </c>
      <c r="AL4388" s="17">
        <v>2654.1609221286899</v>
      </c>
      <c r="AM4388" s="17">
        <v>2273.59530694163</v>
      </c>
    </row>
    <row r="4389" spans="1:39">
      <c r="A4389">
        <v>4388</v>
      </c>
      <c r="B4389" s="17">
        <v>2695.4798554213098</v>
      </c>
      <c r="C4389" s="17">
        <v>1745.38912431418</v>
      </c>
      <c r="D4389" s="17">
        <v>1395.43216354933</v>
      </c>
      <c r="E4389" s="17">
        <v>1403.16769774823</v>
      </c>
      <c r="F4389" s="17">
        <v>3176.5913584185901</v>
      </c>
      <c r="G4389" s="17">
        <v>1263.8024864014101</v>
      </c>
      <c r="H4389" s="17">
        <v>1049.6967584853101</v>
      </c>
      <c r="I4389" s="17">
        <v>958.97316409927896</v>
      </c>
      <c r="J4389" s="17">
        <v>1312.33533613037</v>
      </c>
      <c r="K4389" s="17">
        <v>1275.16785841513</v>
      </c>
      <c r="L4389" s="17">
        <v>1499.9378309983099</v>
      </c>
      <c r="M4389" s="17">
        <v>1425.42602463961</v>
      </c>
      <c r="N4389" s="17">
        <v>3378.4519678574302</v>
      </c>
      <c r="O4389" s="17">
        <v>371.84782633712899</v>
      </c>
      <c r="P4389" s="17">
        <v>855.40890195723603</v>
      </c>
      <c r="Q4389" s="17">
        <v>2484.2786061304801</v>
      </c>
      <c r="R4389" s="17">
        <v>819.21626112475997</v>
      </c>
      <c r="S4389" s="17">
        <v>1100.9203369199899</v>
      </c>
      <c r="T4389" s="17">
        <v>2650.6384212211701</v>
      </c>
      <c r="U4389" s="17">
        <v>1414.1049974909299</v>
      </c>
      <c r="V4389" s="17">
        <v>1880.89207162665</v>
      </c>
      <c r="W4389" s="17">
        <v>1979.0004731521001</v>
      </c>
      <c r="X4389" s="17">
        <v>2610.7522077325898</v>
      </c>
      <c r="Y4389" s="17">
        <v>3011.8928494153301</v>
      </c>
      <c r="Z4389" s="17">
        <v>2791.6657203877899</v>
      </c>
      <c r="AA4389" s="17">
        <v>2083.0239428662899</v>
      </c>
      <c r="AB4389" s="17">
        <v>1577.1015379749001</v>
      </c>
      <c r="AC4389" s="17">
        <v>2176.3871346277001</v>
      </c>
      <c r="AD4389" s="17">
        <v>1204.23230831405</v>
      </c>
      <c r="AE4389" s="17">
        <v>532.33937576108895</v>
      </c>
      <c r="AF4389" s="17">
        <v>1588.9014723201899</v>
      </c>
      <c r="AG4389" s="17">
        <v>780.28739731664496</v>
      </c>
      <c r="AH4389" s="17">
        <v>1405.6678047481701</v>
      </c>
      <c r="AI4389" s="17">
        <v>1306.17848463681</v>
      </c>
      <c r="AJ4389" s="17">
        <v>865.90189174951502</v>
      </c>
      <c r="AK4389" s="17">
        <v>2980.0131592051098</v>
      </c>
      <c r="AL4389" s="17">
        <v>2626.5151059547902</v>
      </c>
      <c r="AM4389" s="17">
        <v>2217.1349625138801</v>
      </c>
    </row>
    <row r="4390" spans="1:39">
      <c r="A4390">
        <v>4389</v>
      </c>
      <c r="B4390" s="17">
        <v>2631.51111016189</v>
      </c>
      <c r="C4390" s="17">
        <v>1703.0637846534901</v>
      </c>
      <c r="D4390" s="17">
        <v>1367.9339640803901</v>
      </c>
      <c r="E4390" s="17">
        <v>1370.2658199756299</v>
      </c>
      <c r="F4390" s="17">
        <v>3102.3998831244498</v>
      </c>
      <c r="G4390" s="17">
        <v>1225.7685017894701</v>
      </c>
      <c r="H4390" s="17">
        <v>1017.86134091408</v>
      </c>
      <c r="I4390" s="17">
        <v>930.22642551654201</v>
      </c>
      <c r="J4390" s="17">
        <v>1278.1536668250401</v>
      </c>
      <c r="K4390" s="17">
        <v>1233.6934526755099</v>
      </c>
      <c r="L4390" s="17">
        <v>1463.1333883664299</v>
      </c>
      <c r="M4390" s="17">
        <v>1414.60724086969</v>
      </c>
      <c r="N4390" s="17">
        <v>3256.6327257498101</v>
      </c>
      <c r="O4390" s="17">
        <v>363.069873024608</v>
      </c>
      <c r="P4390" s="17">
        <v>841.75235563139302</v>
      </c>
      <c r="Q4390" s="17">
        <v>2420.1483892644001</v>
      </c>
      <c r="R4390" s="17">
        <v>796.73631845884597</v>
      </c>
      <c r="S4390" s="17">
        <v>1067.9795271928999</v>
      </c>
      <c r="T4390" s="17">
        <v>2560.53554418966</v>
      </c>
      <c r="U4390" s="17">
        <v>1371.3237992576601</v>
      </c>
      <c r="V4390" s="17">
        <v>1824.9435540949701</v>
      </c>
      <c r="W4390" s="17">
        <v>1917.60950910053</v>
      </c>
      <c r="X4390" s="17">
        <v>2533.16670974914</v>
      </c>
      <c r="Y4390" s="17">
        <v>2944.93600891184</v>
      </c>
      <c r="Z4390" s="17">
        <v>2720.9611604828101</v>
      </c>
      <c r="AA4390" s="17">
        <v>2022.2637742607801</v>
      </c>
      <c r="AB4390" s="17">
        <v>1535.139078659</v>
      </c>
      <c r="AC4390" s="17">
        <v>2124.5976027093502</v>
      </c>
      <c r="AD4390" s="17">
        <v>1168.9368338917</v>
      </c>
      <c r="AE4390" s="17">
        <v>515.85704048441301</v>
      </c>
      <c r="AF4390" s="17">
        <v>1541.60252444054</v>
      </c>
      <c r="AG4390" s="17">
        <v>754.93072300255506</v>
      </c>
      <c r="AH4390" s="17">
        <v>1362.46537813959</v>
      </c>
      <c r="AI4390" s="17">
        <v>1264.466402043</v>
      </c>
      <c r="AJ4390" s="17">
        <v>840.363819420195</v>
      </c>
      <c r="AK4390" s="17">
        <v>2875.1457629268998</v>
      </c>
      <c r="AL4390" s="17">
        <v>2560.7054765123698</v>
      </c>
      <c r="AM4390" s="17">
        <v>2147.3238488366801</v>
      </c>
    </row>
    <row r="4391" spans="1:39">
      <c r="A4391">
        <v>4390</v>
      </c>
      <c r="B4391" s="17">
        <v>2534.3285472130601</v>
      </c>
      <c r="C4391" s="17">
        <v>1639.13871357522</v>
      </c>
      <c r="D4391" s="17">
        <v>1314.2184050442199</v>
      </c>
      <c r="E4391" s="17">
        <v>1320.08472127615</v>
      </c>
      <c r="F4391" s="17">
        <v>2986.5783670421101</v>
      </c>
      <c r="G4391" s="17">
        <v>1183.08409845506</v>
      </c>
      <c r="H4391" s="17">
        <v>981.06227403614002</v>
      </c>
      <c r="I4391" s="17">
        <v>896.84332812943603</v>
      </c>
      <c r="J4391" s="17">
        <v>1231.63004470751</v>
      </c>
      <c r="K4391" s="17">
        <v>1190.8624883110899</v>
      </c>
      <c r="L4391" s="17">
        <v>1410.1298290510199</v>
      </c>
      <c r="M4391" s="17">
        <v>1355.16643468442</v>
      </c>
      <c r="N4391" s="17">
        <v>3146.4616089208698</v>
      </c>
      <c r="O4391" s="17">
        <v>349.52797736282599</v>
      </c>
      <c r="P4391" s="17">
        <v>808.453192193375</v>
      </c>
      <c r="Q4391" s="17">
        <v>2330.5084631060599</v>
      </c>
      <c r="R4391" s="17">
        <v>767.54981382885796</v>
      </c>
      <c r="S4391" s="17">
        <v>1029.6810129089299</v>
      </c>
      <c r="T4391" s="17">
        <v>2477.1122946896298</v>
      </c>
      <c r="U4391" s="17">
        <v>1323.2321816787701</v>
      </c>
      <c r="V4391" s="17">
        <v>1761.7034982529501</v>
      </c>
      <c r="W4391" s="17">
        <v>1851.5908817412801</v>
      </c>
      <c r="X4391" s="17">
        <v>2447.3761984273701</v>
      </c>
      <c r="Y4391" s="17">
        <v>2834.1888055806498</v>
      </c>
      <c r="Z4391" s="17">
        <v>2620.3806791893498</v>
      </c>
      <c r="AA4391" s="17">
        <v>1951.6970171719399</v>
      </c>
      <c r="AB4391" s="17">
        <v>1480.2702537164901</v>
      </c>
      <c r="AC4391" s="17">
        <v>2043.6557602431401</v>
      </c>
      <c r="AD4391" s="17">
        <v>1126.2367444803599</v>
      </c>
      <c r="AE4391" s="17">
        <v>497.32031126182898</v>
      </c>
      <c r="AF4391" s="17">
        <v>1486.81185731346</v>
      </c>
      <c r="AG4391" s="17">
        <v>728.66968794801198</v>
      </c>
      <c r="AH4391" s="17">
        <v>1314.7725778133099</v>
      </c>
      <c r="AI4391" s="17">
        <v>1220.8126166104901</v>
      </c>
      <c r="AJ4391" s="17">
        <v>811.34005941969804</v>
      </c>
      <c r="AK4391" s="17">
        <v>2781.1684141343499</v>
      </c>
      <c r="AL4391" s="17">
        <v>2470.83245550736</v>
      </c>
      <c r="AM4391" s="17">
        <v>2072.9531802742199</v>
      </c>
    </row>
    <row r="4392" spans="1:39">
      <c r="A4392">
        <v>4391</v>
      </c>
      <c r="B4392" s="17">
        <v>2521.7598346885802</v>
      </c>
      <c r="C4392" s="17">
        <v>1647.1561782464801</v>
      </c>
      <c r="D4392" s="17">
        <v>1315.83505058335</v>
      </c>
      <c r="E4392" s="17">
        <v>1281.67099657625</v>
      </c>
      <c r="F4392" s="17">
        <v>2953.19315257057</v>
      </c>
      <c r="G4392" s="17">
        <v>1114.29412532845</v>
      </c>
      <c r="H4392" s="17">
        <v>934.73174208596697</v>
      </c>
      <c r="I4392" s="17">
        <v>861.84472408556803</v>
      </c>
      <c r="J4392" s="17">
        <v>1205.03881755719</v>
      </c>
      <c r="K4392" s="17">
        <v>1137.82339795449</v>
      </c>
      <c r="L4392" s="17">
        <v>1360.49007058695</v>
      </c>
      <c r="M4392" s="17">
        <v>1445.97441127206</v>
      </c>
      <c r="N4392" s="17">
        <v>2919.63120783048</v>
      </c>
      <c r="O4392" s="17">
        <v>357.44208564590599</v>
      </c>
      <c r="P4392" s="17">
        <v>843.73297058648905</v>
      </c>
      <c r="Q4392" s="17">
        <v>2348.5844848165698</v>
      </c>
      <c r="R4392" s="17">
        <v>748.087866981876</v>
      </c>
      <c r="S4392" s="17">
        <v>987.65229066396296</v>
      </c>
      <c r="T4392" s="17">
        <v>2241.1324343680699</v>
      </c>
      <c r="U4392" s="17">
        <v>1272.91732752296</v>
      </c>
      <c r="V4392" s="17">
        <v>1695.6013807229799</v>
      </c>
      <c r="W4392" s="17">
        <v>1729.7651046103599</v>
      </c>
      <c r="X4392" s="17">
        <v>2305.9050539157802</v>
      </c>
      <c r="Y4392" s="17">
        <v>2888.49906475752</v>
      </c>
      <c r="Z4392" s="17">
        <v>2642.1505951838299</v>
      </c>
      <c r="AA4392" s="17">
        <v>1909.05742237298</v>
      </c>
      <c r="AB4392" s="17">
        <v>1448.94601593732</v>
      </c>
      <c r="AC4392" s="17">
        <v>2070.8901576808198</v>
      </c>
      <c r="AD4392" s="17">
        <v>1099.39751793285</v>
      </c>
      <c r="AE4392" s="17">
        <v>472.24475903610499</v>
      </c>
      <c r="AF4392" s="17">
        <v>1460.9060625034001</v>
      </c>
      <c r="AG4392" s="17">
        <v>717.65977662413695</v>
      </c>
      <c r="AH4392" s="17">
        <v>1267.24720951361</v>
      </c>
      <c r="AI4392" s="17">
        <v>1177.8000779522699</v>
      </c>
      <c r="AJ4392" s="17">
        <v>781.33963903754102</v>
      </c>
      <c r="AK4392" s="17">
        <v>2575.2834269956602</v>
      </c>
      <c r="AL4392" s="17">
        <v>2344.6875955882902</v>
      </c>
      <c r="AM4392" s="17">
        <v>1960.68105411336</v>
      </c>
    </row>
    <row r="4393" spans="1:39">
      <c r="A4393">
        <v>4392</v>
      </c>
      <c r="B4393" s="17">
        <v>2302.6868297793599</v>
      </c>
      <c r="C4393" s="17">
        <v>1495.30160755819</v>
      </c>
      <c r="D4393" s="17">
        <v>1191.29309522163</v>
      </c>
      <c r="E4393" s="17">
        <v>1187.66381358731</v>
      </c>
      <c r="F4393" s="17">
        <v>2705.2031600039099</v>
      </c>
      <c r="G4393" s="17">
        <v>1058.93838707554</v>
      </c>
      <c r="H4393" s="17">
        <v>881.45725534265705</v>
      </c>
      <c r="I4393" s="17">
        <v>808.39855729384794</v>
      </c>
      <c r="J4393" s="17">
        <v>1114.04694567607</v>
      </c>
      <c r="K4393" s="17">
        <v>1074.13063582677</v>
      </c>
      <c r="L4393" s="17">
        <v>1266.9916011323</v>
      </c>
      <c r="M4393" s="17">
        <v>1246.85708966323</v>
      </c>
      <c r="N4393" s="17">
        <v>2816.24834222764</v>
      </c>
      <c r="O4393" s="17">
        <v>321.02106607761999</v>
      </c>
      <c r="P4393" s="17">
        <v>743.06849796964298</v>
      </c>
      <c r="Q4393" s="17">
        <v>2131.8882029428601</v>
      </c>
      <c r="R4393" s="17">
        <v>693.90656189556103</v>
      </c>
      <c r="S4393" s="17">
        <v>927.42953880643097</v>
      </c>
      <c r="T4393" s="17">
        <v>2193.93429709356</v>
      </c>
      <c r="U4393" s="17">
        <v>1194.14330452795</v>
      </c>
      <c r="V4393" s="17">
        <v>1589.9236375293499</v>
      </c>
      <c r="W4393" s="17">
        <v>1653.8132421073601</v>
      </c>
      <c r="X4393" s="17">
        <v>2191.5556722579399</v>
      </c>
      <c r="Y4393" s="17">
        <v>2595.9712614612199</v>
      </c>
      <c r="Z4393" s="17">
        <v>2396.74483877086</v>
      </c>
      <c r="AA4393" s="17">
        <v>1771.52039035656</v>
      </c>
      <c r="AB4393" s="17">
        <v>1340.38750038547</v>
      </c>
      <c r="AC4393" s="17">
        <v>1869.2811555354899</v>
      </c>
      <c r="AD4393" s="17">
        <v>1020.46908174571</v>
      </c>
      <c r="AE4393" s="17">
        <v>446.54715169003299</v>
      </c>
      <c r="AF4393" s="17">
        <v>1352.07582134163</v>
      </c>
      <c r="AG4393" s="17">
        <v>665.09020875403405</v>
      </c>
      <c r="AH4393" s="17">
        <v>1187.9464669409399</v>
      </c>
      <c r="AI4393" s="17">
        <v>1104.9187259114799</v>
      </c>
      <c r="AJ4393" s="17">
        <v>732.29181546633902</v>
      </c>
      <c r="AK4393" s="17">
        <v>2487.3301733172798</v>
      </c>
      <c r="AL4393" s="17">
        <v>2208.2370061639699</v>
      </c>
      <c r="AM4393" s="17">
        <v>1860.88546511812</v>
      </c>
    </row>
    <row r="4394" spans="1:39">
      <c r="A4394">
        <v>4393</v>
      </c>
      <c r="B4394" s="17">
        <v>2113.0338121615</v>
      </c>
      <c r="C4394" s="17">
        <v>1362.16687809616</v>
      </c>
      <c r="D4394" s="17">
        <v>1083.5837726387999</v>
      </c>
      <c r="E4394" s="17">
        <v>1109.57650113819</v>
      </c>
      <c r="F4394" s="17">
        <v>2492.6891900441601</v>
      </c>
      <c r="G4394" s="17">
        <v>1016.34483377811</v>
      </c>
      <c r="H4394" s="17">
        <v>838.748146787005</v>
      </c>
      <c r="I4394" s="17">
        <v>764.50452473937901</v>
      </c>
      <c r="J4394" s="17">
        <v>1036.97630832494</v>
      </c>
      <c r="K4394" s="17">
        <v>1022.3119086552</v>
      </c>
      <c r="L4394" s="17">
        <v>1190.2157119265</v>
      </c>
      <c r="M4394" s="17">
        <v>1067.73358768656</v>
      </c>
      <c r="N4394" s="17">
        <v>2742.8197298208202</v>
      </c>
      <c r="O4394" s="17">
        <v>288.51318681768498</v>
      </c>
      <c r="P4394" s="17">
        <v>652.83853058834404</v>
      </c>
      <c r="Q4394" s="17">
        <v>1940.6645628911299</v>
      </c>
      <c r="R4394" s="17">
        <v>648.24638514280605</v>
      </c>
      <c r="S4394" s="17">
        <v>878.21570501495398</v>
      </c>
      <c r="T4394" s="17">
        <v>2171.9919034588302</v>
      </c>
      <c r="U4394" s="17">
        <v>1129.1649216759799</v>
      </c>
      <c r="V4394" s="17">
        <v>1502.6682570251601</v>
      </c>
      <c r="W4394" s="17">
        <v>1597.5799371579301</v>
      </c>
      <c r="X4394" s="17">
        <v>2103.3864078493798</v>
      </c>
      <c r="Y4394" s="17">
        <v>2336.3773996277801</v>
      </c>
      <c r="Z4394" s="17">
        <v>2180.2042320433202</v>
      </c>
      <c r="AA4394" s="17">
        <v>1654.1668855089799</v>
      </c>
      <c r="AB4394" s="17">
        <v>1248.1904036318699</v>
      </c>
      <c r="AC4394" s="17">
        <v>1691.1075434687</v>
      </c>
      <c r="AD4394" s="17">
        <v>953.51893312552795</v>
      </c>
      <c r="AE4394" s="17">
        <v>426.14415480933201</v>
      </c>
      <c r="AF4394" s="17">
        <v>1258.4704151236799</v>
      </c>
      <c r="AG4394" s="17">
        <v>619.40579179798999</v>
      </c>
      <c r="AH4394" s="17">
        <v>1122.1503518230199</v>
      </c>
      <c r="AI4394" s="17">
        <v>1044.1224982589399</v>
      </c>
      <c r="AJ4394" s="17">
        <v>691.74960559366195</v>
      </c>
      <c r="AK4394" s="17">
        <v>2425.9451627352601</v>
      </c>
      <c r="AL4394" s="17">
        <v>2101.0249235295</v>
      </c>
      <c r="AM4394" s="17">
        <v>1782.5806629020899</v>
      </c>
    </row>
    <row r="4395" spans="1:39">
      <c r="A4395">
        <v>4394</v>
      </c>
      <c r="B4395" s="17">
        <v>1992.70779588145</v>
      </c>
      <c r="C4395" s="17">
        <v>1277.2257205881599</v>
      </c>
      <c r="D4395" s="17">
        <v>1018.21084663152</v>
      </c>
      <c r="E4395" s="17">
        <v>1060.7576288647199</v>
      </c>
      <c r="F4395" s="17">
        <v>2359.0395468490901</v>
      </c>
      <c r="G4395" s="17">
        <v>986.59908466702404</v>
      </c>
      <c r="H4395" s="17">
        <v>809.38219428944501</v>
      </c>
      <c r="I4395" s="17">
        <v>734.51721032601301</v>
      </c>
      <c r="J4395" s="17">
        <v>987.05248155840604</v>
      </c>
      <c r="K4395" s="17">
        <v>985.01065890795303</v>
      </c>
      <c r="L4395" s="17">
        <v>1141.6271642425299</v>
      </c>
      <c r="M4395" s="17">
        <v>963.52580886293697</v>
      </c>
      <c r="N4395" s="17">
        <v>2680.55192415597</v>
      </c>
      <c r="O4395" s="17">
        <v>267.741430240657</v>
      </c>
      <c r="P4395" s="17">
        <v>598.119910418877</v>
      </c>
      <c r="Q4395" s="17">
        <v>1816.60200268419</v>
      </c>
      <c r="R4395" s="17">
        <v>618.255025794993</v>
      </c>
      <c r="S4395" s="17">
        <v>844.59390251667901</v>
      </c>
      <c r="T4395" s="17">
        <v>2148.52480257668</v>
      </c>
      <c r="U4395" s="17">
        <v>1084.3305090075401</v>
      </c>
      <c r="V4395" s="17">
        <v>1442.7180670161699</v>
      </c>
      <c r="W4395" s="17">
        <v>1556.9760469477001</v>
      </c>
      <c r="X4395" s="17">
        <v>2041.66013807677</v>
      </c>
      <c r="Y4395" s="17">
        <v>2172.65594090594</v>
      </c>
      <c r="Z4395" s="17">
        <v>2040.23979732879</v>
      </c>
      <c r="AA4395" s="17">
        <v>1574.6227288099001</v>
      </c>
      <c r="AB4395" s="17">
        <v>1187.83828982508</v>
      </c>
      <c r="AC4395" s="17">
        <v>1577.8190401423301</v>
      </c>
      <c r="AD4395" s="17">
        <v>908.521414314607</v>
      </c>
      <c r="AE4395" s="17">
        <v>411.91165708923899</v>
      </c>
      <c r="AF4395" s="17">
        <v>1194.89515292806</v>
      </c>
      <c r="AG4395" s="17">
        <v>587.29463674833801</v>
      </c>
      <c r="AH4395" s="17">
        <v>1076.4604705581701</v>
      </c>
      <c r="AI4395" s="17">
        <v>1001.05422222175</v>
      </c>
      <c r="AJ4395" s="17">
        <v>663.97496125871999</v>
      </c>
      <c r="AK4395" s="17">
        <v>2373.6099086079498</v>
      </c>
      <c r="AL4395" s="17">
        <v>2032.7684723289001</v>
      </c>
      <c r="AM4395" s="17">
        <v>1726.5502164177601</v>
      </c>
    </row>
    <row r="4396" spans="1:39">
      <c r="A4396">
        <v>4395</v>
      </c>
      <c r="B4396" s="17">
        <v>1928.57535785599</v>
      </c>
      <c r="C4396" s="17">
        <v>1232.6052048148799</v>
      </c>
      <c r="D4396" s="17">
        <v>984.67672096766705</v>
      </c>
      <c r="E4396" s="17">
        <v>1033.4270841514401</v>
      </c>
      <c r="F4396" s="17">
        <v>2287.29386629699</v>
      </c>
      <c r="G4396" s="17">
        <v>966.925521962169</v>
      </c>
      <c r="H4396" s="17">
        <v>791.09804576998999</v>
      </c>
      <c r="I4396" s="17">
        <v>716.45191520575099</v>
      </c>
      <c r="J4396" s="17">
        <v>959.16384975735696</v>
      </c>
      <c r="K4396" s="17">
        <v>961.56564134627797</v>
      </c>
      <c r="L4396" s="17">
        <v>1113.72244207619</v>
      </c>
      <c r="M4396" s="17">
        <v>915.47511705341003</v>
      </c>
      <c r="N4396" s="17">
        <v>2632.6320146818398</v>
      </c>
      <c r="O4396" s="17">
        <v>257.087926850965</v>
      </c>
      <c r="P4396" s="17">
        <v>571.59183659850896</v>
      </c>
      <c r="Q4396" s="17">
        <v>1751.10062534125</v>
      </c>
      <c r="R4396" s="17">
        <v>601.23000671448597</v>
      </c>
      <c r="S4396" s="17">
        <v>824.21146311623102</v>
      </c>
      <c r="T4396" s="17">
        <v>2122.43184481549</v>
      </c>
      <c r="U4396" s="17">
        <v>1057.26872881957</v>
      </c>
      <c r="V4396" s="17">
        <v>1406.6366761855099</v>
      </c>
      <c r="W4396" s="17">
        <v>1528.4778723650199</v>
      </c>
      <c r="X4396" s="17">
        <v>2000.79898012339</v>
      </c>
      <c r="Y4396" s="17">
        <v>2088.9573826559399</v>
      </c>
      <c r="Z4396" s="17">
        <v>1966.5480577415501</v>
      </c>
      <c r="AA4396" s="17">
        <v>1529.1113235181001</v>
      </c>
      <c r="AB4396" s="17">
        <v>1153.9609886032399</v>
      </c>
      <c r="AC4396" s="17">
        <v>1519.1930384032401</v>
      </c>
      <c r="AD4396" s="17">
        <v>882.79780079769898</v>
      </c>
      <c r="AE4396" s="17">
        <v>402.87414050925997</v>
      </c>
      <c r="AF4396" s="17">
        <v>1158.88214503791</v>
      </c>
      <c r="AG4396" s="17">
        <v>568.89518775971999</v>
      </c>
      <c r="AH4396" s="17">
        <v>1048.9745500108399</v>
      </c>
      <c r="AI4396" s="17">
        <v>974.98954001992297</v>
      </c>
      <c r="AJ4396" s="17">
        <v>647.30641639172495</v>
      </c>
      <c r="AK4396" s="17">
        <v>2332.4992078925102</v>
      </c>
      <c r="AL4396" s="17">
        <v>1990.8214476821299</v>
      </c>
      <c r="AM4396" s="17">
        <v>1689.92265960433</v>
      </c>
    </row>
    <row r="4397" spans="1:39">
      <c r="A4397">
        <v>4396</v>
      </c>
      <c r="B4397" s="17">
        <v>1914.6404469118399</v>
      </c>
      <c r="C4397" s="17">
        <v>1222.9461988147</v>
      </c>
      <c r="D4397" s="17">
        <v>977.01003544893501</v>
      </c>
      <c r="E4397" s="17">
        <v>1027.3634424419899</v>
      </c>
      <c r="F4397" s="17">
        <v>2271.4989066367598</v>
      </c>
      <c r="G4397" s="17">
        <v>962.84338806145399</v>
      </c>
      <c r="H4397" s="17">
        <v>787.25283708302504</v>
      </c>
      <c r="I4397" s="17">
        <v>712.67864924665105</v>
      </c>
      <c r="J4397" s="17">
        <v>953.17177553193301</v>
      </c>
      <c r="K4397" s="17">
        <v>956.85903353070205</v>
      </c>
      <c r="L4397" s="17">
        <v>1107.58617811964</v>
      </c>
      <c r="M4397" s="17">
        <v>904.13867355812999</v>
      </c>
      <c r="N4397" s="17">
        <v>2623.5000561810298</v>
      </c>
      <c r="O4397" s="17">
        <v>254.80446288201401</v>
      </c>
      <c r="P4397" s="17">
        <v>565.60851334619804</v>
      </c>
      <c r="Q4397" s="17">
        <v>1737.1705894944801</v>
      </c>
      <c r="R4397" s="17">
        <v>597.59061638931598</v>
      </c>
      <c r="S4397" s="17">
        <v>819.94879490128801</v>
      </c>
      <c r="T4397" s="17">
        <v>2117.5227090398698</v>
      </c>
      <c r="U4397" s="17">
        <v>1051.7058046734201</v>
      </c>
      <c r="V4397" s="17">
        <v>1399.2365086657601</v>
      </c>
      <c r="W4397" s="17">
        <v>1522.6429139894899</v>
      </c>
      <c r="X4397" s="17">
        <v>1992.4424747093899</v>
      </c>
      <c r="Y4397" s="17">
        <v>2070.7707242401302</v>
      </c>
      <c r="Z4397" s="17">
        <v>1950.84496694688</v>
      </c>
      <c r="AA4397" s="17">
        <v>1519.7658275808899</v>
      </c>
      <c r="AB4397" s="17">
        <v>1146.7823368289901</v>
      </c>
      <c r="AC4397" s="17">
        <v>1506.4602708565899</v>
      </c>
      <c r="AD4397" s="17">
        <v>877.39505944345501</v>
      </c>
      <c r="AE4397" s="17">
        <v>400.98813188043101</v>
      </c>
      <c r="AF4397" s="17">
        <v>1151.4704279738301</v>
      </c>
      <c r="AG4397" s="17">
        <v>565.22318248317197</v>
      </c>
      <c r="AH4397" s="17">
        <v>1043.35898330447</v>
      </c>
      <c r="AI4397" s="17">
        <v>969.75978679951697</v>
      </c>
      <c r="AJ4397" s="17">
        <v>643.88721628420205</v>
      </c>
      <c r="AK4397" s="17">
        <v>2324.7897140923101</v>
      </c>
      <c r="AL4397" s="17">
        <v>1981.64767852918</v>
      </c>
      <c r="AM4397" s="17">
        <v>1682.4782672710701</v>
      </c>
    </row>
    <row r="4398" spans="1:39">
      <c r="A4398">
        <v>4397</v>
      </c>
      <c r="B4398" s="17">
        <v>1939.3208115915199</v>
      </c>
      <c r="C4398" s="17">
        <v>1239.90406440023</v>
      </c>
      <c r="D4398" s="17">
        <v>985.86497522938305</v>
      </c>
      <c r="E4398" s="17">
        <v>1038.3646649150801</v>
      </c>
      <c r="F4398" s="17">
        <v>2298.3617996338598</v>
      </c>
      <c r="G4398" s="17">
        <v>976.29023151422803</v>
      </c>
      <c r="H4398" s="17">
        <v>798.60182626719904</v>
      </c>
      <c r="I4398" s="17">
        <v>723.38273345810103</v>
      </c>
      <c r="J4398" s="17">
        <v>965.95853943480699</v>
      </c>
      <c r="K4398" s="17">
        <v>973.08754597566804</v>
      </c>
      <c r="L4398" s="17">
        <v>1119.9873073356</v>
      </c>
      <c r="M4398" s="17">
        <v>907.22687767229695</v>
      </c>
      <c r="N4398" s="17">
        <v>2669.2747536131501</v>
      </c>
      <c r="O4398" s="17">
        <v>258.67516223890101</v>
      </c>
      <c r="P4398" s="17">
        <v>571.138899429243</v>
      </c>
      <c r="Q4398" s="17">
        <v>1764.29658745915</v>
      </c>
      <c r="R4398" s="17">
        <v>605.95231407076199</v>
      </c>
      <c r="S4398" s="17">
        <v>832.11107425555701</v>
      </c>
      <c r="T4398" s="17">
        <v>2148.51862266946</v>
      </c>
      <c r="U4398" s="17">
        <v>1068.2433440724401</v>
      </c>
      <c r="V4398" s="17">
        <v>1421.0793667742901</v>
      </c>
      <c r="W4398" s="17">
        <v>1544.2087299314201</v>
      </c>
      <c r="X4398" s="17">
        <v>2020.7333825118401</v>
      </c>
      <c r="Y4398" s="17">
        <v>2098.94065977636</v>
      </c>
      <c r="Z4398" s="17">
        <v>1980.7555364556199</v>
      </c>
      <c r="AA4398" s="17">
        <v>1544.83471514031</v>
      </c>
      <c r="AB4398" s="17">
        <v>1163.08540057748</v>
      </c>
      <c r="AC4398" s="17">
        <v>1527.5486320094899</v>
      </c>
      <c r="AD4398" s="17">
        <v>891.05830177482301</v>
      </c>
      <c r="AE4398" s="17">
        <v>406.884279546568</v>
      </c>
      <c r="AF4398" s="17">
        <v>1171.06789462189</v>
      </c>
      <c r="AG4398" s="17">
        <v>576.33616003790496</v>
      </c>
      <c r="AH4398" s="17">
        <v>1060.34233796895</v>
      </c>
      <c r="AI4398" s="17">
        <v>986.70945128108599</v>
      </c>
      <c r="AJ4398" s="17">
        <v>653.88954357215096</v>
      </c>
      <c r="AK4398" s="17">
        <v>2364.80928501174</v>
      </c>
      <c r="AL4398" s="17">
        <v>2003.0841255963801</v>
      </c>
      <c r="AM4398" s="17">
        <v>1708.3864147562999</v>
      </c>
    </row>
    <row r="4399" spans="1:39">
      <c r="A4399">
        <v>4398</v>
      </c>
      <c r="B4399" s="17">
        <v>2058.3780358819899</v>
      </c>
      <c r="C4399" s="17">
        <v>1322.1303743670901</v>
      </c>
      <c r="D4399" s="17">
        <v>1048.2188798004399</v>
      </c>
      <c r="E4399" s="17">
        <v>1090.07927760811</v>
      </c>
      <c r="F4399" s="17">
        <v>2432.1237217518101</v>
      </c>
      <c r="G4399" s="17">
        <v>1014.02554784675</v>
      </c>
      <c r="H4399" s="17">
        <v>833.13972123718202</v>
      </c>
      <c r="I4399" s="17">
        <v>757.29821372618403</v>
      </c>
      <c r="J4399" s="17">
        <v>1018.07804572738</v>
      </c>
      <c r="K4399" s="17">
        <v>1017.08470231618</v>
      </c>
      <c r="L4399" s="17">
        <v>1172.9640578623701</v>
      </c>
      <c r="M4399" s="17">
        <v>995.34149517069704</v>
      </c>
      <c r="N4399" s="17">
        <v>2761.0289405907101</v>
      </c>
      <c r="O4399" s="17">
        <v>278.17190973538402</v>
      </c>
      <c r="P4399" s="17">
        <v>619.74456530499401</v>
      </c>
      <c r="Q4399" s="17">
        <v>1884.54768290937</v>
      </c>
      <c r="R4399" s="17">
        <v>637.73955473861201</v>
      </c>
      <c r="S4399" s="17">
        <v>870.44465719847096</v>
      </c>
      <c r="T4399" s="17">
        <v>2201.51372119084</v>
      </c>
      <c r="U4399" s="17">
        <v>1119.03205225892</v>
      </c>
      <c r="V4399" s="17">
        <v>1488.9036072434501</v>
      </c>
      <c r="W4399" s="17">
        <v>1599.29209099631</v>
      </c>
      <c r="X4399" s="17">
        <v>2099.3096352290599</v>
      </c>
      <c r="Y4399" s="17">
        <v>2252.6596734254099</v>
      </c>
      <c r="Z4399" s="17">
        <v>2116.1408391333998</v>
      </c>
      <c r="AA4399" s="17">
        <v>1629.46020130746</v>
      </c>
      <c r="AB4399" s="17">
        <v>1226.35121549619</v>
      </c>
      <c r="AC4399" s="17">
        <v>1635.1511382184499</v>
      </c>
      <c r="AD4399" s="17">
        <v>938.826664132313</v>
      </c>
      <c r="AE4399" s="17">
        <v>423.98407864189198</v>
      </c>
      <c r="AF4399" s="17">
        <v>1237.69082446073</v>
      </c>
      <c r="AG4399" s="17">
        <v>610.16579046102902</v>
      </c>
      <c r="AH4399" s="17">
        <v>1111.7859764832999</v>
      </c>
      <c r="AI4399" s="17">
        <v>1035.34218500051</v>
      </c>
      <c r="AJ4399" s="17">
        <v>685.23466530721805</v>
      </c>
      <c r="AK4399" s="17">
        <v>2444.19291863841</v>
      </c>
      <c r="AL4399" s="17">
        <v>2084.18093229539</v>
      </c>
      <c r="AM4399" s="17">
        <v>1778.0058854015199</v>
      </c>
    </row>
    <row r="4400" spans="1:39">
      <c r="A4400">
        <v>4399</v>
      </c>
      <c r="B4400" s="17">
        <v>2328.9728567330499</v>
      </c>
      <c r="C4400" s="17">
        <v>1475.9877470796901</v>
      </c>
      <c r="D4400" s="17">
        <v>1188.55335098056</v>
      </c>
      <c r="E4400" s="17">
        <v>1270.86899547902</v>
      </c>
      <c r="F4400" s="17">
        <v>2776.1722225786002</v>
      </c>
      <c r="G4400" s="17">
        <v>1204.0104507814699</v>
      </c>
      <c r="H4400" s="17">
        <v>977.37229380037297</v>
      </c>
      <c r="I4400" s="17">
        <v>880.58854821320597</v>
      </c>
      <c r="J4400" s="17">
        <v>1169.65039691068</v>
      </c>
      <c r="K4400" s="17">
        <v>1183.15961835952</v>
      </c>
      <c r="L4400" s="17">
        <v>1373.85834054162</v>
      </c>
      <c r="M4400" s="17">
        <v>1059.5406611741</v>
      </c>
      <c r="N4400" s="17">
        <v>3286.1500034484302</v>
      </c>
      <c r="O4400" s="17">
        <v>303.70731429494998</v>
      </c>
      <c r="P4400" s="17">
        <v>669.13569642477796</v>
      </c>
      <c r="Q4400" s="17">
        <v>2088.3582106836402</v>
      </c>
      <c r="R4400" s="17">
        <v>733.91242761244303</v>
      </c>
      <c r="S4400" s="17">
        <v>1014.36752867627</v>
      </c>
      <c r="T4400" s="17">
        <v>2694.1714818004898</v>
      </c>
      <c r="U4400" s="17">
        <v>1298.4052105466101</v>
      </c>
      <c r="V4400" s="17">
        <v>1728.04191376275</v>
      </c>
      <c r="W4400" s="17">
        <v>1910.871577012</v>
      </c>
      <c r="X4400" s="17">
        <v>2492.3931620635999</v>
      </c>
      <c r="Y4400" s="17">
        <v>2478.93571411619</v>
      </c>
      <c r="Z4400" s="17">
        <v>2345.7271769724898</v>
      </c>
      <c r="AA4400" s="17">
        <v>1858.7846288436899</v>
      </c>
      <c r="AB4400" s="17">
        <v>1406.0405965300199</v>
      </c>
      <c r="AC4400" s="17">
        <v>1807.6415878258899</v>
      </c>
      <c r="AD4400" s="17">
        <v>1074.0629942927101</v>
      </c>
      <c r="AE4400" s="17">
        <v>498.47118264634901</v>
      </c>
      <c r="AF4400" s="17">
        <v>1402.9253096919199</v>
      </c>
      <c r="AG4400" s="17">
        <v>685.39742351034602</v>
      </c>
      <c r="AH4400" s="17">
        <v>1285.8246228617299</v>
      </c>
      <c r="AI4400" s="17">
        <v>1192.8214745625</v>
      </c>
      <c r="AJ4400" s="17">
        <v>795.16480508104303</v>
      </c>
      <c r="AK4400" s="17">
        <v>2918.6203761167299</v>
      </c>
      <c r="AL4400" s="17">
        <v>2481.54008018577</v>
      </c>
      <c r="AM4400" s="17">
        <v>2095.4818699819798</v>
      </c>
    </row>
    <row r="4401" spans="1:39">
      <c r="A4401">
        <v>4400</v>
      </c>
      <c r="B4401" s="17">
        <v>2625.12378927195</v>
      </c>
      <c r="C4401" s="17">
        <v>1673.8036980465499</v>
      </c>
      <c r="D4401" s="17">
        <v>1343.09581751819</v>
      </c>
      <c r="E4401" s="17">
        <v>1414.4968134360799</v>
      </c>
      <c r="F4401" s="17">
        <v>3119.22883168197</v>
      </c>
      <c r="G4401" s="17">
        <v>1325.6590155746001</v>
      </c>
      <c r="H4401" s="17">
        <v>1082.57638485707</v>
      </c>
      <c r="I4401" s="17">
        <v>978.75754085444203</v>
      </c>
      <c r="J4401" s="17">
        <v>1308.5157604671299</v>
      </c>
      <c r="K4401" s="17">
        <v>1312.59506882919</v>
      </c>
      <c r="L4401" s="17">
        <v>1525.21091395342</v>
      </c>
      <c r="M4401" s="17">
        <v>1239.00818132829</v>
      </c>
      <c r="N4401" s="17">
        <v>3606.2177254450899</v>
      </c>
      <c r="O4401" s="17">
        <v>347.67169733734698</v>
      </c>
      <c r="P4401" s="17">
        <v>773.32357894408199</v>
      </c>
      <c r="Q4401" s="17">
        <v>2373.4291058148901</v>
      </c>
      <c r="R4401" s="17">
        <v>820.33412198267899</v>
      </c>
      <c r="S4401" s="17">
        <v>1126.43557514641</v>
      </c>
      <c r="T4401" s="17">
        <v>2922.67210065057</v>
      </c>
      <c r="U4401" s="17">
        <v>1443.2741270956999</v>
      </c>
      <c r="V4401" s="17">
        <v>1920.1827931917501</v>
      </c>
      <c r="W4401" s="17">
        <v>2097.4408416797401</v>
      </c>
      <c r="X4401" s="17">
        <v>2742.3338685799899</v>
      </c>
      <c r="Y4401" s="17">
        <v>2830.2721517280002</v>
      </c>
      <c r="Z4401" s="17">
        <v>2665.7726607791901</v>
      </c>
      <c r="AA4401" s="17">
        <v>2080.93298506067</v>
      </c>
      <c r="AB4401" s="17">
        <v>1573.11384463072</v>
      </c>
      <c r="AC4401" s="17">
        <v>2059.8380048838699</v>
      </c>
      <c r="AD4401" s="17">
        <v>1202.7247267298801</v>
      </c>
      <c r="AE4401" s="17">
        <v>551.43759752581502</v>
      </c>
      <c r="AF4401" s="17">
        <v>1575.3994062577899</v>
      </c>
      <c r="AG4401" s="17">
        <v>771.44387663646899</v>
      </c>
      <c r="AH4401" s="17">
        <v>1430.9182684924101</v>
      </c>
      <c r="AI4401" s="17">
        <v>1328.5185770629901</v>
      </c>
      <c r="AJ4401" s="17">
        <v>883.60579094690604</v>
      </c>
      <c r="AK4401" s="17">
        <v>3196.3502637802699</v>
      </c>
      <c r="AL4401" s="17">
        <v>2733.4680206973899</v>
      </c>
      <c r="AM4401" s="17">
        <v>2312.9233749489399</v>
      </c>
    </row>
    <row r="4402" spans="1:39">
      <c r="A4402">
        <v>4401</v>
      </c>
      <c r="B4402" s="17">
        <v>2768.38166648997</v>
      </c>
      <c r="C4402" s="17">
        <v>1772.65151673065</v>
      </c>
      <c r="D4402" s="17">
        <v>1403.76065406524</v>
      </c>
      <c r="E4402" s="17">
        <v>1480.3418574964501</v>
      </c>
      <c r="F4402" s="17">
        <v>3280.1001996343002</v>
      </c>
      <c r="G4402" s="17">
        <v>1399.18042022127</v>
      </c>
      <c r="H4402" s="17">
        <v>1146.6159730531299</v>
      </c>
      <c r="I4402" s="17">
        <v>1038.2217798203201</v>
      </c>
      <c r="J4402" s="17">
        <v>1381.3977072918401</v>
      </c>
      <c r="K4402" s="17">
        <v>1398.9401198994201</v>
      </c>
      <c r="L4402" s="17">
        <v>1597.9248148264701</v>
      </c>
      <c r="M4402" s="17">
        <v>1276.48723881312</v>
      </c>
      <c r="N4402" s="17">
        <v>3845.9136781244301</v>
      </c>
      <c r="O4402" s="17">
        <v>369.63688153027999</v>
      </c>
      <c r="P4402" s="17">
        <v>810.41976741557801</v>
      </c>
      <c r="Q4402" s="17">
        <v>2526.2326568512099</v>
      </c>
      <c r="R4402" s="17">
        <v>868.08929679147298</v>
      </c>
      <c r="S4402" s="17">
        <v>1194.0962816840299</v>
      </c>
      <c r="T4402" s="17">
        <v>3082.92170028687</v>
      </c>
      <c r="U4402" s="17">
        <v>1532.5580357471899</v>
      </c>
      <c r="V4402" s="17">
        <v>2036.80503462344</v>
      </c>
      <c r="W4402" s="17">
        <v>2214.11089460635</v>
      </c>
      <c r="X4402" s="17">
        <v>2892.3319067510301</v>
      </c>
      <c r="Y4402" s="17">
        <v>2994.7075036808801</v>
      </c>
      <c r="Z4402" s="17">
        <v>2834.3104681353502</v>
      </c>
      <c r="AA4402" s="17">
        <v>2214.28562591529</v>
      </c>
      <c r="AB4402" s="17">
        <v>1663.4063948596599</v>
      </c>
      <c r="AC4402" s="17">
        <v>2184.4381601984201</v>
      </c>
      <c r="AD4402" s="17">
        <v>1279.29415099676</v>
      </c>
      <c r="AE4402" s="17">
        <v>584.44071493699801</v>
      </c>
      <c r="AF4402" s="17">
        <v>1681.00864596626</v>
      </c>
      <c r="AG4402" s="17">
        <v>829.44542212923102</v>
      </c>
      <c r="AH4402" s="17">
        <v>1522.07376040913</v>
      </c>
      <c r="AI4402" s="17">
        <v>1417.7572825304801</v>
      </c>
      <c r="AJ4402" s="17">
        <v>936.84757823024904</v>
      </c>
      <c r="AK4402" s="17">
        <v>3400.31828950209</v>
      </c>
      <c r="AL4402" s="17">
        <v>2855.4543187212698</v>
      </c>
      <c r="AM4402" s="17">
        <v>2452.1554382788299</v>
      </c>
    </row>
    <row r="4403" spans="1:39">
      <c r="A4403">
        <v>4402</v>
      </c>
      <c r="B4403" s="17">
        <v>2792.9304315930599</v>
      </c>
      <c r="C4403" s="17">
        <v>1792.68490240811</v>
      </c>
      <c r="D4403" s="17">
        <v>1403.5304961408101</v>
      </c>
      <c r="E4403" s="17">
        <v>1485.6095051156999</v>
      </c>
      <c r="F4403" s="17">
        <v>3300.9327522527601</v>
      </c>
      <c r="G4403" s="17">
        <v>1415.01478540998</v>
      </c>
      <c r="H4403" s="17">
        <v>1161.0112290438101</v>
      </c>
      <c r="I4403" s="17">
        <v>1052.7077455250101</v>
      </c>
      <c r="J4403" s="17">
        <v>1395.3620608799799</v>
      </c>
      <c r="K4403" s="17">
        <v>1424.7618124267401</v>
      </c>
      <c r="L4403" s="17">
        <v>1605.4593269429299</v>
      </c>
      <c r="M4403" s="17">
        <v>1258.5006860861899</v>
      </c>
      <c r="N4403" s="17">
        <v>3921.1422755521999</v>
      </c>
      <c r="O4403" s="17">
        <v>374.96930283075602</v>
      </c>
      <c r="P4403" s="17">
        <v>811.640901431717</v>
      </c>
      <c r="Q4403" s="17">
        <v>2565.24263821057</v>
      </c>
      <c r="R4403" s="17">
        <v>878.11470992019304</v>
      </c>
      <c r="S4403" s="17">
        <v>1210.2221887988001</v>
      </c>
      <c r="T4403" s="17">
        <v>3122.2022579055301</v>
      </c>
      <c r="U4403" s="17">
        <v>1556.3674313767999</v>
      </c>
      <c r="V4403" s="17">
        <v>2067.7791242305502</v>
      </c>
      <c r="W4403" s="17">
        <v>2240.1504887791102</v>
      </c>
      <c r="X4403" s="17">
        <v>2926.3239658482998</v>
      </c>
      <c r="Y4403" s="17">
        <v>3026.56751769623</v>
      </c>
      <c r="Z4403" s="17">
        <v>2876.1165645856199</v>
      </c>
      <c r="AA4403" s="17">
        <v>2252.6509357320201</v>
      </c>
      <c r="AB4403" s="17">
        <v>1683.29287085328</v>
      </c>
      <c r="AC4403" s="17">
        <v>2209.9622170422999</v>
      </c>
      <c r="AD4403" s="17">
        <v>1298.91040645671</v>
      </c>
      <c r="AE4403" s="17">
        <v>592.17011270659305</v>
      </c>
      <c r="AF4403" s="17">
        <v>1712.3653343104199</v>
      </c>
      <c r="AG4403" s="17">
        <v>850.035302439372</v>
      </c>
      <c r="AH4403" s="17">
        <v>1547.7180351412501</v>
      </c>
      <c r="AI4403" s="17">
        <v>1445.6180403358901</v>
      </c>
      <c r="AJ4403" s="17">
        <v>950.907427419633</v>
      </c>
      <c r="AK4403" s="17">
        <v>3464.5024561365999</v>
      </c>
      <c r="AL4403" s="17">
        <v>2865.9245159265502</v>
      </c>
      <c r="AM4403" s="17">
        <v>2488.2834294148302</v>
      </c>
    </row>
    <row r="4404" spans="1:39">
      <c r="A4404">
        <v>4403</v>
      </c>
      <c r="B4404" s="17">
        <v>2866.2070577250302</v>
      </c>
      <c r="C4404" s="17">
        <v>1841.9965223326101</v>
      </c>
      <c r="D4404" s="17">
        <v>1439.62331513609</v>
      </c>
      <c r="E4404" s="17">
        <v>1518.4150950886899</v>
      </c>
      <c r="F4404" s="17">
        <v>3382.6280920326299</v>
      </c>
      <c r="G4404" s="17">
        <v>1440.6520944608301</v>
      </c>
      <c r="H4404" s="17">
        <v>1182.86189692165</v>
      </c>
      <c r="I4404" s="17">
        <v>1074.2543796313</v>
      </c>
      <c r="J4404" s="17">
        <v>1428.03282755999</v>
      </c>
      <c r="K4404" s="17">
        <v>1453.72728014827</v>
      </c>
      <c r="L4404" s="17">
        <v>1639.57248471659</v>
      </c>
      <c r="M4404" s="17">
        <v>1307.44265337959</v>
      </c>
      <c r="N4404" s="17">
        <v>3985.2165414997698</v>
      </c>
      <c r="O4404" s="17">
        <v>386.68853377900598</v>
      </c>
      <c r="P4404" s="17">
        <v>839.71630643447895</v>
      </c>
      <c r="Q4404" s="17">
        <v>2637.8872351780601</v>
      </c>
      <c r="R4404" s="17">
        <v>897.79836490878802</v>
      </c>
      <c r="S4404" s="17">
        <v>1234.6520006565099</v>
      </c>
      <c r="T4404" s="17">
        <v>3165.2793440617402</v>
      </c>
      <c r="U4404" s="17">
        <v>1589.53497456323</v>
      </c>
      <c r="V4404" s="17">
        <v>2112.8310363351402</v>
      </c>
      <c r="W4404" s="17">
        <v>2278.5208304836601</v>
      </c>
      <c r="X4404" s="17">
        <v>2981.9066384446801</v>
      </c>
      <c r="Y4404" s="17">
        <v>3118.77243211922</v>
      </c>
      <c r="Z4404" s="17">
        <v>2958.2205559951799</v>
      </c>
      <c r="AA4404" s="17">
        <v>2307.58065070974</v>
      </c>
      <c r="AB4404" s="17">
        <v>1723.71395892287</v>
      </c>
      <c r="AC4404" s="17">
        <v>2273.3375210433501</v>
      </c>
      <c r="AD4404" s="17">
        <v>1328.2926804835099</v>
      </c>
      <c r="AE4404" s="17">
        <v>603.08227922245396</v>
      </c>
      <c r="AF4404" s="17">
        <v>1754.43248162041</v>
      </c>
      <c r="AG4404" s="17">
        <v>871.59347718052697</v>
      </c>
      <c r="AH4404" s="17">
        <v>1581.2295343303799</v>
      </c>
      <c r="AI4404" s="17">
        <v>1477.5942639065299</v>
      </c>
      <c r="AJ4404" s="17">
        <v>971.82715625476999</v>
      </c>
      <c r="AK4404" s="17">
        <v>3523.3760090444298</v>
      </c>
      <c r="AL4404" s="17">
        <v>2921.5423156435299</v>
      </c>
      <c r="AM4404" s="17">
        <v>2535.1993153572498</v>
      </c>
    </row>
    <row r="4405" spans="1:39">
      <c r="A4405">
        <v>4404</v>
      </c>
      <c r="B4405" s="17">
        <v>2916.9799567977502</v>
      </c>
      <c r="C4405" s="17">
        <v>1877.79668502152</v>
      </c>
      <c r="D4405" s="17">
        <v>1467.5233137392099</v>
      </c>
      <c r="E4405" s="17">
        <v>1538.88492131366</v>
      </c>
      <c r="F4405" s="17">
        <v>3438.9353977067099</v>
      </c>
      <c r="G4405" s="17">
        <v>1452.3279383456199</v>
      </c>
      <c r="H4405" s="17">
        <v>1194.4869272654601</v>
      </c>
      <c r="I4405" s="17">
        <v>1086.2939959287901</v>
      </c>
      <c r="J4405" s="17">
        <v>1448.76928182045</v>
      </c>
      <c r="K4405" s="17">
        <v>1468.43275722063</v>
      </c>
      <c r="L4405" s="17">
        <v>1659.7863522113901</v>
      </c>
      <c r="M4405" s="17">
        <v>1353.4440173109199</v>
      </c>
      <c r="N4405" s="17">
        <v>4007.4338305115598</v>
      </c>
      <c r="O4405" s="17">
        <v>395.50612688105201</v>
      </c>
      <c r="P4405" s="17">
        <v>863.44910844234698</v>
      </c>
      <c r="Q4405" s="17">
        <v>2689.97050289138</v>
      </c>
      <c r="R4405" s="17">
        <v>910.12562658004595</v>
      </c>
      <c r="S4405" s="17">
        <v>1248.13017193572</v>
      </c>
      <c r="T4405" s="17">
        <v>3172.3017149041498</v>
      </c>
      <c r="U4405" s="17">
        <v>1607.5919661084099</v>
      </c>
      <c r="V4405" s="17">
        <v>2137.1117692486</v>
      </c>
      <c r="W4405" s="17">
        <v>2294.0945955028201</v>
      </c>
      <c r="X4405" s="17">
        <v>3006.3762102463902</v>
      </c>
      <c r="Y4405" s="17">
        <v>3188.51109591469</v>
      </c>
      <c r="Z4405" s="17">
        <v>3017.1136501617798</v>
      </c>
      <c r="AA4405" s="17">
        <v>2340.2699046583298</v>
      </c>
      <c r="AB4405" s="17">
        <v>1748.7767381667099</v>
      </c>
      <c r="AC4405" s="17">
        <v>2321.1991016236602</v>
      </c>
      <c r="AD4405" s="17">
        <v>1346.6305272050399</v>
      </c>
      <c r="AE4405" s="17">
        <v>608.66903565170196</v>
      </c>
      <c r="AF4405" s="17">
        <v>1780.49104231007</v>
      </c>
      <c r="AG4405" s="17">
        <v>884.63571526955104</v>
      </c>
      <c r="AH4405" s="17">
        <v>1599.6170062337501</v>
      </c>
      <c r="AI4405" s="17">
        <v>1494.85343321152</v>
      </c>
      <c r="AJ4405" s="17">
        <v>983.10580345901406</v>
      </c>
      <c r="AK4405" s="17">
        <v>3542.2599781747999</v>
      </c>
      <c r="AL4405" s="17">
        <v>2949.6708926309302</v>
      </c>
      <c r="AM4405" s="17">
        <v>2557.12577630445</v>
      </c>
    </row>
    <row r="4406" spans="1:39">
      <c r="A4406">
        <v>4405</v>
      </c>
      <c r="B4406" s="17">
        <v>2893.2684131921701</v>
      </c>
      <c r="C4406" s="17">
        <v>1864.2573995758501</v>
      </c>
      <c r="D4406" s="17">
        <v>1460.19228583207</v>
      </c>
      <c r="E4406" s="17">
        <v>1522.5747550736601</v>
      </c>
      <c r="F4406" s="17">
        <v>3409.5761219209398</v>
      </c>
      <c r="G4406" s="17">
        <v>1428.03610631326</v>
      </c>
      <c r="H4406" s="17">
        <v>1175.88452665504</v>
      </c>
      <c r="I4406" s="17">
        <v>1070.3678697432899</v>
      </c>
      <c r="J4406" s="17">
        <v>1432.74124435931</v>
      </c>
      <c r="K4406" s="17">
        <v>1444.26300753532</v>
      </c>
      <c r="L4406" s="17">
        <v>1640.2010560527899</v>
      </c>
      <c r="M4406" s="17">
        <v>1367.97223733806</v>
      </c>
      <c r="N4406" s="17">
        <v>3924.97996286444</v>
      </c>
      <c r="O4406" s="17">
        <v>393.53050031663599</v>
      </c>
      <c r="P4406" s="17">
        <v>865.19936910322201</v>
      </c>
      <c r="Q4406" s="17">
        <v>2669.0961026998998</v>
      </c>
      <c r="R4406" s="17">
        <v>899.16032439078799</v>
      </c>
      <c r="S4406" s="17">
        <v>1229.6367447554101</v>
      </c>
      <c r="T4406" s="17">
        <v>3102.4538818979299</v>
      </c>
      <c r="U4406" s="17">
        <v>1583.7861094428699</v>
      </c>
      <c r="V4406" s="17">
        <v>2105.9031864414401</v>
      </c>
      <c r="W4406" s="17">
        <v>2253.0426834086802</v>
      </c>
      <c r="X4406" s="17">
        <v>2956.2443001204801</v>
      </c>
      <c r="Y4406" s="17">
        <v>3173.7830180833198</v>
      </c>
      <c r="Z4406" s="17">
        <v>2994.5545199471098</v>
      </c>
      <c r="AA4406" s="17">
        <v>2310.41441182997</v>
      </c>
      <c r="AB4406" s="17">
        <v>1728.86048806654</v>
      </c>
      <c r="AC4406" s="17">
        <v>2307.3648317511102</v>
      </c>
      <c r="AD4406" s="17">
        <v>1329.45374955845</v>
      </c>
      <c r="AE4406" s="17">
        <v>598.81706517975897</v>
      </c>
      <c r="AF4406" s="17">
        <v>1758.2747198199299</v>
      </c>
      <c r="AG4406" s="17">
        <v>872.62091427284895</v>
      </c>
      <c r="AH4406" s="17">
        <v>1575.87401628573</v>
      </c>
      <c r="AI4406" s="17">
        <v>1471.9182052624101</v>
      </c>
      <c r="AJ4406" s="17">
        <v>968.89226629087</v>
      </c>
      <c r="AK4406" s="17">
        <v>3469.4380593068299</v>
      </c>
      <c r="AL4406" s="17">
        <v>2908.8919574484498</v>
      </c>
      <c r="AM4406" s="17">
        <v>2513.7697988664299</v>
      </c>
    </row>
    <row r="4407" spans="1:39">
      <c r="A4407">
        <v>4406</v>
      </c>
      <c r="B4407" s="17">
        <v>2838.1782831054002</v>
      </c>
      <c r="C4407" s="17">
        <v>1825.3471141769301</v>
      </c>
      <c r="D4407" s="17">
        <v>1435.0520330848601</v>
      </c>
      <c r="E4407" s="17">
        <v>1499.0118384165301</v>
      </c>
      <c r="F4407" s="17">
        <v>3348.36523380261</v>
      </c>
      <c r="G4407" s="17">
        <v>1404.8960214824599</v>
      </c>
      <c r="H4407" s="17">
        <v>1154.7658734879401</v>
      </c>
      <c r="I4407" s="17">
        <v>1050.28330542295</v>
      </c>
      <c r="J4407" s="17">
        <v>1406.4283497084</v>
      </c>
      <c r="K4407" s="17">
        <v>1415.84620161919</v>
      </c>
      <c r="L4407" s="17">
        <v>1614.9364504747</v>
      </c>
      <c r="M4407" s="17">
        <v>1343.4572661698301</v>
      </c>
      <c r="N4407" s="17">
        <v>3852.5758570302601</v>
      </c>
      <c r="O4407" s="17">
        <v>384.524109993065</v>
      </c>
      <c r="P4407" s="17">
        <v>847.38288674622697</v>
      </c>
      <c r="Q4407" s="17">
        <v>2609.4846415033599</v>
      </c>
      <c r="R4407" s="17">
        <v>882.17898745176296</v>
      </c>
      <c r="S4407" s="17">
        <v>1206.90858354345</v>
      </c>
      <c r="T4407" s="17">
        <v>3059.1409542462402</v>
      </c>
      <c r="U4407" s="17">
        <v>1553.7094437891501</v>
      </c>
      <c r="V4407" s="17">
        <v>2066.6324354416302</v>
      </c>
      <c r="W4407" s="17">
        <v>2217.39568002342</v>
      </c>
      <c r="X4407" s="17">
        <v>2909.3268213768501</v>
      </c>
      <c r="Y4407" s="17">
        <v>3105.7633782543498</v>
      </c>
      <c r="Z4407" s="17">
        <v>2928.5189744229101</v>
      </c>
      <c r="AA4407" s="17">
        <v>2263.3590652022299</v>
      </c>
      <c r="AB4407" s="17">
        <v>1696.4515200016599</v>
      </c>
      <c r="AC4407" s="17">
        <v>2257.0460209421299</v>
      </c>
      <c r="AD4407" s="17">
        <v>1302.32074453162</v>
      </c>
      <c r="AE4407" s="17">
        <v>588.06217059573498</v>
      </c>
      <c r="AF4407" s="17">
        <v>1720.5264734090599</v>
      </c>
      <c r="AG4407" s="17">
        <v>852.05068281436502</v>
      </c>
      <c r="AH4407" s="17">
        <v>1545.0354008818299</v>
      </c>
      <c r="AI4407" s="17">
        <v>1441.7933443286499</v>
      </c>
      <c r="AJ4407" s="17">
        <v>950.94090241144602</v>
      </c>
      <c r="AK4407" s="17">
        <v>3408.8305991048401</v>
      </c>
      <c r="AL4407" s="17">
        <v>2869.51033124172</v>
      </c>
      <c r="AM4407" s="17">
        <v>2469.3186697943702</v>
      </c>
    </row>
    <row r="4408" spans="1:39">
      <c r="A4408">
        <v>4407</v>
      </c>
      <c r="B4408" s="17">
        <v>2809.9770072553902</v>
      </c>
      <c r="C4408" s="17">
        <v>1818.38037010022</v>
      </c>
      <c r="D4408" s="17">
        <v>1424.2112995480099</v>
      </c>
      <c r="E4408" s="17">
        <v>1462.6756282607901</v>
      </c>
      <c r="F4408" s="17">
        <v>3302.29568958965</v>
      </c>
      <c r="G4408" s="17">
        <v>1351.9073206503799</v>
      </c>
      <c r="H4408" s="17">
        <v>1118.23689187693</v>
      </c>
      <c r="I4408" s="17">
        <v>1021.71005198816</v>
      </c>
      <c r="J4408" s="17">
        <v>1379.9168440275701</v>
      </c>
      <c r="K4408" s="17">
        <v>1374.4973926545699</v>
      </c>
      <c r="L4408" s="17">
        <v>1570.8423518013899</v>
      </c>
      <c r="M4408" s="17">
        <v>1386.70100755608</v>
      </c>
      <c r="N4408" s="17">
        <v>3688.8336067735399</v>
      </c>
      <c r="O4408" s="17">
        <v>387.13072153276698</v>
      </c>
      <c r="P4408" s="17">
        <v>862.73746711337299</v>
      </c>
      <c r="Q4408" s="17">
        <v>2605.3320566165298</v>
      </c>
      <c r="R4408" s="17">
        <v>864.11927622956205</v>
      </c>
      <c r="S4408" s="17">
        <v>1172.8354309814299</v>
      </c>
      <c r="T4408" s="17">
        <v>2889.37052774837</v>
      </c>
      <c r="U4408" s="17">
        <v>1512.4915193577201</v>
      </c>
      <c r="V4408" s="17">
        <v>2011.9611959625299</v>
      </c>
      <c r="W4408" s="17">
        <v>2125.4969855241202</v>
      </c>
      <c r="X4408" s="17">
        <v>2799.7396010227599</v>
      </c>
      <c r="Y4408" s="17">
        <v>3118.8896206157501</v>
      </c>
      <c r="Z4408" s="17">
        <v>2924.3372202917699</v>
      </c>
      <c r="AA4408" s="17">
        <v>2223.0294550533999</v>
      </c>
      <c r="AB4408" s="17">
        <v>1665.244862107</v>
      </c>
      <c r="AC4408" s="17">
        <v>2259.7275670040799</v>
      </c>
      <c r="AD4408" s="17">
        <v>1277.75062912968</v>
      </c>
      <c r="AE4408" s="17">
        <v>568.58208478963195</v>
      </c>
      <c r="AF4408" s="17">
        <v>1694.64467633394</v>
      </c>
      <c r="AG4408" s="17">
        <v>841.19865806367</v>
      </c>
      <c r="AH4408" s="17">
        <v>1505.9727189965599</v>
      </c>
      <c r="AI4408" s="17">
        <v>1406.7726559897501</v>
      </c>
      <c r="AJ4408" s="17">
        <v>925.976890167845</v>
      </c>
      <c r="AK4408" s="17">
        <v>3259.2965388637099</v>
      </c>
      <c r="AL4408" s="17">
        <v>2766.10274116546</v>
      </c>
      <c r="AM4408" s="17">
        <v>2383.08256031255</v>
      </c>
    </row>
    <row r="4409" spans="1:39">
      <c r="A4409">
        <v>4408</v>
      </c>
      <c r="B4409" s="17">
        <v>2745.22481998588</v>
      </c>
      <c r="C4409" s="17">
        <v>1775.3076546758</v>
      </c>
      <c r="D4409" s="17">
        <v>1386.1560493642901</v>
      </c>
      <c r="E4409" s="17">
        <v>1431.6354240421001</v>
      </c>
      <c r="F4409" s="17">
        <v>3226.6752134804101</v>
      </c>
      <c r="G4409" s="17">
        <v>1332.0891623535999</v>
      </c>
      <c r="H4409" s="17">
        <v>1100.66403881257</v>
      </c>
      <c r="I4409" s="17">
        <v>1004.8818343978299</v>
      </c>
      <c r="J4409" s="17">
        <v>1352.01915601837</v>
      </c>
      <c r="K4409" s="17">
        <v>1354.80959523049</v>
      </c>
      <c r="L4409" s="17">
        <v>1539.44639229572</v>
      </c>
      <c r="M4409" s="17">
        <v>1329.5726119820999</v>
      </c>
      <c r="N4409" s="17">
        <v>3651.4861061016099</v>
      </c>
      <c r="O4409" s="17">
        <v>377.29672440026701</v>
      </c>
      <c r="P4409" s="17">
        <v>834.57469978699305</v>
      </c>
      <c r="Q4409" s="17">
        <v>2545.86093905599</v>
      </c>
      <c r="R4409" s="17">
        <v>847.54663607553596</v>
      </c>
      <c r="S4409" s="17">
        <v>1153.65090052803</v>
      </c>
      <c r="T4409" s="17">
        <v>2862.83617464388</v>
      </c>
      <c r="U4409" s="17">
        <v>1488.0284237964499</v>
      </c>
      <c r="V4409" s="17">
        <v>1978.9911878942501</v>
      </c>
      <c r="W4409" s="17">
        <v>2096.8828616546798</v>
      </c>
      <c r="X4409" s="17">
        <v>2758.7357590778302</v>
      </c>
      <c r="Y4409" s="17">
        <v>3037.5984232892301</v>
      </c>
      <c r="Z4409" s="17">
        <v>2856.6706819962401</v>
      </c>
      <c r="AA4409" s="17">
        <v>2183.0636448552</v>
      </c>
      <c r="AB4409" s="17">
        <v>1632.3770666550799</v>
      </c>
      <c r="AC4409" s="17">
        <v>2203.6955488877002</v>
      </c>
      <c r="AD4409" s="17">
        <v>1254.5073525140399</v>
      </c>
      <c r="AE4409" s="17">
        <v>560.02071056431396</v>
      </c>
      <c r="AF4409" s="17">
        <v>1663.8848914359201</v>
      </c>
      <c r="AG4409" s="17">
        <v>827.24796525113402</v>
      </c>
      <c r="AH4409" s="17">
        <v>1481.83137277629</v>
      </c>
      <c r="AI4409" s="17">
        <v>1385.2418264968501</v>
      </c>
      <c r="AJ4409" s="17">
        <v>910.66132037568195</v>
      </c>
      <c r="AK4409" s="17">
        <v>3226.1618057229598</v>
      </c>
      <c r="AL4409" s="17">
        <v>2715.9597705545398</v>
      </c>
      <c r="AM4409" s="17">
        <v>2349.3759000722798</v>
      </c>
    </row>
    <row r="4410" spans="1:39">
      <c r="A4410">
        <v>4409</v>
      </c>
      <c r="B4410" s="17">
        <v>2682.9903801140099</v>
      </c>
      <c r="C4410" s="17">
        <v>1734.73924115514</v>
      </c>
      <c r="D4410" s="17">
        <v>1352.6119750836201</v>
      </c>
      <c r="E4410" s="17">
        <v>1399.9627766967501</v>
      </c>
      <c r="F4410" s="17">
        <v>3153.5274905528099</v>
      </c>
      <c r="G4410" s="17">
        <v>1305.99168003363</v>
      </c>
      <c r="H4410" s="17">
        <v>1078.71844068015</v>
      </c>
      <c r="I4410" s="17">
        <v>984.60167306742198</v>
      </c>
      <c r="J4410" s="17">
        <v>1322.7922457899899</v>
      </c>
      <c r="K4410" s="17">
        <v>1328.63874699391</v>
      </c>
      <c r="L4410" s="17">
        <v>1506.1144625019799</v>
      </c>
      <c r="M4410" s="17">
        <v>1289.8721793971199</v>
      </c>
      <c r="N4410" s="17">
        <v>3586.5152349852101</v>
      </c>
      <c r="O4410" s="17">
        <v>368.46177904463099</v>
      </c>
      <c r="P4410" s="17">
        <v>812.58671436831798</v>
      </c>
      <c r="Q4410" s="17">
        <v>2488.69834903111</v>
      </c>
      <c r="R4410" s="17">
        <v>829.571016873188</v>
      </c>
      <c r="S4410" s="17">
        <v>1130.4042076217199</v>
      </c>
      <c r="T4410" s="17">
        <v>2812.4133450166801</v>
      </c>
      <c r="U4410" s="17">
        <v>1458.20232323093</v>
      </c>
      <c r="V4410" s="17">
        <v>1939.15512330156</v>
      </c>
      <c r="W4410" s="17">
        <v>2056.7193501073102</v>
      </c>
      <c r="X4410" s="17">
        <v>2704.71820129452</v>
      </c>
      <c r="Y4410" s="17">
        <v>2965.498373678</v>
      </c>
      <c r="Z4410" s="17">
        <v>2792.16173726026</v>
      </c>
      <c r="AA4410" s="17">
        <v>2137.9640573094198</v>
      </c>
      <c r="AB4410" s="17">
        <v>1597.4336839593</v>
      </c>
      <c r="AC4410" s="17">
        <v>2152.46629182672</v>
      </c>
      <c r="AD4410" s="17">
        <v>1228.4497299786301</v>
      </c>
      <c r="AE4410" s="17">
        <v>548.99482261201695</v>
      </c>
      <c r="AF4410" s="17">
        <v>1629.4568629983601</v>
      </c>
      <c r="AG4410" s="17">
        <v>810.702645370857</v>
      </c>
      <c r="AH4410" s="17">
        <v>1452.24718676872</v>
      </c>
      <c r="AI4410" s="17">
        <v>1358.0274146496499</v>
      </c>
      <c r="AJ4410" s="17">
        <v>892.27565924011401</v>
      </c>
      <c r="AK4410" s="17">
        <v>3168.6487600073901</v>
      </c>
      <c r="AL4410" s="17">
        <v>2658.9029180141602</v>
      </c>
      <c r="AM4410" s="17">
        <v>2303.9562818199502</v>
      </c>
    </row>
    <row r="4411" spans="1:39">
      <c r="A4411">
        <v>4410</v>
      </c>
      <c r="B4411" s="17">
        <v>2668.6927061357701</v>
      </c>
      <c r="C4411" s="17">
        <v>1726.9375391977701</v>
      </c>
      <c r="D4411" s="17">
        <v>1349.7683131702699</v>
      </c>
      <c r="E4411" s="17">
        <v>1389.6727659276301</v>
      </c>
      <c r="F4411" s="17">
        <v>3136.0586875972699</v>
      </c>
      <c r="G4411" s="17">
        <v>1288.9766343004701</v>
      </c>
      <c r="H4411" s="17">
        <v>1065.99194104458</v>
      </c>
      <c r="I4411" s="17">
        <v>973.68351818396502</v>
      </c>
      <c r="J4411" s="17">
        <v>1312.3508702246099</v>
      </c>
      <c r="K4411" s="17">
        <v>1311.4887892930899</v>
      </c>
      <c r="L4411" s="17">
        <v>1493.3749790853999</v>
      </c>
      <c r="M4411" s="17">
        <v>1304.3441391522999</v>
      </c>
      <c r="N4411" s="17">
        <v>3526.7966671275499</v>
      </c>
      <c r="O4411" s="17">
        <v>367.42895139473598</v>
      </c>
      <c r="P4411" s="17">
        <v>815.46275187931406</v>
      </c>
      <c r="Q4411" s="17">
        <v>2475.94910027483</v>
      </c>
      <c r="R4411" s="17">
        <v>822.35642930434301</v>
      </c>
      <c r="S4411" s="17">
        <v>1117.72036373933</v>
      </c>
      <c r="T4411" s="17">
        <v>2761.5312327822598</v>
      </c>
      <c r="U4411" s="17">
        <v>1441.5881438527199</v>
      </c>
      <c r="V4411" s="17">
        <v>1917.25300071322</v>
      </c>
      <c r="W4411" s="17">
        <v>2027.67880133975</v>
      </c>
      <c r="X4411" s="17">
        <v>2669.08951473768</v>
      </c>
      <c r="Y4411" s="17">
        <v>2958.4929563268602</v>
      </c>
      <c r="Z4411" s="17">
        <v>2778.4984586492101</v>
      </c>
      <c r="AA4411" s="17">
        <v>2117.1857510076502</v>
      </c>
      <c r="AB4411" s="17">
        <v>1584.1348963958101</v>
      </c>
      <c r="AC4411" s="17">
        <v>2145.2118558928901</v>
      </c>
      <c r="AD4411" s="17">
        <v>1216.9382612025099</v>
      </c>
      <c r="AE4411" s="17">
        <v>542.20116644831796</v>
      </c>
      <c r="AF4411" s="17">
        <v>1614.1748435040599</v>
      </c>
      <c r="AG4411" s="17">
        <v>802.160579598965</v>
      </c>
      <c r="AH4411" s="17">
        <v>1435.61458930555</v>
      </c>
      <c r="AI4411" s="17">
        <v>1341.72227420851</v>
      </c>
      <c r="AJ4411" s="17">
        <v>882.29035928344194</v>
      </c>
      <c r="AK4411" s="17">
        <v>3115.2859774858298</v>
      </c>
      <c r="AL4411" s="17">
        <v>2631.2962943480802</v>
      </c>
      <c r="AM4411" s="17">
        <v>2273.3048722948201</v>
      </c>
    </row>
    <row r="4412" spans="1:39">
      <c r="A4412">
        <v>4411</v>
      </c>
      <c r="B4412" s="17">
        <v>2639.5534857216398</v>
      </c>
      <c r="C4412" s="17">
        <v>1709.86163970034</v>
      </c>
      <c r="D4412" s="17">
        <v>1347.70552163509</v>
      </c>
      <c r="E4412" s="17">
        <v>1371.9480786699201</v>
      </c>
      <c r="F4412" s="17">
        <v>3103.95715625602</v>
      </c>
      <c r="G4412" s="17">
        <v>1256.27142519413</v>
      </c>
      <c r="H4412" s="17">
        <v>1041.59977525613</v>
      </c>
      <c r="I4412" s="17">
        <v>951.941475437539</v>
      </c>
      <c r="J4412" s="17">
        <v>1291.7130083643499</v>
      </c>
      <c r="K4412" s="17">
        <v>1275.60533967218</v>
      </c>
      <c r="L4412" s="17">
        <v>1470.77838426688</v>
      </c>
      <c r="M4412" s="17">
        <v>1337.0371982198601</v>
      </c>
      <c r="N4412" s="17">
        <v>3405.6140735246699</v>
      </c>
      <c r="O4412" s="17">
        <v>364.40131787492197</v>
      </c>
      <c r="P4412" s="17">
        <v>821.14861093833997</v>
      </c>
      <c r="Q4412" s="17">
        <v>2445.23771948373</v>
      </c>
      <c r="R4412" s="17">
        <v>808.14803704015605</v>
      </c>
      <c r="S4412" s="17">
        <v>1092.6530801838701</v>
      </c>
      <c r="T4412" s="17">
        <v>2663.6221783637202</v>
      </c>
      <c r="U4412" s="17">
        <v>1407.24219623505</v>
      </c>
      <c r="V4412" s="17">
        <v>1871.5403592656401</v>
      </c>
      <c r="W4412" s="17">
        <v>1971.8636270962199</v>
      </c>
      <c r="X4412" s="17">
        <v>2598.7200144560102</v>
      </c>
      <c r="Y4412" s="17">
        <v>2939.9678176868902</v>
      </c>
      <c r="Z4412" s="17">
        <v>2745.4582515676302</v>
      </c>
      <c r="AA4412" s="17">
        <v>2071.1282971426299</v>
      </c>
      <c r="AB4412" s="17">
        <v>1556.57151579727</v>
      </c>
      <c r="AC4412" s="17">
        <v>2128.4365958950898</v>
      </c>
      <c r="AD4412" s="17">
        <v>1193.16182587292</v>
      </c>
      <c r="AE4412" s="17">
        <v>529.10208059761703</v>
      </c>
      <c r="AF4412" s="17">
        <v>1580.0213106311601</v>
      </c>
      <c r="AG4412" s="17">
        <v>781.892115561737</v>
      </c>
      <c r="AH4412" s="17">
        <v>1400.66289899046</v>
      </c>
      <c r="AI4412" s="17">
        <v>1306.34514082698</v>
      </c>
      <c r="AJ4412" s="17">
        <v>861.38600810440403</v>
      </c>
      <c r="AK4412" s="17">
        <v>3005.64528111344</v>
      </c>
      <c r="AL4412" s="17">
        <v>2582.2678658779701</v>
      </c>
      <c r="AM4412" s="17">
        <v>2212.0106027398201</v>
      </c>
    </row>
    <row r="4413" spans="1:39">
      <c r="A4413">
        <v>4412</v>
      </c>
      <c r="B4413" s="17">
        <v>2604.4305874810102</v>
      </c>
      <c r="C4413" s="17">
        <v>1686.4324967140401</v>
      </c>
      <c r="D4413" s="17">
        <v>1348.2965573618201</v>
      </c>
      <c r="E4413" s="17">
        <v>1355.7707968140701</v>
      </c>
      <c r="F4413" s="17">
        <v>3069.2908652808801</v>
      </c>
      <c r="G4413" s="17">
        <v>1221.1131333437199</v>
      </c>
      <c r="H4413" s="17">
        <v>1014.23957588862</v>
      </c>
      <c r="I4413" s="17">
        <v>926.58048849088402</v>
      </c>
      <c r="J4413" s="17">
        <v>1268.0066161785101</v>
      </c>
      <c r="K4413" s="17">
        <v>1232.0946001319401</v>
      </c>
      <c r="L4413" s="17">
        <v>1449.2721800591401</v>
      </c>
      <c r="M4413" s="17">
        <v>1377.27727079697</v>
      </c>
      <c r="N4413" s="17">
        <v>3264.3329260006699</v>
      </c>
      <c r="O4413" s="17">
        <v>359.287364308414</v>
      </c>
      <c r="P4413" s="17">
        <v>826.51447184076801</v>
      </c>
      <c r="Q4413" s="17">
        <v>2400.3633997181601</v>
      </c>
      <c r="R4413" s="17">
        <v>791.544364148726</v>
      </c>
      <c r="S4413" s="17">
        <v>1063.7328986478999</v>
      </c>
      <c r="T4413" s="17">
        <v>2561.1038296933498</v>
      </c>
      <c r="U4413" s="17">
        <v>1366.33865097073</v>
      </c>
      <c r="V4413" s="17">
        <v>1817.3583576380699</v>
      </c>
      <c r="W4413" s="17">
        <v>1912.1528044627601</v>
      </c>
      <c r="X4413" s="17">
        <v>2522.56491269143</v>
      </c>
      <c r="Y4413" s="17">
        <v>2910.15562496443</v>
      </c>
      <c r="Z4413" s="17">
        <v>2697.36743814906</v>
      </c>
      <c r="AA4413" s="17">
        <v>2012.6625173417699</v>
      </c>
      <c r="AB4413" s="17">
        <v>1523.82941271256</v>
      </c>
      <c r="AC4413" s="17">
        <v>2102.8720404733199</v>
      </c>
      <c r="AD4413" s="17">
        <v>1163.5551465532101</v>
      </c>
      <c r="AE4413" s="17">
        <v>514.35774983227498</v>
      </c>
      <c r="AF4413" s="17">
        <v>1535.2307629683701</v>
      </c>
      <c r="AG4413" s="17">
        <v>753.93045899049503</v>
      </c>
      <c r="AH4413" s="17">
        <v>1358.1864539481801</v>
      </c>
      <c r="AI4413" s="17">
        <v>1262.0577338968801</v>
      </c>
      <c r="AJ4413" s="17">
        <v>836.65302417094904</v>
      </c>
      <c r="AK4413" s="17">
        <v>2879.3527828894198</v>
      </c>
      <c r="AL4413" s="17">
        <v>2537.7953638464101</v>
      </c>
      <c r="AM4413" s="17">
        <v>2142.2434678303998</v>
      </c>
    </row>
    <row r="4414" spans="1:39">
      <c r="A4414">
        <v>4413</v>
      </c>
      <c r="B4414" s="17">
        <v>2503.1054890703299</v>
      </c>
      <c r="C4414" s="17">
        <v>1619.9621164969301</v>
      </c>
      <c r="D4414" s="17">
        <v>1301.1850875160101</v>
      </c>
      <c r="E4414" s="17">
        <v>1303.4031595844001</v>
      </c>
      <c r="F4414" s="17">
        <v>2951.0170588875899</v>
      </c>
      <c r="G4414" s="17">
        <v>1165.9566449521801</v>
      </c>
      <c r="H4414" s="17">
        <v>968.19439587993998</v>
      </c>
      <c r="I4414" s="17">
        <v>884.83566069591097</v>
      </c>
      <c r="J4414" s="17">
        <v>1215.78565522693</v>
      </c>
      <c r="K4414" s="17">
        <v>1173.49489473834</v>
      </c>
      <c r="L4414" s="17">
        <v>1391.7392183979</v>
      </c>
      <c r="M4414" s="17">
        <v>1345.5809233812199</v>
      </c>
      <c r="N4414" s="17">
        <v>3097.7240492094702</v>
      </c>
      <c r="O4414" s="17">
        <v>345.35373556832701</v>
      </c>
      <c r="P4414" s="17">
        <v>800.67871789801995</v>
      </c>
      <c r="Q4414" s="17">
        <v>2302.0562953883</v>
      </c>
      <c r="R4414" s="17">
        <v>757.85925598973904</v>
      </c>
      <c r="S4414" s="17">
        <v>1015.86704551926</v>
      </c>
      <c r="T4414" s="17">
        <v>2435.5932037948</v>
      </c>
      <c r="U4414" s="17">
        <v>1304.4095143506499</v>
      </c>
      <c r="V4414" s="17">
        <v>1735.8947145838199</v>
      </c>
      <c r="W4414" s="17">
        <v>1824.0389978166199</v>
      </c>
      <c r="X4414" s="17">
        <v>2409.5598424105501</v>
      </c>
      <c r="Y4414" s="17">
        <v>2801.23669643736</v>
      </c>
      <c r="Z4414" s="17">
        <v>2588.1907889542099</v>
      </c>
      <c r="AA4414" s="17">
        <v>1923.5866168882801</v>
      </c>
      <c r="AB4414" s="17">
        <v>1460.2313626718101</v>
      </c>
      <c r="AC4414" s="17">
        <v>2020.9270258715601</v>
      </c>
      <c r="AD4414" s="17">
        <v>1111.8981006737199</v>
      </c>
      <c r="AE4414" s="17">
        <v>490.68559301376899</v>
      </c>
      <c r="AF4414" s="17">
        <v>1466.37942207069</v>
      </c>
      <c r="AG4414" s="17">
        <v>718.09358102967497</v>
      </c>
      <c r="AH4414" s="17">
        <v>1295.9833433801</v>
      </c>
      <c r="AI4414" s="17">
        <v>1202.76626592092</v>
      </c>
      <c r="AJ4414" s="17">
        <v>799.35793585814895</v>
      </c>
      <c r="AK4414" s="17">
        <v>2734.8518929934799</v>
      </c>
      <c r="AL4414" s="17">
        <v>2435.7548442028901</v>
      </c>
      <c r="AM4414" s="17">
        <v>2042.5443358679399</v>
      </c>
    </row>
    <row r="4415" spans="1:39">
      <c r="A4415">
        <v>4414</v>
      </c>
      <c r="B4415" s="17">
        <v>2408.1849235056402</v>
      </c>
      <c r="C4415" s="17">
        <v>1557.55225261029</v>
      </c>
      <c r="D4415" s="17">
        <v>1248.8045216952901</v>
      </c>
      <c r="E4415" s="17">
        <v>1254.3788480081801</v>
      </c>
      <c r="F4415" s="17">
        <v>2837.9244689044099</v>
      </c>
      <c r="G4415" s="17">
        <v>1124.19729173307</v>
      </c>
      <c r="H4415" s="17">
        <v>932.23089798363299</v>
      </c>
      <c r="I4415" s="17">
        <v>852.20386438173898</v>
      </c>
      <c r="J4415" s="17">
        <v>1170.3269129264399</v>
      </c>
      <c r="K4415" s="17">
        <v>1131.5885201517599</v>
      </c>
      <c r="L4415" s="17">
        <v>1339.9420522017899</v>
      </c>
      <c r="M4415" s="17">
        <v>1287.7144048417399</v>
      </c>
      <c r="N4415" s="17">
        <v>2989.8496851661298</v>
      </c>
      <c r="O4415" s="17">
        <v>332.13057807923298</v>
      </c>
      <c r="P4415" s="17">
        <v>768.21325748828201</v>
      </c>
      <c r="Q4415" s="17">
        <v>2214.50977661362</v>
      </c>
      <c r="R4415" s="17">
        <v>729.34580314571201</v>
      </c>
      <c r="S4415" s="17">
        <v>978.42968861875704</v>
      </c>
      <c r="T4415" s="17">
        <v>2353.8165517102998</v>
      </c>
      <c r="U4415" s="17">
        <v>1257.3696467731099</v>
      </c>
      <c r="V4415" s="17">
        <v>1674.01649989117</v>
      </c>
      <c r="W4415" s="17">
        <v>1759.4298303640501</v>
      </c>
      <c r="X4415" s="17">
        <v>2325.5605393706801</v>
      </c>
      <c r="Y4415" s="17">
        <v>2693.1199427451202</v>
      </c>
      <c r="Z4415" s="17">
        <v>2489.9538982065301</v>
      </c>
      <c r="AA4415" s="17">
        <v>1854.5532848031601</v>
      </c>
      <c r="AB4415" s="17">
        <v>1406.5913086265</v>
      </c>
      <c r="AC4415" s="17">
        <v>1941.93487504413</v>
      </c>
      <c r="AD4415" s="17">
        <v>1070.17945693671</v>
      </c>
      <c r="AE4415" s="17">
        <v>472.56669899839198</v>
      </c>
      <c r="AF4415" s="17">
        <v>1412.80731056322</v>
      </c>
      <c r="AG4415" s="17">
        <v>692.40089595393601</v>
      </c>
      <c r="AH4415" s="17">
        <v>1249.33111107889</v>
      </c>
      <c r="AI4415" s="17">
        <v>1160.04791130172</v>
      </c>
      <c r="AJ4415" s="17">
        <v>770.95643383699905</v>
      </c>
      <c r="AK4415" s="17">
        <v>2642.7385873128301</v>
      </c>
      <c r="AL4415" s="17">
        <v>2347.8492851309902</v>
      </c>
      <c r="AM4415" s="17">
        <v>1969.7740458154401</v>
      </c>
    </row>
    <row r="4416" spans="1:39">
      <c r="A4416">
        <v>4415</v>
      </c>
      <c r="B4416" s="17">
        <v>2394.4428139298302</v>
      </c>
      <c r="C4416" s="17">
        <v>1563.99559552405</v>
      </c>
      <c r="D4416" s="17">
        <v>1249.4020000819701</v>
      </c>
      <c r="E4416" s="17">
        <v>1216.9627992957801</v>
      </c>
      <c r="F4416" s="17">
        <v>2804.0941984440101</v>
      </c>
      <c r="G4416" s="17">
        <v>1058.03634600534</v>
      </c>
      <c r="H4416" s="17">
        <v>887.539595167774</v>
      </c>
      <c r="I4416" s="17">
        <v>818.33245098253894</v>
      </c>
      <c r="J4416" s="17">
        <v>1144.1995774203599</v>
      </c>
      <c r="K4416" s="17">
        <v>1080.37768754843</v>
      </c>
      <c r="L4416" s="17">
        <v>1291.8025055871799</v>
      </c>
      <c r="M4416" s="17">
        <v>1372.9709667710599</v>
      </c>
      <c r="N4416" s="17">
        <v>2772.2267080117399</v>
      </c>
      <c r="O4416" s="17">
        <v>339.39577496547201</v>
      </c>
      <c r="P4416" s="17">
        <v>801.13511227605795</v>
      </c>
      <c r="Q4416" s="17">
        <v>2230.0106319484598</v>
      </c>
      <c r="R4416" s="17">
        <v>710.31887836537703</v>
      </c>
      <c r="S4416" s="17">
        <v>937.78832445148703</v>
      </c>
      <c r="T4416" s="17">
        <v>2127.9835528827798</v>
      </c>
      <c r="U4416" s="17">
        <v>1208.65107996714</v>
      </c>
      <c r="V4416" s="17">
        <v>1609.99492715888</v>
      </c>
      <c r="W4416" s="17">
        <v>1642.4338144922301</v>
      </c>
      <c r="X4416" s="17">
        <v>2189.4859732488999</v>
      </c>
      <c r="Y4416" s="17">
        <v>2742.6663449518401</v>
      </c>
      <c r="Z4416" s="17">
        <v>2508.7553616062801</v>
      </c>
      <c r="AA4416" s="17">
        <v>1812.67413474562</v>
      </c>
      <c r="AB4416" s="17">
        <v>1375.79254293334</v>
      </c>
      <c r="AC4416" s="17">
        <v>1966.3363609363</v>
      </c>
      <c r="AD4416" s="17">
        <v>1043.89182913276</v>
      </c>
      <c r="AE4416" s="17">
        <v>448.40236335577401</v>
      </c>
      <c r="AF4416" s="17">
        <v>1387.14875820828</v>
      </c>
      <c r="AG4416" s="17">
        <v>681.42702225105495</v>
      </c>
      <c r="AH4416" s="17">
        <v>1203.2672313012799</v>
      </c>
      <c r="AI4416" s="17">
        <v>1118.3360501287</v>
      </c>
      <c r="AJ4416" s="17">
        <v>741.89185591617104</v>
      </c>
      <c r="AK4416" s="17">
        <v>2445.2641408510099</v>
      </c>
      <c r="AL4416" s="17">
        <v>2226.31048640685</v>
      </c>
      <c r="AM4416" s="17">
        <v>1861.6914251114099</v>
      </c>
    </row>
    <row r="4417" spans="1:39">
      <c r="A4417">
        <v>4416</v>
      </c>
      <c r="B4417" s="17">
        <v>2208.8860982537999</v>
      </c>
      <c r="C4417" s="17">
        <v>1434.3899877815099</v>
      </c>
      <c r="D4417" s="17">
        <v>1142.7653656372099</v>
      </c>
      <c r="E4417" s="17">
        <v>1139.2839240251701</v>
      </c>
      <c r="F4417" s="17">
        <v>2595.0057888060501</v>
      </c>
      <c r="G4417" s="17">
        <v>1015.8021715626001</v>
      </c>
      <c r="H4417" s="17">
        <v>845.55079412075895</v>
      </c>
      <c r="I4417" s="17">
        <v>775.46816699599196</v>
      </c>
      <c r="J4417" s="17">
        <v>1068.66586427725</v>
      </c>
      <c r="K4417" s="17">
        <v>1030.3755588916099</v>
      </c>
      <c r="L4417" s="17">
        <v>1215.3802671523699</v>
      </c>
      <c r="M4417" s="17">
        <v>1196.0659418589701</v>
      </c>
      <c r="N4417" s="17">
        <v>2701.5275077475499</v>
      </c>
      <c r="O4417" s="17">
        <v>307.94416372000302</v>
      </c>
      <c r="P4417" s="17">
        <v>712.79934986762896</v>
      </c>
      <c r="Q4417" s="17">
        <v>2045.04501159759</v>
      </c>
      <c r="R4417" s="17">
        <v>665.64004198741395</v>
      </c>
      <c r="S4417" s="17">
        <v>889.65038097506101</v>
      </c>
      <c r="T4417" s="17">
        <v>2104.5636369911999</v>
      </c>
      <c r="U4417" s="17">
        <v>1145.4994706976299</v>
      </c>
      <c r="V4417" s="17">
        <v>1525.1575571656099</v>
      </c>
      <c r="W4417" s="17">
        <v>1586.4445969619901</v>
      </c>
      <c r="X4417" s="17">
        <v>2102.2819062476201</v>
      </c>
      <c r="Y4417" s="17">
        <v>2490.22348881786</v>
      </c>
      <c r="Z4417" s="17">
        <v>2299.1126222447601</v>
      </c>
      <c r="AA4417" s="17">
        <v>1699.35690447611</v>
      </c>
      <c r="AB4417" s="17">
        <v>1285.78635947569</v>
      </c>
      <c r="AC4417" s="17">
        <v>1793.1353516213001</v>
      </c>
      <c r="AD4417" s="17">
        <v>978.899926474984</v>
      </c>
      <c r="AE4417" s="17">
        <v>428.35690152336599</v>
      </c>
      <c r="AF4417" s="17">
        <v>1296.9985527006299</v>
      </c>
      <c r="AG4417" s="17">
        <v>637.99753279618801</v>
      </c>
      <c r="AH4417" s="17">
        <v>1139.55506339826</v>
      </c>
      <c r="AI4417" s="17">
        <v>1059.90948565074</v>
      </c>
      <c r="AJ4417" s="17">
        <v>702.46165919298198</v>
      </c>
      <c r="AK4417" s="17">
        <v>2386.0079323657801</v>
      </c>
      <c r="AL4417" s="17">
        <v>2118.2837203409699</v>
      </c>
      <c r="AM4417" s="17">
        <v>1785.08166250981</v>
      </c>
    </row>
    <row r="4418" spans="1:39">
      <c r="A4418">
        <v>4417</v>
      </c>
      <c r="B4418" s="17">
        <v>2042.8499714755501</v>
      </c>
      <c r="C4418" s="17">
        <v>1320.3664172638901</v>
      </c>
      <c r="D4418" s="17">
        <v>1049.6146114548501</v>
      </c>
      <c r="E4418" s="17">
        <v>1065.7595868061301</v>
      </c>
      <c r="F4418" s="17">
        <v>2405.8338702738301</v>
      </c>
      <c r="G4418" s="17">
        <v>968.32462151854099</v>
      </c>
      <c r="H4418" s="17">
        <v>801.33974536186895</v>
      </c>
      <c r="I4418" s="17">
        <v>732.03365113681502</v>
      </c>
      <c r="J4418" s="17">
        <v>997.85493368427103</v>
      </c>
      <c r="K4418" s="17">
        <v>977.35943063746004</v>
      </c>
      <c r="L4418" s="17">
        <v>1141.26912769617</v>
      </c>
      <c r="M4418" s="17">
        <v>1054.9402705068901</v>
      </c>
      <c r="N4418" s="17">
        <v>2602.9184689864101</v>
      </c>
      <c r="O4418" s="17">
        <v>281.04920279956701</v>
      </c>
      <c r="P4418" s="17">
        <v>640.14225698997905</v>
      </c>
      <c r="Q4418" s="17">
        <v>1882.36334821542</v>
      </c>
      <c r="R4418" s="17">
        <v>623.07821694156496</v>
      </c>
      <c r="S4418" s="17">
        <v>840.51893617070095</v>
      </c>
      <c r="T4418" s="17">
        <v>2049.3274215883098</v>
      </c>
      <c r="U4418" s="17">
        <v>1081.5327409746601</v>
      </c>
      <c r="V4418" s="17">
        <v>1439.5686287545</v>
      </c>
      <c r="W4418" s="17">
        <v>1518.99000555165</v>
      </c>
      <c r="X4418" s="17">
        <v>2004.3790739378601</v>
      </c>
      <c r="Y4418" s="17">
        <v>2274.0251499881501</v>
      </c>
      <c r="Z4418" s="17">
        <v>2115.1315096739199</v>
      </c>
      <c r="AA4418" s="17">
        <v>1591.39994314715</v>
      </c>
      <c r="AB4418" s="17">
        <v>1201.2351452072</v>
      </c>
      <c r="AC4418" s="17">
        <v>1643.03466276789</v>
      </c>
      <c r="AD4418" s="17">
        <v>916.742947659278</v>
      </c>
      <c r="AE4418" s="17">
        <v>406.78171201317701</v>
      </c>
      <c r="AF4418" s="17">
        <v>1212.0466889793399</v>
      </c>
      <c r="AG4418" s="17">
        <v>596.81907977804804</v>
      </c>
      <c r="AH4418" s="17">
        <v>1075.3168738878201</v>
      </c>
      <c r="AI4418" s="17">
        <v>1000.73122478323</v>
      </c>
      <c r="AJ4418" s="17">
        <v>662.81585765932095</v>
      </c>
      <c r="AK4418" s="17">
        <v>2301.3770933432702</v>
      </c>
      <c r="AL4418" s="17">
        <v>2006.1706801850901</v>
      </c>
      <c r="AM4418" s="17">
        <v>1700.0082666158601</v>
      </c>
    </row>
    <row r="4419" spans="1:39">
      <c r="A4419">
        <v>4418</v>
      </c>
      <c r="B4419" s="17">
        <v>1903.97475932833</v>
      </c>
      <c r="C4419" s="17">
        <v>1223.9306659664101</v>
      </c>
      <c r="D4419" s="17">
        <v>968.38309353072498</v>
      </c>
      <c r="E4419" s="17">
        <v>1006.94483968026</v>
      </c>
      <c r="F4419" s="17">
        <v>2248.7035302222498</v>
      </c>
      <c r="G4419" s="17">
        <v>937.90147022308395</v>
      </c>
      <c r="H4419" s="17">
        <v>771.18619026887302</v>
      </c>
      <c r="I4419" s="17">
        <v>701.13932356307305</v>
      </c>
      <c r="J4419" s="17">
        <v>941.83485033169598</v>
      </c>
      <c r="K4419" s="17">
        <v>942.313757631773</v>
      </c>
      <c r="L4419" s="17">
        <v>1083.6608855762399</v>
      </c>
      <c r="M4419" s="17">
        <v>917.70916479404502</v>
      </c>
      <c r="N4419" s="17">
        <v>2558.2064292518298</v>
      </c>
      <c r="O4419" s="17">
        <v>257.66691402330002</v>
      </c>
      <c r="P4419" s="17">
        <v>572.83079367667699</v>
      </c>
      <c r="Q4419" s="17">
        <v>1745.95191214192</v>
      </c>
      <c r="R4419" s="17">
        <v>590.24402365003402</v>
      </c>
      <c r="S4419" s="17">
        <v>805.80285500862703</v>
      </c>
      <c r="T4419" s="17">
        <v>2035.5715295624</v>
      </c>
      <c r="U4419" s="17">
        <v>1036.1306472972899</v>
      </c>
      <c r="V4419" s="17">
        <v>1378.2727094674501</v>
      </c>
      <c r="W4419" s="17">
        <v>1479.2143363272901</v>
      </c>
      <c r="X4419" s="17">
        <v>1941.23851771505</v>
      </c>
      <c r="Y4419" s="17">
        <v>2085.0084013288201</v>
      </c>
      <c r="Z4419" s="17">
        <v>1960.12772844699</v>
      </c>
      <c r="AA4419" s="17">
        <v>1509.2181379282799</v>
      </c>
      <c r="AB4419" s="17">
        <v>1134.7332912097299</v>
      </c>
      <c r="AC4419" s="17">
        <v>1514.1482604323701</v>
      </c>
      <c r="AD4419" s="17">
        <v>869.671031866362</v>
      </c>
      <c r="AE4419" s="17">
        <v>392.492301795537</v>
      </c>
      <c r="AF4419" s="17">
        <v>1146.9921541705801</v>
      </c>
      <c r="AG4419" s="17">
        <v>566.13732765816701</v>
      </c>
      <c r="AH4419" s="17">
        <v>1029.7217928263301</v>
      </c>
      <c r="AI4419" s="17">
        <v>959.406216757587</v>
      </c>
      <c r="AJ4419" s="17">
        <v>634.25941719392199</v>
      </c>
      <c r="AK4419" s="17">
        <v>2263.3431394547902</v>
      </c>
      <c r="AL4419" s="17">
        <v>1924.2530518338499</v>
      </c>
      <c r="AM4419" s="17">
        <v>1645.7853022407</v>
      </c>
    </row>
    <row r="4420" spans="1:39">
      <c r="A4420">
        <v>4419</v>
      </c>
      <c r="B4420" s="17">
        <v>1825.23578816602</v>
      </c>
      <c r="C4420" s="17">
        <v>1169.3111791321201</v>
      </c>
      <c r="D4420" s="17">
        <v>926.50392173866203</v>
      </c>
      <c r="E4420" s="17">
        <v>973.04065782589896</v>
      </c>
      <c r="F4420" s="17">
        <v>2160.1892614283802</v>
      </c>
      <c r="G4420" s="17">
        <v>914.00695636897399</v>
      </c>
      <c r="H4420" s="17">
        <v>748.96903105538001</v>
      </c>
      <c r="I4420" s="17">
        <v>679.24501438086202</v>
      </c>
      <c r="J4420" s="17">
        <v>907.70134754927096</v>
      </c>
      <c r="K4420" s="17">
        <v>914.259700225085</v>
      </c>
      <c r="L4420" s="17">
        <v>1049.13189784974</v>
      </c>
      <c r="M4420" s="17">
        <v>857.07572925795</v>
      </c>
      <c r="N4420" s="17">
        <v>2501.6819988356601</v>
      </c>
      <c r="O4420" s="17">
        <v>244.67725577873301</v>
      </c>
      <c r="P4420" s="17">
        <v>539.89828697506402</v>
      </c>
      <c r="Q4420" s="17">
        <v>1666.2968324118001</v>
      </c>
      <c r="R4420" s="17">
        <v>569.460881667021</v>
      </c>
      <c r="S4420" s="17">
        <v>781.08262210535497</v>
      </c>
      <c r="T4420" s="17">
        <v>2004.5169589409099</v>
      </c>
      <c r="U4420" s="17">
        <v>1003.47964895782</v>
      </c>
      <c r="V4420" s="17">
        <v>1334.73226691935</v>
      </c>
      <c r="W4420" s="17">
        <v>1444.7094742760801</v>
      </c>
      <c r="X4420" s="17">
        <v>1891.7522305991299</v>
      </c>
      <c r="Y4420" s="17">
        <v>1982.4163007846701</v>
      </c>
      <c r="Z4420" s="17">
        <v>1870.42515506985</v>
      </c>
      <c r="AA4420" s="17">
        <v>1454.3677638113199</v>
      </c>
      <c r="AB4420" s="17">
        <v>1093.4482100385101</v>
      </c>
      <c r="AC4420" s="17">
        <v>1442.36571893934</v>
      </c>
      <c r="AD4420" s="17">
        <v>838.49543232703297</v>
      </c>
      <c r="AE4420" s="17">
        <v>381.53679958666902</v>
      </c>
      <c r="AF4420" s="17">
        <v>1103.6252418464001</v>
      </c>
      <c r="AG4420" s="17">
        <v>544.22510400501403</v>
      </c>
      <c r="AH4420" s="17">
        <v>996.64249980192903</v>
      </c>
      <c r="AI4420" s="17">
        <v>928.23323857189405</v>
      </c>
      <c r="AJ4420" s="17">
        <v>614.13818598929595</v>
      </c>
      <c r="AK4420" s="17">
        <v>2214.9182434621798</v>
      </c>
      <c r="AL4420" s="17">
        <v>1872.2373047175299</v>
      </c>
      <c r="AM4420" s="17">
        <v>1601.67636376423</v>
      </c>
    </row>
    <row r="4421" spans="1:39">
      <c r="A4421">
        <v>4420</v>
      </c>
      <c r="B4421" s="17">
        <v>1788.57777821578</v>
      </c>
      <c r="C4421" s="17">
        <v>1144.4844259178701</v>
      </c>
      <c r="D4421" s="17">
        <v>907.55963923149204</v>
      </c>
      <c r="E4421" s="17">
        <v>956.01419805461103</v>
      </c>
      <c r="F4421" s="17">
        <v>2118.29764628566</v>
      </c>
      <c r="G4421" s="17">
        <v>900.07056474313299</v>
      </c>
      <c r="H4421" s="17">
        <v>736.708152528661</v>
      </c>
      <c r="I4421" s="17">
        <v>667.60265063486497</v>
      </c>
      <c r="J4421" s="17">
        <v>890.87791893958797</v>
      </c>
      <c r="K4421" s="17">
        <v>898.88127768593199</v>
      </c>
      <c r="L4421" s="17">
        <v>1031.3233305583501</v>
      </c>
      <c r="M4421" s="17">
        <v>833.63699547574402</v>
      </c>
      <c r="N4421" s="17">
        <v>2465.3319952542402</v>
      </c>
      <c r="O4421" s="17">
        <v>239.012491740504</v>
      </c>
      <c r="P4421" s="17">
        <v>526.38848269352297</v>
      </c>
      <c r="Q4421" s="17">
        <v>1630.17267019872</v>
      </c>
      <c r="R4421" s="17">
        <v>559.04402448066298</v>
      </c>
      <c r="S4421" s="17">
        <v>767.83956792932497</v>
      </c>
      <c r="T4421" s="17">
        <v>1980.11552038083</v>
      </c>
      <c r="U4421" s="17">
        <v>986.17524093227803</v>
      </c>
      <c r="V4421" s="17">
        <v>1311.73402174481</v>
      </c>
      <c r="W4421" s="17">
        <v>1423.60984625164</v>
      </c>
      <c r="X4421" s="17">
        <v>1862.9660645940601</v>
      </c>
      <c r="Y4421" s="17">
        <v>1937.53655509741</v>
      </c>
      <c r="Z4421" s="17">
        <v>1829.8546005611599</v>
      </c>
      <c r="AA4421" s="17">
        <v>1427.0664102900701</v>
      </c>
      <c r="AB4421" s="17">
        <v>1073.09483426771</v>
      </c>
      <c r="AC4421" s="17">
        <v>1410.41899804787</v>
      </c>
      <c r="AD4421" s="17">
        <v>822.87017242867</v>
      </c>
      <c r="AE4421" s="17">
        <v>375.38775150825398</v>
      </c>
      <c r="AF4421" s="17">
        <v>1082.31267458515</v>
      </c>
      <c r="AG4421" s="17">
        <v>533.45259053453697</v>
      </c>
      <c r="AH4421" s="17">
        <v>979.22185001146704</v>
      </c>
      <c r="AI4421" s="17">
        <v>911.82390265816002</v>
      </c>
      <c r="AJ4421" s="17">
        <v>603.54062759497197</v>
      </c>
      <c r="AK4421" s="17">
        <v>2183.39403492356</v>
      </c>
      <c r="AL4421" s="17">
        <v>1843.3790456382701</v>
      </c>
      <c r="AM4421" s="17">
        <v>1576.4134842388401</v>
      </c>
    </row>
    <row r="4422" spans="1:39">
      <c r="A4422">
        <v>4421</v>
      </c>
      <c r="B4422" s="17">
        <v>1771.4992067478399</v>
      </c>
      <c r="C4422" s="17">
        <v>1133.6866538447</v>
      </c>
      <c r="D4422" s="17">
        <v>898.06980623461197</v>
      </c>
      <c r="E4422" s="17">
        <v>946.57465249057304</v>
      </c>
      <c r="F4422" s="17">
        <v>2097.62490987209</v>
      </c>
      <c r="G4422" s="17">
        <v>891.90783132295098</v>
      </c>
      <c r="H4422" s="17">
        <v>730.00826800417894</v>
      </c>
      <c r="I4422" s="17">
        <v>661.604054497623</v>
      </c>
      <c r="J4422" s="17">
        <v>882.53319394439097</v>
      </c>
      <c r="K4422" s="17">
        <v>891.209267834309</v>
      </c>
      <c r="L4422" s="17">
        <v>1021.27946612023</v>
      </c>
      <c r="M4422" s="17">
        <v>823.63099632102399</v>
      </c>
      <c r="N4422" s="17">
        <v>2444.8053928402901</v>
      </c>
      <c r="O4422" s="17">
        <v>236.80773735337101</v>
      </c>
      <c r="P4422" s="17">
        <v>520.86824933425601</v>
      </c>
      <c r="Q4422" s="17">
        <v>1615.37006790855</v>
      </c>
      <c r="R4422" s="17">
        <v>553.86573354556901</v>
      </c>
      <c r="S4422" s="17">
        <v>760.91827034224502</v>
      </c>
      <c r="T4422" s="17">
        <v>1962.8353308911801</v>
      </c>
      <c r="U4422" s="17">
        <v>977.492985415156</v>
      </c>
      <c r="V4422" s="17">
        <v>1300.19049723337</v>
      </c>
      <c r="W4422" s="17">
        <v>1410.81209246511</v>
      </c>
      <c r="X4422" s="17">
        <v>1846.2610102296001</v>
      </c>
      <c r="Y4422" s="17">
        <v>1919.0639094614601</v>
      </c>
      <c r="Z4422" s="17">
        <v>1813.14764668617</v>
      </c>
      <c r="AA4422" s="17">
        <v>1414.6647754302301</v>
      </c>
      <c r="AB4422" s="17">
        <v>1063.25012898828</v>
      </c>
      <c r="AC4422" s="17">
        <v>1397.05586419879</v>
      </c>
      <c r="AD4422" s="17">
        <v>815.49461442183394</v>
      </c>
      <c r="AE4422" s="17">
        <v>372.002371674882</v>
      </c>
      <c r="AF4422" s="17">
        <v>1072.95495620017</v>
      </c>
      <c r="AG4422" s="17">
        <v>529.12475752402997</v>
      </c>
      <c r="AH4422" s="17">
        <v>970.70140603290201</v>
      </c>
      <c r="AI4422" s="17">
        <v>904.11954784764896</v>
      </c>
      <c r="AJ4422" s="17">
        <v>598.22434959718896</v>
      </c>
      <c r="AK4422" s="17">
        <v>2165.2788475611401</v>
      </c>
      <c r="AL4422" s="17">
        <v>1825.50165411175</v>
      </c>
      <c r="AM4422" s="17">
        <v>1562.54403814785</v>
      </c>
    </row>
    <row r="4423" spans="1:39">
      <c r="A4423">
        <v>4422</v>
      </c>
      <c r="B4423" s="17">
        <v>1774.91443133553</v>
      </c>
      <c r="C4423" s="17">
        <v>1138.8127287796201</v>
      </c>
      <c r="D4423" s="17">
        <v>901.73486512116995</v>
      </c>
      <c r="E4423" s="17">
        <v>942.468679197965</v>
      </c>
      <c r="F4423" s="17">
        <v>2098.2720881202499</v>
      </c>
      <c r="G4423" s="17">
        <v>881.23571475191795</v>
      </c>
      <c r="H4423" s="17">
        <v>723.11093314320703</v>
      </c>
      <c r="I4423" s="17">
        <v>656.69467937440004</v>
      </c>
      <c r="J4423" s="17">
        <v>880.16573013472805</v>
      </c>
      <c r="K4423" s="17">
        <v>883.24251999815203</v>
      </c>
      <c r="L4423" s="17">
        <v>1015.17835794934</v>
      </c>
      <c r="M4423" s="17">
        <v>845.226862696897</v>
      </c>
      <c r="N4423" s="17">
        <v>2406.7751612514999</v>
      </c>
      <c r="O4423" s="17">
        <v>239.07300266348801</v>
      </c>
      <c r="P4423" s="17">
        <v>529.73191891799502</v>
      </c>
      <c r="Q4423" s="17">
        <v>1623.62005668447</v>
      </c>
      <c r="R4423" s="17">
        <v>551.76372386179401</v>
      </c>
      <c r="S4423" s="17">
        <v>754.94376547479203</v>
      </c>
      <c r="T4423" s="17">
        <v>1922.6978852718801</v>
      </c>
      <c r="U4423" s="17">
        <v>970.48150841362894</v>
      </c>
      <c r="V4423" s="17">
        <v>1291.10401166561</v>
      </c>
      <c r="W4423" s="17">
        <v>1391.34826661476</v>
      </c>
      <c r="X4423" s="17">
        <v>1824.4484370601599</v>
      </c>
      <c r="Y4423" s="17">
        <v>1935.9018165928101</v>
      </c>
      <c r="Z4423" s="17">
        <v>1822.7987663480999</v>
      </c>
      <c r="AA4423" s="17">
        <v>1410.36713848418</v>
      </c>
      <c r="AB4423" s="17">
        <v>1060.46949103456</v>
      </c>
      <c r="AC4423" s="17">
        <v>1406.7084258928701</v>
      </c>
      <c r="AD4423" s="17">
        <v>812.55954207732805</v>
      </c>
      <c r="AE4423" s="17">
        <v>368.18642227574702</v>
      </c>
      <c r="AF4423" s="17">
        <v>1070.81619095103</v>
      </c>
      <c r="AG4423" s="17">
        <v>528.235295911462</v>
      </c>
      <c r="AH4423" s="17">
        <v>964.14280917538304</v>
      </c>
      <c r="AI4423" s="17">
        <v>898.12589773701995</v>
      </c>
      <c r="AJ4423" s="17">
        <v>594.13995450946197</v>
      </c>
      <c r="AK4423" s="17">
        <v>2130.9099434065201</v>
      </c>
      <c r="AL4423" s="17">
        <v>1807.4706287158899</v>
      </c>
      <c r="AM4423" s="17">
        <v>1545.1490789828099</v>
      </c>
    </row>
    <row r="4424" spans="1:39">
      <c r="A4424">
        <v>4423</v>
      </c>
      <c r="B4424" s="17">
        <v>1824.1020016591201</v>
      </c>
      <c r="C4424" s="17">
        <v>1151.49189235167</v>
      </c>
      <c r="D4424" s="17">
        <v>925.49250924280796</v>
      </c>
      <c r="E4424" s="17">
        <v>1004.25508395598</v>
      </c>
      <c r="F4424" s="17">
        <v>2178.66530832632</v>
      </c>
      <c r="G4424" s="17">
        <v>964.33674237320395</v>
      </c>
      <c r="H4424" s="17">
        <v>779.82084997718096</v>
      </c>
      <c r="I4424" s="17">
        <v>700.70309281287598</v>
      </c>
      <c r="J4424" s="17">
        <v>923.13332583107399</v>
      </c>
      <c r="K4424" s="17">
        <v>944.79967894314802</v>
      </c>
      <c r="L4424" s="17">
        <v>1088.7124657627701</v>
      </c>
      <c r="M4424" s="17">
        <v>791.87992454632695</v>
      </c>
      <c r="N4424" s="17">
        <v>2651.1576976900501</v>
      </c>
      <c r="O4424" s="17">
        <v>235.11878988843</v>
      </c>
      <c r="P4424" s="17">
        <v>509.96904369896203</v>
      </c>
      <c r="Q4424" s="17">
        <v>1629.16197306768</v>
      </c>
      <c r="R4424" s="17">
        <v>580.35456412067697</v>
      </c>
      <c r="S4424" s="17">
        <v>807.61403882545005</v>
      </c>
      <c r="T4424" s="17">
        <v>2186.14553591397</v>
      </c>
      <c r="U4424" s="17">
        <v>1033.34179519289</v>
      </c>
      <c r="V4424" s="17">
        <v>1374.94887087641</v>
      </c>
      <c r="W4424" s="17">
        <v>1534.8917045508499</v>
      </c>
      <c r="X4424" s="17">
        <v>1996.4713424241099</v>
      </c>
      <c r="Y4424" s="17">
        <v>1920.1853515431801</v>
      </c>
      <c r="Z4424" s="17">
        <v>1829.1089343395599</v>
      </c>
      <c r="AA4424" s="17">
        <v>1470.5417434385699</v>
      </c>
      <c r="AB4424" s="17">
        <v>1110.1944175451999</v>
      </c>
      <c r="AC4424" s="17">
        <v>1404.5550977979401</v>
      </c>
      <c r="AD4424" s="17">
        <v>849.73300746562097</v>
      </c>
      <c r="AE4424" s="17">
        <v>398.27789040629102</v>
      </c>
      <c r="AF4424" s="17">
        <v>1108.1671791726901</v>
      </c>
      <c r="AG4424" s="17">
        <v>541.90756319315096</v>
      </c>
      <c r="AH4424" s="17">
        <v>1022.97178130281</v>
      </c>
      <c r="AI4424" s="17">
        <v>949.46274839555497</v>
      </c>
      <c r="AJ4424" s="17">
        <v>632.52742806881804</v>
      </c>
      <c r="AK4424" s="17">
        <v>2356.0083871924899</v>
      </c>
      <c r="AL4424" s="17">
        <v>1978.22127929928</v>
      </c>
      <c r="AM4424" s="17">
        <v>1677.5578166888699</v>
      </c>
    </row>
    <row r="4425" spans="1:39">
      <c r="A4425">
        <v>4424</v>
      </c>
      <c r="B4425" s="17">
        <v>2000.8194048821999</v>
      </c>
      <c r="C4425" s="17">
        <v>1270.47515584352</v>
      </c>
      <c r="D4425" s="17">
        <v>1014.24636810819</v>
      </c>
      <c r="E4425" s="17">
        <v>1088.47578829083</v>
      </c>
      <c r="F4425" s="17">
        <v>2381.6314379128298</v>
      </c>
      <c r="G4425" s="17">
        <v>1039.2186215322899</v>
      </c>
      <c r="H4425" s="17">
        <v>844.78062804283104</v>
      </c>
      <c r="I4425" s="17">
        <v>761.46478673961201</v>
      </c>
      <c r="J4425" s="17">
        <v>1006.93339245087</v>
      </c>
      <c r="K4425" s="17">
        <v>1026.7681447628399</v>
      </c>
      <c r="L4425" s="17">
        <v>1178.09847157948</v>
      </c>
      <c r="M4425" s="17">
        <v>888.919132972733</v>
      </c>
      <c r="N4425" s="17">
        <v>2858.1625987837701</v>
      </c>
      <c r="O4425" s="17">
        <v>261.70981312712098</v>
      </c>
      <c r="P4425" s="17">
        <v>569.68264817001705</v>
      </c>
      <c r="Q4425" s="17">
        <v>1803.29761696077</v>
      </c>
      <c r="R4425" s="17">
        <v>632.96470530469401</v>
      </c>
      <c r="S4425" s="17">
        <v>876.88665806669906</v>
      </c>
      <c r="T4425" s="17">
        <v>2330.3446813602</v>
      </c>
      <c r="U4425" s="17">
        <v>1123.53757072288</v>
      </c>
      <c r="V4425" s="17">
        <v>1494.2840952582301</v>
      </c>
      <c r="W4425" s="17">
        <v>1650.3811362195299</v>
      </c>
      <c r="X4425" s="17">
        <v>2150.4090207089998</v>
      </c>
      <c r="Y4425" s="17">
        <v>2129.8324443310398</v>
      </c>
      <c r="Z4425" s="17">
        <v>2023.98104152313</v>
      </c>
      <c r="AA4425" s="17">
        <v>1608.82790329302</v>
      </c>
      <c r="AB4425" s="17">
        <v>1211.7613478994799</v>
      </c>
      <c r="AC4425" s="17">
        <v>1556.1415167871301</v>
      </c>
      <c r="AD4425" s="17">
        <v>929.36835689905797</v>
      </c>
      <c r="AE4425" s="17">
        <v>431.13347261484898</v>
      </c>
      <c r="AF4425" s="17">
        <v>1216.02189504276</v>
      </c>
      <c r="AG4425" s="17">
        <v>597.04396607271997</v>
      </c>
      <c r="AH4425" s="17">
        <v>1113.7751044752199</v>
      </c>
      <c r="AI4425" s="17">
        <v>1035.4056935051999</v>
      </c>
      <c r="AJ4425" s="17">
        <v>687.379069792618</v>
      </c>
      <c r="AK4425" s="17">
        <v>2534.9761022039802</v>
      </c>
      <c r="AL4425" s="17">
        <v>2126.6636056534599</v>
      </c>
      <c r="AM4425" s="17">
        <v>1813.4663006329599</v>
      </c>
    </row>
    <row r="4426" spans="1:39">
      <c r="A4426">
        <v>4425</v>
      </c>
      <c r="B4426" s="17">
        <v>2172.7106667166199</v>
      </c>
      <c r="C4426" s="17">
        <v>1388.2280362695401</v>
      </c>
      <c r="D4426" s="17">
        <v>1096.02991267023</v>
      </c>
      <c r="E4426" s="17">
        <v>1167.73434104386</v>
      </c>
      <c r="F4426" s="17">
        <v>2576.64624199932</v>
      </c>
      <c r="G4426" s="17">
        <v>1114.9363370897699</v>
      </c>
      <c r="H4426" s="17">
        <v>911.39196755604701</v>
      </c>
      <c r="I4426" s="17">
        <v>823.90355697682401</v>
      </c>
      <c r="J4426" s="17">
        <v>1089.77544358827</v>
      </c>
      <c r="K4426" s="17">
        <v>1113.4445781813099</v>
      </c>
      <c r="L4426" s="17">
        <v>1263.0824985253801</v>
      </c>
      <c r="M4426" s="17">
        <v>969.14859916083606</v>
      </c>
      <c r="N4426" s="17">
        <v>3082.7224467614101</v>
      </c>
      <c r="O4426" s="17">
        <v>288.225832095974</v>
      </c>
      <c r="P4426" s="17">
        <v>624.47743778357199</v>
      </c>
      <c r="Q4426" s="17">
        <v>1979.60084276265</v>
      </c>
      <c r="R4426" s="17">
        <v>685.82588552990205</v>
      </c>
      <c r="S4426" s="17">
        <v>947.90807749917496</v>
      </c>
      <c r="T4426" s="17">
        <v>2479.5128977505101</v>
      </c>
      <c r="U4426" s="17">
        <v>1216.6188701952501</v>
      </c>
      <c r="V4426" s="17">
        <v>1616.6316261280001</v>
      </c>
      <c r="W4426" s="17">
        <v>1767.8971602489</v>
      </c>
      <c r="X4426" s="17">
        <v>2305.1705677086102</v>
      </c>
      <c r="Y4426" s="17">
        <v>2334.5111601307599</v>
      </c>
      <c r="Z4426" s="17">
        <v>2220.1505059136598</v>
      </c>
      <c r="AA4426" s="17">
        <v>1751.3720454980601</v>
      </c>
      <c r="AB4426" s="17">
        <v>1312.99444613368</v>
      </c>
      <c r="AC4426" s="17">
        <v>1706.4542552466301</v>
      </c>
      <c r="AD4426" s="17">
        <v>1011.51819953621</v>
      </c>
      <c r="AE4426" s="17">
        <v>465.02572406269599</v>
      </c>
      <c r="AF4426" s="17">
        <v>1328.4391010285899</v>
      </c>
      <c r="AG4426" s="17">
        <v>656.44276788074103</v>
      </c>
      <c r="AH4426" s="17">
        <v>1208.2183304054699</v>
      </c>
      <c r="AI4426" s="17">
        <v>1126.2080256204899</v>
      </c>
      <c r="AJ4426" s="17">
        <v>743.44575200757095</v>
      </c>
      <c r="AK4426" s="17">
        <v>2726.6399424224201</v>
      </c>
      <c r="AL4426" s="17">
        <v>2266.0018467446098</v>
      </c>
      <c r="AM4426" s="17">
        <v>1954.1691988831999</v>
      </c>
    </row>
    <row r="4427" spans="1:39">
      <c r="A4427">
        <v>4426</v>
      </c>
      <c r="B4427" s="17">
        <v>2312.9989000770502</v>
      </c>
      <c r="C4427" s="17">
        <v>1484.1440682968901</v>
      </c>
      <c r="D4427" s="17">
        <v>1168.1174854978899</v>
      </c>
      <c r="E4427" s="17">
        <v>1231.20927787093</v>
      </c>
      <c r="F4427" s="17">
        <v>2735.7978838437998</v>
      </c>
      <c r="G4427" s="17">
        <v>1166.11256318031</v>
      </c>
      <c r="H4427" s="17">
        <v>957.05390267507096</v>
      </c>
      <c r="I4427" s="17">
        <v>867.65657295077699</v>
      </c>
      <c r="J4427" s="17">
        <v>1153.50045826737</v>
      </c>
      <c r="K4427" s="17">
        <v>1171.35752481227</v>
      </c>
      <c r="L4427" s="17">
        <v>1329.2162545650899</v>
      </c>
      <c r="M4427" s="17">
        <v>1060.7483580084399</v>
      </c>
      <c r="N4427" s="17">
        <v>3216.4643018965098</v>
      </c>
      <c r="O4427" s="17">
        <v>310.39359095701099</v>
      </c>
      <c r="P4427" s="17">
        <v>677.29920520151597</v>
      </c>
      <c r="Q4427" s="17">
        <v>2120.0129621809201</v>
      </c>
      <c r="R4427" s="17">
        <v>725.26488909615</v>
      </c>
      <c r="S4427" s="17">
        <v>997.56589941853497</v>
      </c>
      <c r="T4427" s="17">
        <v>2565.1372602547699</v>
      </c>
      <c r="U4427" s="17">
        <v>1281.8237058181501</v>
      </c>
      <c r="V4427" s="17">
        <v>1703.2479463934101</v>
      </c>
      <c r="W4427" s="17">
        <v>1844.7929696434901</v>
      </c>
      <c r="X4427" s="17">
        <v>2410.8925304722202</v>
      </c>
      <c r="Y4427" s="17">
        <v>2509.1650889964098</v>
      </c>
      <c r="Z4427" s="17">
        <v>2377.7629765996298</v>
      </c>
      <c r="AA4427" s="17">
        <v>1855.72242181301</v>
      </c>
      <c r="AB4427" s="17">
        <v>1390.28147771159</v>
      </c>
      <c r="AC4427" s="17">
        <v>1830.5621731691399</v>
      </c>
      <c r="AD4427" s="17">
        <v>1071.06453630899</v>
      </c>
      <c r="AE4427" s="17">
        <v>487.88355105262002</v>
      </c>
      <c r="AF4427" s="17">
        <v>1410.3195430518699</v>
      </c>
      <c r="AG4427" s="17">
        <v>698.20142881287802</v>
      </c>
      <c r="AH4427" s="17">
        <v>1274.09061020687</v>
      </c>
      <c r="AI4427" s="17">
        <v>1188.5459054856101</v>
      </c>
      <c r="AJ4427" s="17">
        <v>783.35857726498796</v>
      </c>
      <c r="AK4427" s="17">
        <v>2842.0686010327599</v>
      </c>
      <c r="AL4427" s="17">
        <v>2371.1644222507698</v>
      </c>
      <c r="AM4427" s="17">
        <v>2047.8987143929701</v>
      </c>
    </row>
    <row r="4428" spans="1:39">
      <c r="A4428">
        <v>4427</v>
      </c>
      <c r="B4428" s="17">
        <v>2400.76943582786</v>
      </c>
      <c r="C4428" s="17">
        <v>1544.2758277069399</v>
      </c>
      <c r="D4428" s="17">
        <v>1215.34179799819</v>
      </c>
      <c r="E4428" s="17">
        <v>1269.03976236325</v>
      </c>
      <c r="F4428" s="17">
        <v>2834.0359753447101</v>
      </c>
      <c r="G4428" s="17">
        <v>1190.2883298321301</v>
      </c>
      <c r="H4428" s="17">
        <v>979.044970340894</v>
      </c>
      <c r="I4428" s="17">
        <v>889.88172283711197</v>
      </c>
      <c r="J4428" s="17">
        <v>1190.49144532472</v>
      </c>
      <c r="K4428" s="17">
        <v>1199.16820337269</v>
      </c>
      <c r="L4428" s="17">
        <v>1367.3228188670701</v>
      </c>
      <c r="M4428" s="17">
        <v>1134.5585748916999</v>
      </c>
      <c r="N4428" s="17">
        <v>3266.1896981023901</v>
      </c>
      <c r="O4428" s="17">
        <v>324.925241103725</v>
      </c>
      <c r="P4428" s="17">
        <v>715.85541739958398</v>
      </c>
      <c r="Q4428" s="17">
        <v>2206.9339821132799</v>
      </c>
      <c r="R4428" s="17">
        <v>747.181661251626</v>
      </c>
      <c r="S4428" s="17">
        <v>1022.63762747534</v>
      </c>
      <c r="T4428" s="17">
        <v>2592.6509505435702</v>
      </c>
      <c r="U4428" s="17">
        <v>1315.4881626362601</v>
      </c>
      <c r="V4428" s="17">
        <v>1748.9621033112601</v>
      </c>
      <c r="W4428" s="17">
        <v>1878.9379184673001</v>
      </c>
      <c r="X4428" s="17">
        <v>2462.7229913319502</v>
      </c>
      <c r="Y4428" s="17">
        <v>2624.97725701014</v>
      </c>
      <c r="Z4428" s="17">
        <v>2476.3216054766199</v>
      </c>
      <c r="AA4428" s="17">
        <v>1914.28895697086</v>
      </c>
      <c r="AB4428" s="17">
        <v>1435.24848589668</v>
      </c>
      <c r="AC4428" s="17">
        <v>1909.55904479334</v>
      </c>
      <c r="AD4428" s="17">
        <v>1103.17083722507</v>
      </c>
      <c r="AE4428" s="17">
        <v>498.59983143453502</v>
      </c>
      <c r="AF4428" s="17">
        <v>1455.8356207335</v>
      </c>
      <c r="AG4428" s="17">
        <v>720.72900222552505</v>
      </c>
      <c r="AH4428" s="17">
        <v>1308.0562435490001</v>
      </c>
      <c r="AI4428" s="17">
        <v>1220.31986266176</v>
      </c>
      <c r="AJ4428" s="17">
        <v>804.63569795227897</v>
      </c>
      <c r="AK4428" s="17">
        <v>2887.1312594692299</v>
      </c>
      <c r="AL4428" s="17">
        <v>2429.1065914957499</v>
      </c>
      <c r="AM4428" s="17">
        <v>2091.8416128638801</v>
      </c>
    </row>
    <row r="4429" spans="1:39">
      <c r="A4429">
        <v>4428</v>
      </c>
      <c r="B4429" s="17">
        <v>2437.73091036295</v>
      </c>
      <c r="C4429" s="17">
        <v>1570.73649720648</v>
      </c>
      <c r="D4429" s="17">
        <v>1235.8121383328801</v>
      </c>
      <c r="E4429" s="17">
        <v>1282.8949941911301</v>
      </c>
      <c r="F4429" s="17">
        <v>2874.28066803622</v>
      </c>
      <c r="G4429" s="17">
        <v>1196.52296854159</v>
      </c>
      <c r="H4429" s="17">
        <v>985.82945872825098</v>
      </c>
      <c r="I4429" s="17">
        <v>897.41537756787204</v>
      </c>
      <c r="J4429" s="17">
        <v>1204.8106705912101</v>
      </c>
      <c r="K4429" s="17">
        <v>1208.0315764822601</v>
      </c>
      <c r="L4429" s="17">
        <v>1380.6129363634</v>
      </c>
      <c r="M4429" s="17">
        <v>1171.6615842076201</v>
      </c>
      <c r="N4429" s="17">
        <v>3274.2510156405601</v>
      </c>
      <c r="O4429" s="17">
        <v>331.66811589660603</v>
      </c>
      <c r="P4429" s="17">
        <v>734.54965489028302</v>
      </c>
      <c r="Q4429" s="17">
        <v>2245.6149353578699</v>
      </c>
      <c r="R4429" s="17">
        <v>755.49486046555899</v>
      </c>
      <c r="S4429" s="17">
        <v>1030.97780370699</v>
      </c>
      <c r="T4429" s="17">
        <v>2590.0109110410299</v>
      </c>
      <c r="U4429" s="17">
        <v>1326.9807475596599</v>
      </c>
      <c r="V4429" s="17">
        <v>1764.6053184948</v>
      </c>
      <c r="W4429" s="17">
        <v>1886.239957729</v>
      </c>
      <c r="X4429" s="17">
        <v>2476.21818677588</v>
      </c>
      <c r="Y4429" s="17">
        <v>2678.1092085323398</v>
      </c>
      <c r="Z4429" s="17">
        <v>2520.1934808912902</v>
      </c>
      <c r="AA4429" s="17">
        <v>1936.9025224815</v>
      </c>
      <c r="AB4429" s="17">
        <v>1452.66334453793</v>
      </c>
      <c r="AC4429" s="17">
        <v>1945.4038212187099</v>
      </c>
      <c r="AD4429" s="17">
        <v>1115.5206402490401</v>
      </c>
      <c r="AE4429" s="17">
        <v>501.75835909507299</v>
      </c>
      <c r="AF4429" s="17">
        <v>1473.9695760305799</v>
      </c>
      <c r="AG4429" s="17">
        <v>729.84214706844602</v>
      </c>
      <c r="AH4429" s="17">
        <v>1319.86540234117</v>
      </c>
      <c r="AI4429" s="17">
        <v>1231.45960130239</v>
      </c>
      <c r="AJ4429" s="17">
        <v>811.94769303177998</v>
      </c>
      <c r="AK4429" s="17">
        <v>2894.0385719809901</v>
      </c>
      <c r="AL4429" s="17">
        <v>2446.00060476616</v>
      </c>
      <c r="AM4429" s="17">
        <v>2104.0284726089299</v>
      </c>
    </row>
    <row r="4430" spans="1:39">
      <c r="A4430">
        <v>4429</v>
      </c>
      <c r="B4430" s="17">
        <v>2399.2530818332998</v>
      </c>
      <c r="C4430" s="17">
        <v>1547.1518645342001</v>
      </c>
      <c r="D4430" s="17">
        <v>1218.2673540199701</v>
      </c>
      <c r="E4430" s="17">
        <v>1259.8861330155801</v>
      </c>
      <c r="F4430" s="17">
        <v>2827.48678665445</v>
      </c>
      <c r="G4430" s="17">
        <v>1170.1585652030501</v>
      </c>
      <c r="H4430" s="17">
        <v>964.93071441480697</v>
      </c>
      <c r="I4430" s="17">
        <v>879.11960292518097</v>
      </c>
      <c r="J4430" s="17">
        <v>1183.25547477494</v>
      </c>
      <c r="K4430" s="17">
        <v>1182.1620340356101</v>
      </c>
      <c r="L4430" s="17">
        <v>1354.73157561944</v>
      </c>
      <c r="M4430" s="17">
        <v>1167.1507654202501</v>
      </c>
      <c r="N4430" s="17">
        <v>3194.0539849175102</v>
      </c>
      <c r="O4430" s="17">
        <v>327.30758726509998</v>
      </c>
      <c r="P4430" s="17">
        <v>727.98960329455394</v>
      </c>
      <c r="Q4430" s="17">
        <v>2211.6065712805698</v>
      </c>
      <c r="R4430" s="17">
        <v>741.45263603226795</v>
      </c>
      <c r="S4430" s="17">
        <v>1009.811347836</v>
      </c>
      <c r="T4430" s="17">
        <v>2522.9296797612801</v>
      </c>
      <c r="U4430" s="17">
        <v>1300.00178899615</v>
      </c>
      <c r="V4430" s="17">
        <v>1729.0493721201101</v>
      </c>
      <c r="W4430" s="17">
        <v>1843.07791709456</v>
      </c>
      <c r="X4430" s="17">
        <v>2422.0470781935501</v>
      </c>
      <c r="Y4430" s="17">
        <v>2642.9922187399802</v>
      </c>
      <c r="Z4430" s="17">
        <v>2482.4874385909502</v>
      </c>
      <c r="AA4430" s="17">
        <v>1900.8169615972299</v>
      </c>
      <c r="AB4430" s="17">
        <v>1426.5620448592899</v>
      </c>
      <c r="AC4430" s="17">
        <v>1917.9511290908199</v>
      </c>
      <c r="AD4430" s="17">
        <v>1094.4316938991001</v>
      </c>
      <c r="AE4430" s="17">
        <v>490.91292850213301</v>
      </c>
      <c r="AF4430" s="17">
        <v>1446.83916370004</v>
      </c>
      <c r="AG4430" s="17">
        <v>716.09222570372503</v>
      </c>
      <c r="AH4430" s="17">
        <v>1293.1014027328899</v>
      </c>
      <c r="AI4430" s="17">
        <v>1206.2620417615301</v>
      </c>
      <c r="AJ4430" s="17">
        <v>795.67888956016395</v>
      </c>
      <c r="AK4430" s="17">
        <v>2823.3935190079201</v>
      </c>
      <c r="AL4430" s="17">
        <v>2396.4694773917799</v>
      </c>
      <c r="AM4430" s="17">
        <v>2057.73761929178</v>
      </c>
    </row>
    <row r="4431" spans="1:39">
      <c r="A4431">
        <v>4430</v>
      </c>
      <c r="B4431" s="17">
        <v>2326.35428823133</v>
      </c>
      <c r="C4431" s="17">
        <v>1497.6846109099699</v>
      </c>
      <c r="D4431" s="17">
        <v>1181.69908933447</v>
      </c>
      <c r="E4431" s="17">
        <v>1225.3536903747199</v>
      </c>
      <c r="F4431" s="17">
        <v>2743.6814524862898</v>
      </c>
      <c r="G4431" s="17">
        <v>1138.8594002805801</v>
      </c>
      <c r="H4431" s="17">
        <v>937.43764313480699</v>
      </c>
      <c r="I4431" s="17">
        <v>853.50604075340402</v>
      </c>
      <c r="J4431" s="17">
        <v>1148.4595954132101</v>
      </c>
      <c r="K4431" s="17">
        <v>1147.5061055170099</v>
      </c>
      <c r="L4431" s="17">
        <v>1318.0035420084801</v>
      </c>
      <c r="M4431" s="17">
        <v>1128.49225641008</v>
      </c>
      <c r="N4431" s="17">
        <v>3105.5917872069699</v>
      </c>
      <c r="O4431" s="17">
        <v>316.29654889579598</v>
      </c>
      <c r="P4431" s="17">
        <v>703.70164902955298</v>
      </c>
      <c r="Q4431" s="17">
        <v>2138.9464168198901</v>
      </c>
      <c r="R4431" s="17">
        <v>719.41530671973396</v>
      </c>
      <c r="S4431" s="17">
        <v>980.62392820259504</v>
      </c>
      <c r="T4431" s="17">
        <v>2462.6168298028601</v>
      </c>
      <c r="U4431" s="17">
        <v>1262.17941757123</v>
      </c>
      <c r="V4431" s="17">
        <v>1679.30273707333</v>
      </c>
      <c r="W4431" s="17">
        <v>1794.7388829954</v>
      </c>
      <c r="X4431" s="17">
        <v>2358.3740083661701</v>
      </c>
      <c r="Y4431" s="17">
        <v>2556.55660776983</v>
      </c>
      <c r="Z4431" s="17">
        <v>2401.39992855126</v>
      </c>
      <c r="AA4431" s="17">
        <v>1843.1952290660099</v>
      </c>
      <c r="AB4431" s="17">
        <v>1384.49315097212</v>
      </c>
      <c r="AC4431" s="17">
        <v>1854.7760164950701</v>
      </c>
      <c r="AD4431" s="17">
        <v>1060.8028515398</v>
      </c>
      <c r="AE4431" s="17">
        <v>476.98826063584198</v>
      </c>
      <c r="AF4431" s="17">
        <v>1401.54166934306</v>
      </c>
      <c r="AG4431" s="17">
        <v>692.78246621300605</v>
      </c>
      <c r="AH4431" s="17">
        <v>1254.9537087620299</v>
      </c>
      <c r="AI4431" s="17">
        <v>1170.08547789102</v>
      </c>
      <c r="AJ4431" s="17">
        <v>772.86388732434898</v>
      </c>
      <c r="AK4431" s="17">
        <v>2747.9599070558102</v>
      </c>
      <c r="AL4431" s="17">
        <v>2336.0206175611602</v>
      </c>
      <c r="AM4431" s="17">
        <v>2000.6037519034301</v>
      </c>
    </row>
    <row r="4432" spans="1:39">
      <c r="A4432">
        <v>4431</v>
      </c>
      <c r="B4432" s="17">
        <v>2303.4139725795699</v>
      </c>
      <c r="C4432" s="17">
        <v>1491.4137233346601</v>
      </c>
      <c r="D4432" s="17">
        <v>1180.5509350022901</v>
      </c>
      <c r="E4432" s="17">
        <v>1196.2103890666799</v>
      </c>
      <c r="F4432" s="17">
        <v>2708.2148942635599</v>
      </c>
      <c r="G4432" s="17">
        <v>1085.99055639419</v>
      </c>
      <c r="H4432" s="17">
        <v>899.91892237109596</v>
      </c>
      <c r="I4432" s="17">
        <v>823.35016014925804</v>
      </c>
      <c r="J4432" s="17">
        <v>1123.32680243187</v>
      </c>
      <c r="K4432" s="17">
        <v>1100.44465285152</v>
      </c>
      <c r="L4432" s="17">
        <v>1280.5468251375</v>
      </c>
      <c r="M4432" s="17">
        <v>1191.96684404486</v>
      </c>
      <c r="N4432" s="17">
        <v>2922.7462803182798</v>
      </c>
      <c r="O4432" s="17">
        <v>318.47887706588398</v>
      </c>
      <c r="P4432" s="17">
        <v>724.36548216968595</v>
      </c>
      <c r="Q4432" s="17">
        <v>2129.8090766826899</v>
      </c>
      <c r="R4432" s="17">
        <v>701.33780129545596</v>
      </c>
      <c r="S4432" s="17">
        <v>945.03518562054899</v>
      </c>
      <c r="T4432" s="17">
        <v>2290.4217643257798</v>
      </c>
      <c r="U4432" s="17">
        <v>1217.49101683407</v>
      </c>
      <c r="V4432" s="17">
        <v>1620.6806449399801</v>
      </c>
      <c r="W4432" s="17">
        <v>1702.3878590950001</v>
      </c>
      <c r="X4432" s="17">
        <v>2249.0056597462799</v>
      </c>
      <c r="Y4432" s="17">
        <v>2572.7972280845001</v>
      </c>
      <c r="Z4432" s="17">
        <v>2392.92876999589</v>
      </c>
      <c r="AA4432" s="17">
        <v>1796.1091902903299</v>
      </c>
      <c r="AB4432" s="17">
        <v>1353.3663107172099</v>
      </c>
      <c r="AC4432" s="17">
        <v>1857.7638981016</v>
      </c>
      <c r="AD4432" s="17">
        <v>1033.2827251363401</v>
      </c>
      <c r="AE4432" s="17">
        <v>456.76673442446503</v>
      </c>
      <c r="AF4432" s="17">
        <v>1368.9756030375199</v>
      </c>
      <c r="AG4432" s="17">
        <v>675.67123477784799</v>
      </c>
      <c r="AH4432" s="17">
        <v>1211.2825995594701</v>
      </c>
      <c r="AI4432" s="17">
        <v>1128.5202383283699</v>
      </c>
      <c r="AJ4432" s="17">
        <v>746.23647157223695</v>
      </c>
      <c r="AK4432" s="17">
        <v>2583.8705404757002</v>
      </c>
      <c r="AL4432" s="17">
        <v>2246.47205475173</v>
      </c>
      <c r="AM4432" s="17">
        <v>1909.6772116407701</v>
      </c>
    </row>
    <row r="4433" spans="1:39">
      <c r="A4433">
        <v>4432</v>
      </c>
      <c r="B4433" s="17">
        <v>2283.5567832379902</v>
      </c>
      <c r="C4433" s="17">
        <v>1477.2031220771901</v>
      </c>
      <c r="D4433" s="17">
        <v>1181.0479747161</v>
      </c>
      <c r="E4433" s="17">
        <v>1187.62334977876</v>
      </c>
      <c r="F4433" s="17">
        <v>2688.4676878250498</v>
      </c>
      <c r="G4433" s="17">
        <v>1065.1187645708401</v>
      </c>
      <c r="H4433" s="17">
        <v>882.744397369539</v>
      </c>
      <c r="I4433" s="17">
        <v>807.65842645893304</v>
      </c>
      <c r="J4433" s="17">
        <v>1109.36848471044</v>
      </c>
      <c r="K4433" s="17">
        <v>1073.74138433339</v>
      </c>
      <c r="L4433" s="17">
        <v>1268.78661209201</v>
      </c>
      <c r="M4433" s="17">
        <v>1218.1693983503201</v>
      </c>
      <c r="N4433" s="17">
        <v>2835.2554887421302</v>
      </c>
      <c r="O4433" s="17">
        <v>315.47301997636202</v>
      </c>
      <c r="P4433" s="17">
        <v>728.25591490989495</v>
      </c>
      <c r="Q4433" s="17">
        <v>2102.33503617116</v>
      </c>
      <c r="R4433" s="17">
        <v>691.12742707944994</v>
      </c>
      <c r="S4433" s="17">
        <v>927.17832056105794</v>
      </c>
      <c r="T4433" s="17">
        <v>2230.4566889039402</v>
      </c>
      <c r="U4433" s="17">
        <v>1192.83079840503</v>
      </c>
      <c r="V4433" s="17">
        <v>1588.74049823358</v>
      </c>
      <c r="W4433" s="17">
        <v>1666.9326580278901</v>
      </c>
      <c r="X4433" s="17">
        <v>2205.5360764207499</v>
      </c>
      <c r="Y4433" s="17">
        <v>2556.01145910683</v>
      </c>
      <c r="Z4433" s="17">
        <v>2363.9439341024599</v>
      </c>
      <c r="AA4433" s="17">
        <v>1761.5722125719799</v>
      </c>
      <c r="AB4433" s="17">
        <v>1334.42213959932</v>
      </c>
      <c r="AC4433" s="17">
        <v>1841.69925715968</v>
      </c>
      <c r="AD4433" s="17">
        <v>1014.61318732708</v>
      </c>
      <c r="AE4433" s="17">
        <v>447.51988102573398</v>
      </c>
      <c r="AF4433" s="17">
        <v>1341.6158763697099</v>
      </c>
      <c r="AG4433" s="17">
        <v>658.42458986359998</v>
      </c>
      <c r="AH4433" s="17">
        <v>1185.5409913049</v>
      </c>
      <c r="AI4433" s="17">
        <v>1101.6564681157599</v>
      </c>
      <c r="AJ4433" s="17">
        <v>731.77686963477299</v>
      </c>
      <c r="AK4433" s="17">
        <v>2508.4528608157202</v>
      </c>
      <c r="AL4433" s="17">
        <v>2223.3534866086102</v>
      </c>
      <c r="AM4433" s="17">
        <v>1867.5889864364301</v>
      </c>
    </row>
    <row r="4434" spans="1:39">
      <c r="A4434">
        <v>4433</v>
      </c>
      <c r="B4434" s="17">
        <v>2257.5719959949402</v>
      </c>
      <c r="C4434" s="17">
        <v>1459.2851140723501</v>
      </c>
      <c r="D4434" s="17">
        <v>1172.0137232796601</v>
      </c>
      <c r="E4434" s="17">
        <v>1176.0305786292299</v>
      </c>
      <c r="F4434" s="17">
        <v>2660.1996750237499</v>
      </c>
      <c r="G4434" s="17">
        <v>1050.41414935902</v>
      </c>
      <c r="H4434" s="17">
        <v>870.30310679147397</v>
      </c>
      <c r="I4434" s="17">
        <v>795.97880109296602</v>
      </c>
      <c r="J4434" s="17">
        <v>1095.69581072439</v>
      </c>
      <c r="K4434" s="17">
        <v>1055.9289251878999</v>
      </c>
      <c r="L4434" s="17">
        <v>1255.61596662685</v>
      </c>
      <c r="M4434" s="17">
        <v>1216.3642700791399</v>
      </c>
      <c r="N4434" s="17">
        <v>2784.3085416562399</v>
      </c>
      <c r="O4434" s="17">
        <v>311.41156703503799</v>
      </c>
      <c r="P4434" s="17">
        <v>722.863837622402</v>
      </c>
      <c r="Q4434" s="17">
        <v>2073.4746612246799</v>
      </c>
      <c r="R4434" s="17">
        <v>682.108407774753</v>
      </c>
      <c r="S4434" s="17">
        <v>913.90476618344201</v>
      </c>
      <c r="T4434" s="17">
        <v>2196.0238197128001</v>
      </c>
      <c r="U4434" s="17">
        <v>1174.82306370322</v>
      </c>
      <c r="V4434" s="17">
        <v>1565.0354352009099</v>
      </c>
      <c r="W4434" s="17">
        <v>1643.2506704709499</v>
      </c>
      <c r="X4434" s="17">
        <v>2174.7537286331399</v>
      </c>
      <c r="Y4434" s="17">
        <v>2526.6947947445301</v>
      </c>
      <c r="Z4434" s="17">
        <v>2332.2114005486901</v>
      </c>
      <c r="AA4434" s="17">
        <v>1734.5053609694701</v>
      </c>
      <c r="AB4434" s="17">
        <v>1316.9766666053399</v>
      </c>
      <c r="AC4434" s="17">
        <v>1819.47333567941</v>
      </c>
      <c r="AD4434" s="17">
        <v>999.77025893985797</v>
      </c>
      <c r="AE4434" s="17">
        <v>441.04112485570801</v>
      </c>
      <c r="AF4434" s="17">
        <v>1320.3887781158101</v>
      </c>
      <c r="AG4434" s="17">
        <v>646.31220802438304</v>
      </c>
      <c r="AH4434" s="17">
        <v>1167.0294591593999</v>
      </c>
      <c r="AI4434" s="17">
        <v>1083.14152820139</v>
      </c>
      <c r="AJ4434" s="17">
        <v>720.93778883981599</v>
      </c>
      <c r="AK4434" s="17">
        <v>2464.1433954079798</v>
      </c>
      <c r="AL4434" s="17">
        <v>2200.5180224894598</v>
      </c>
      <c r="AM4434" s="17">
        <v>1839.1740920933801</v>
      </c>
    </row>
    <row r="4435" spans="1:39">
      <c r="A4435">
        <v>4434</v>
      </c>
      <c r="B4435" s="17">
        <v>2270.40910020412</v>
      </c>
      <c r="C4435" s="17">
        <v>1468.87526028871</v>
      </c>
      <c r="D4435" s="17">
        <v>1182.2804626529801</v>
      </c>
      <c r="E4435" s="17">
        <v>1180.3202400314899</v>
      </c>
      <c r="F4435" s="17">
        <v>2674.79524654031</v>
      </c>
      <c r="G4435" s="17">
        <v>1048.1614523747101</v>
      </c>
      <c r="H4435" s="17">
        <v>869.64752520149102</v>
      </c>
      <c r="I4435" s="17">
        <v>795.94599976007805</v>
      </c>
      <c r="J4435" s="17">
        <v>1099.17372025954</v>
      </c>
      <c r="K4435" s="17">
        <v>1053.80602877155</v>
      </c>
      <c r="L4435" s="17">
        <v>1258.81427313637</v>
      </c>
      <c r="M4435" s="17">
        <v>1240.6129508219601</v>
      </c>
      <c r="N4435" s="17">
        <v>2767.2836195680202</v>
      </c>
      <c r="O4435" s="17">
        <v>313.96400471841099</v>
      </c>
      <c r="P4435" s="17">
        <v>732.85576999710099</v>
      </c>
      <c r="Q4435" s="17">
        <v>2085.89974915113</v>
      </c>
      <c r="R4435" s="17">
        <v>683.75740404515398</v>
      </c>
      <c r="S4435" s="17">
        <v>913.73943647471401</v>
      </c>
      <c r="T4435" s="17">
        <v>2178.98901294499</v>
      </c>
      <c r="U4435" s="17">
        <v>1174.33432237232</v>
      </c>
      <c r="V4435" s="17">
        <v>1564.48459709703</v>
      </c>
      <c r="W4435" s="17">
        <v>1637.7949023932299</v>
      </c>
      <c r="X4435" s="17">
        <v>2169.59138820306</v>
      </c>
      <c r="Y4435" s="17">
        <v>2548.3381769078701</v>
      </c>
      <c r="Z4435" s="17">
        <v>2346.6582634449501</v>
      </c>
      <c r="AA4435" s="17">
        <v>1736.74176644605</v>
      </c>
      <c r="AB4435" s="17">
        <v>1320.5446243738099</v>
      </c>
      <c r="AC4435" s="17">
        <v>1833.4739958545499</v>
      </c>
      <c r="AD4435" s="17">
        <v>1001.5392761998301</v>
      </c>
      <c r="AE4435" s="17">
        <v>440.438724212848</v>
      </c>
      <c r="AF4435" s="17">
        <v>1322.63579313989</v>
      </c>
      <c r="AG4435" s="17">
        <v>646.634083338555</v>
      </c>
      <c r="AH4435" s="17">
        <v>1166.47388186017</v>
      </c>
      <c r="AI4435" s="17">
        <v>1081.9731910026001</v>
      </c>
      <c r="AJ4435" s="17">
        <v>720.75283755171699</v>
      </c>
      <c r="AK4435" s="17">
        <v>2448.3492794250201</v>
      </c>
      <c r="AL4435" s="17">
        <v>2201.7010620368601</v>
      </c>
      <c r="AM4435" s="17">
        <v>1834.6838624368399</v>
      </c>
    </row>
    <row r="4436" spans="1:39">
      <c r="A4436">
        <v>4435</v>
      </c>
      <c r="B4436" s="17">
        <v>2276.8171903814</v>
      </c>
      <c r="C4436" s="17">
        <v>1474.64693922842</v>
      </c>
      <c r="D4436" s="17">
        <v>1187.8636454717901</v>
      </c>
      <c r="E4436" s="17">
        <v>1181.9716764934401</v>
      </c>
      <c r="F4436" s="17">
        <v>2682.4858532937101</v>
      </c>
      <c r="G4436" s="17">
        <v>1047.5188653201999</v>
      </c>
      <c r="H4436" s="17">
        <v>870.70651759564396</v>
      </c>
      <c r="I4436" s="17">
        <v>796.95868229577195</v>
      </c>
      <c r="J4436" s="17">
        <v>1101.29501396573</v>
      </c>
      <c r="K4436" s="17">
        <v>1054.1106201508301</v>
      </c>
      <c r="L4436" s="17">
        <v>1259.9633952436</v>
      </c>
      <c r="M4436" s="17">
        <v>1250.95858926136</v>
      </c>
      <c r="N4436" s="17">
        <v>2763.76714730711</v>
      </c>
      <c r="O4436" s="17">
        <v>315.34105134809198</v>
      </c>
      <c r="P4436" s="17">
        <v>737.45729266766705</v>
      </c>
      <c r="Q4436" s="17">
        <v>2093.8799092538602</v>
      </c>
      <c r="R4436" s="17">
        <v>685.26808908596399</v>
      </c>
      <c r="S4436" s="17">
        <v>914.79637879740199</v>
      </c>
      <c r="T4436" s="17">
        <v>2170.5217291919198</v>
      </c>
      <c r="U4436" s="17">
        <v>1174.9977219459399</v>
      </c>
      <c r="V4436" s="17">
        <v>1564.64438010461</v>
      </c>
      <c r="W4436" s="17">
        <v>1635.8296653416901</v>
      </c>
      <c r="X4436" s="17">
        <v>2166.1482944642798</v>
      </c>
      <c r="Y4436" s="17">
        <v>2559.3222082643401</v>
      </c>
      <c r="Z4436" s="17">
        <v>2355.3428343383898</v>
      </c>
      <c r="AA4436" s="17">
        <v>1738.3981279796701</v>
      </c>
      <c r="AB4436" s="17">
        <v>1322.3940529566801</v>
      </c>
      <c r="AC4436" s="17">
        <v>1842.23118195763</v>
      </c>
      <c r="AD4436" s="17">
        <v>1004.0193020862</v>
      </c>
      <c r="AE4436" s="17">
        <v>440.86156672866599</v>
      </c>
      <c r="AF4436" s="17">
        <v>1325.1177140500699</v>
      </c>
      <c r="AG4436" s="17">
        <v>647.72275177217296</v>
      </c>
      <c r="AH4436" s="17">
        <v>1167.2478170489701</v>
      </c>
      <c r="AI4436" s="17">
        <v>1082.4357757891701</v>
      </c>
      <c r="AJ4436" s="17">
        <v>720.734184793856</v>
      </c>
      <c r="AK4436" s="17">
        <v>2441.9416781336199</v>
      </c>
      <c r="AL4436" s="17">
        <v>2199.9071939816099</v>
      </c>
      <c r="AM4436" s="17">
        <v>1833.95900929142</v>
      </c>
    </row>
    <row r="4437" spans="1:39">
      <c r="A4437">
        <v>4436</v>
      </c>
      <c r="B4437" s="17">
        <v>2249.2118101895699</v>
      </c>
      <c r="C4437" s="17">
        <v>1456.11890357064</v>
      </c>
      <c r="D4437" s="17">
        <v>1173.59810631807</v>
      </c>
      <c r="E4437" s="17">
        <v>1170.3739950449799</v>
      </c>
      <c r="F4437" s="17">
        <v>2652.37992472817</v>
      </c>
      <c r="G4437" s="17">
        <v>1041.0462487633999</v>
      </c>
      <c r="H4437" s="17">
        <v>865.27232215984895</v>
      </c>
      <c r="I4437" s="17">
        <v>791.00492389567501</v>
      </c>
      <c r="J4437" s="17">
        <v>1090.1812745669899</v>
      </c>
      <c r="K4437" s="17">
        <v>1046.6473260344601</v>
      </c>
      <c r="L4437" s="17">
        <v>1248.4248205874101</v>
      </c>
      <c r="M4437" s="17">
        <v>1225.9212001624201</v>
      </c>
      <c r="N4437" s="17">
        <v>2753.5798590048198</v>
      </c>
      <c r="O4437" s="17">
        <v>310.655093776093</v>
      </c>
      <c r="P4437" s="17">
        <v>724.66968670381198</v>
      </c>
      <c r="Q4437" s="17">
        <v>2066.9790873526999</v>
      </c>
      <c r="R4437" s="17">
        <v>679.03558389671298</v>
      </c>
      <c r="S4437" s="17">
        <v>908.11010554967299</v>
      </c>
      <c r="T4437" s="17">
        <v>2164.6518131084499</v>
      </c>
      <c r="U4437" s="17">
        <v>1165.3982629882701</v>
      </c>
      <c r="V4437" s="17">
        <v>1551.01633293035</v>
      </c>
      <c r="W4437" s="17">
        <v>1627.03008282059</v>
      </c>
      <c r="X4437" s="17">
        <v>2150.7570533057001</v>
      </c>
      <c r="Y4437" s="17">
        <v>2521.9340316914099</v>
      </c>
      <c r="Z4437" s="17">
        <v>2324.4827642773298</v>
      </c>
      <c r="AA4437" s="17">
        <v>1720.30294130983</v>
      </c>
      <c r="AB4437" s="17">
        <v>1308.48794177782</v>
      </c>
      <c r="AC4437" s="17">
        <v>1818.0053951443001</v>
      </c>
      <c r="AD4437" s="17">
        <v>995.165484974013</v>
      </c>
      <c r="AE4437" s="17">
        <v>438.268551622019</v>
      </c>
      <c r="AF4437" s="17">
        <v>1311.6007875675</v>
      </c>
      <c r="AG4437" s="17">
        <v>641.05257597463003</v>
      </c>
      <c r="AH4437" s="17">
        <v>1157.5676420986299</v>
      </c>
      <c r="AI4437" s="17">
        <v>1073.2956629216201</v>
      </c>
      <c r="AJ4437" s="17">
        <v>714.29300088931404</v>
      </c>
      <c r="AK4437" s="17">
        <v>2430.5564817876302</v>
      </c>
      <c r="AL4437" s="17">
        <v>2181.9120131882</v>
      </c>
      <c r="AM4437" s="17">
        <v>1822.2666035198799</v>
      </c>
    </row>
    <row r="4438" spans="1:39">
      <c r="A4438">
        <v>4437</v>
      </c>
      <c r="B4438" s="17">
        <v>2158.8658715700599</v>
      </c>
      <c r="C4438" s="17">
        <v>1396.46459522229</v>
      </c>
      <c r="D4438" s="17">
        <v>1123.0362360888</v>
      </c>
      <c r="E4438" s="17">
        <v>1125.09333680394</v>
      </c>
      <c r="F4438" s="17">
        <v>2545.8129301393301</v>
      </c>
      <c r="G4438" s="17">
        <v>1005.59236034337</v>
      </c>
      <c r="H4438" s="17">
        <v>834.57628849979596</v>
      </c>
      <c r="I4438" s="17">
        <v>762.63539436531698</v>
      </c>
      <c r="J4438" s="17">
        <v>1048.46819339428</v>
      </c>
      <c r="K4438" s="17">
        <v>1010.97558360023</v>
      </c>
      <c r="L4438" s="17">
        <v>1201.2405523576299</v>
      </c>
      <c r="M4438" s="17">
        <v>1162.6927547247401</v>
      </c>
      <c r="N4438" s="17">
        <v>2668.4130263867801</v>
      </c>
      <c r="O4438" s="17">
        <v>297.61214022284298</v>
      </c>
      <c r="P4438" s="17">
        <v>690.89460169391998</v>
      </c>
      <c r="Q4438" s="17">
        <v>1983.49730436089</v>
      </c>
      <c r="R4438" s="17">
        <v>653.35508241168998</v>
      </c>
      <c r="S4438" s="17">
        <v>875.63436670777196</v>
      </c>
      <c r="T4438" s="17">
        <v>2101.0779122324798</v>
      </c>
      <c r="U4438" s="17">
        <v>1124.2421957522699</v>
      </c>
      <c r="V4438" s="17">
        <v>1496.3979991226699</v>
      </c>
      <c r="W4438" s="17">
        <v>1573.16816489079</v>
      </c>
      <c r="X4438" s="17">
        <v>2078.5813759227199</v>
      </c>
      <c r="Y4438" s="17">
        <v>2415.1175679415801</v>
      </c>
      <c r="Z4438" s="17">
        <v>2230.33169744105</v>
      </c>
      <c r="AA4438" s="17">
        <v>1657.6496650501299</v>
      </c>
      <c r="AB4438" s="17">
        <v>1259.1445986660001</v>
      </c>
      <c r="AC4438" s="17">
        <v>1741.7914676416101</v>
      </c>
      <c r="AD4438" s="17">
        <v>958.02149074564397</v>
      </c>
      <c r="AE4438" s="17">
        <v>422.93991246235998</v>
      </c>
      <c r="AF4438" s="17">
        <v>1263.17326869098</v>
      </c>
      <c r="AG4438" s="17">
        <v>618.09833717995605</v>
      </c>
      <c r="AH4438" s="17">
        <v>1116.7683722473701</v>
      </c>
      <c r="AI4438" s="17">
        <v>1036.10561020352</v>
      </c>
      <c r="AJ4438" s="17">
        <v>689.12100684024995</v>
      </c>
      <c r="AK4438" s="17">
        <v>2356.87412822543</v>
      </c>
      <c r="AL4438" s="17">
        <v>2103.3000529932501</v>
      </c>
      <c r="AM4438" s="17">
        <v>1760.7271323948801</v>
      </c>
    </row>
    <row r="4439" spans="1:39">
      <c r="A4439">
        <v>4438</v>
      </c>
      <c r="B4439" s="17">
        <v>2089.0999876597798</v>
      </c>
      <c r="C4439" s="17">
        <v>1350.14932046473</v>
      </c>
      <c r="D4439" s="17">
        <v>1082.8018899239</v>
      </c>
      <c r="E4439" s="17">
        <v>1089.9498383118801</v>
      </c>
      <c r="F4439" s="17">
        <v>2462.80867667244</v>
      </c>
      <c r="G4439" s="17">
        <v>978.52951533756095</v>
      </c>
      <c r="H4439" s="17">
        <v>810.695558194471</v>
      </c>
      <c r="I4439" s="17">
        <v>740.75183508757402</v>
      </c>
      <c r="J4439" s="17">
        <v>1016.29039415994</v>
      </c>
      <c r="K4439" s="17">
        <v>983.96073834944798</v>
      </c>
      <c r="L4439" s="17">
        <v>1164.7472880084199</v>
      </c>
      <c r="M4439" s="17">
        <v>1112.1296494354799</v>
      </c>
      <c r="N4439" s="17">
        <v>2604.2008808484302</v>
      </c>
      <c r="O4439" s="17">
        <v>287.59273093044601</v>
      </c>
      <c r="P4439" s="17">
        <v>664.37981333975597</v>
      </c>
      <c r="Q4439" s="17">
        <v>1919.2216410194101</v>
      </c>
      <c r="R4439" s="17">
        <v>633.42977362957402</v>
      </c>
      <c r="S4439" s="17">
        <v>850.574886485457</v>
      </c>
      <c r="T4439" s="17">
        <v>2053.9164779461698</v>
      </c>
      <c r="U4439" s="17">
        <v>1092.96871065101</v>
      </c>
      <c r="V4439" s="17">
        <v>1455.22438148739</v>
      </c>
      <c r="W4439" s="17">
        <v>1532.21075285287</v>
      </c>
      <c r="X4439" s="17">
        <v>2024.50641801084</v>
      </c>
      <c r="Y4439" s="17">
        <v>2332.60137475385</v>
      </c>
      <c r="Z4439" s="17">
        <v>2157.94772223072</v>
      </c>
      <c r="AA4439" s="17">
        <v>1610.5259666039301</v>
      </c>
      <c r="AB4439" s="17">
        <v>1221.4975522708901</v>
      </c>
      <c r="AC4439" s="17">
        <v>1682.3331769843101</v>
      </c>
      <c r="AD4439" s="17">
        <v>929.25496679566299</v>
      </c>
      <c r="AE4439" s="17">
        <v>411.04009313041399</v>
      </c>
      <c r="AF4439" s="17">
        <v>1226.3936944617101</v>
      </c>
      <c r="AG4439" s="17">
        <v>600.91493168316595</v>
      </c>
      <c r="AH4439" s="17">
        <v>1085.82662462075</v>
      </c>
      <c r="AI4439" s="17">
        <v>1008.16319546041</v>
      </c>
      <c r="AJ4439" s="17">
        <v>670.19118590033099</v>
      </c>
      <c r="AK4439" s="17">
        <v>2302.6533922169901</v>
      </c>
      <c r="AL4439" s="17">
        <v>2043.2395978785801</v>
      </c>
      <c r="AM4439" s="17">
        <v>1713.9966086651</v>
      </c>
    </row>
    <row r="4440" spans="1:39">
      <c r="A4440">
        <v>4439</v>
      </c>
      <c r="B4440" s="17">
        <v>2116.1668591050502</v>
      </c>
      <c r="C4440" s="17">
        <v>1382.1090174370399</v>
      </c>
      <c r="D4440" s="17">
        <v>1104.28754917533</v>
      </c>
      <c r="E4440" s="17">
        <v>1075.3296536538301</v>
      </c>
      <c r="F4440" s="17">
        <v>2477.91887774422</v>
      </c>
      <c r="G4440" s="17">
        <v>934.06435029571003</v>
      </c>
      <c r="H4440" s="17">
        <v>783.38639719673495</v>
      </c>
      <c r="I4440" s="17">
        <v>722.46453429150404</v>
      </c>
      <c r="J4440" s="17">
        <v>1010.82061344804</v>
      </c>
      <c r="K4440" s="17">
        <v>953.65929205411101</v>
      </c>
      <c r="L4440" s="17">
        <v>1141.30483504877</v>
      </c>
      <c r="M4440" s="17">
        <v>1215.5013772457</v>
      </c>
      <c r="N4440" s="17">
        <v>2445.36662510515</v>
      </c>
      <c r="O4440" s="17">
        <v>300.029592238764</v>
      </c>
      <c r="P4440" s="17">
        <v>708.72112747267602</v>
      </c>
      <c r="Q4440" s="17">
        <v>1970.5464387254999</v>
      </c>
      <c r="R4440" s="17">
        <v>627.33151149323703</v>
      </c>
      <c r="S4440" s="17">
        <v>827.91758494073997</v>
      </c>
      <c r="T4440" s="17">
        <v>1877.5924376342</v>
      </c>
      <c r="U4440" s="17">
        <v>1067.23724852133</v>
      </c>
      <c r="V4440" s="17">
        <v>1421.87506015339</v>
      </c>
      <c r="W4440" s="17">
        <v>1449.7757314052201</v>
      </c>
      <c r="X4440" s="17">
        <v>1933.50120789467</v>
      </c>
      <c r="Y4440" s="17">
        <v>2424.72177859573</v>
      </c>
      <c r="Z4440" s="17">
        <v>2217.0552947568899</v>
      </c>
      <c r="AA4440" s="17">
        <v>1601.2364378085699</v>
      </c>
      <c r="AB4440" s="17">
        <v>1215.51565933488</v>
      </c>
      <c r="AC4440" s="17">
        <v>1737.71838857168</v>
      </c>
      <c r="AD4440" s="17">
        <v>921.73406650245397</v>
      </c>
      <c r="AE4440" s="17">
        <v>395.74934521490002</v>
      </c>
      <c r="AF4440" s="17">
        <v>1225.1296406809199</v>
      </c>
      <c r="AG4440" s="17">
        <v>601.73258725445896</v>
      </c>
      <c r="AH4440" s="17">
        <v>1062.4541423286901</v>
      </c>
      <c r="AI4440" s="17">
        <v>987.419358392606</v>
      </c>
      <c r="AJ4440" s="17">
        <v>655.25154530034899</v>
      </c>
      <c r="AK4440" s="17">
        <v>2157.77796136392</v>
      </c>
      <c r="AL4440" s="17">
        <v>1966.92393625914</v>
      </c>
      <c r="AM4440" s="17">
        <v>1643.3899492989301</v>
      </c>
    </row>
    <row r="4441" spans="1:39">
      <c r="A4441">
        <v>4440</v>
      </c>
      <c r="B4441" s="17">
        <v>1976.18951083976</v>
      </c>
      <c r="C4441" s="17">
        <v>1285.4343848168</v>
      </c>
      <c r="D4441" s="17">
        <v>1026.60563559821</v>
      </c>
      <c r="E4441" s="17">
        <v>1014.33904384627</v>
      </c>
      <c r="F4441" s="17">
        <v>2319.2776675609298</v>
      </c>
      <c r="G4441" s="17">
        <v>894.53334039184904</v>
      </c>
      <c r="H4441" s="17">
        <v>746.265690248959</v>
      </c>
      <c r="I4441" s="17">
        <v>685.79462843411602</v>
      </c>
      <c r="J4441" s="17">
        <v>951.23355663962604</v>
      </c>
      <c r="K4441" s="17">
        <v>908.48973642238104</v>
      </c>
      <c r="L4441" s="17">
        <v>1079.8571007713199</v>
      </c>
      <c r="M4441" s="17">
        <v>1097.5971664983099</v>
      </c>
      <c r="N4441" s="17">
        <v>2361.5739896698001</v>
      </c>
      <c r="O4441" s="17">
        <v>277.08032790256101</v>
      </c>
      <c r="P4441" s="17">
        <v>647.449639272328</v>
      </c>
      <c r="Q4441" s="17">
        <v>1831.73699533024</v>
      </c>
      <c r="R4441" s="17">
        <v>591.44755306337595</v>
      </c>
      <c r="S4441" s="17">
        <v>786.50026955668795</v>
      </c>
      <c r="T4441" s="17">
        <v>1832.84406377254</v>
      </c>
      <c r="U4441" s="17">
        <v>1013.04747881676</v>
      </c>
      <c r="V4441" s="17">
        <v>1349.42993340884</v>
      </c>
      <c r="W4441" s="17">
        <v>1393.7762592581701</v>
      </c>
      <c r="X4441" s="17">
        <v>1851.9278444003501</v>
      </c>
      <c r="Y4441" s="17">
        <v>2241.21709981409</v>
      </c>
      <c r="Z4441" s="17">
        <v>2060.22928065631</v>
      </c>
      <c r="AA4441" s="17">
        <v>1509.1941017978099</v>
      </c>
      <c r="AB4441" s="17">
        <v>1144.13617612857</v>
      </c>
      <c r="AC4441" s="17">
        <v>1610.2124522369099</v>
      </c>
      <c r="AD4441" s="17">
        <v>868.92686971877094</v>
      </c>
      <c r="AE4441" s="17">
        <v>377.625441501826</v>
      </c>
      <c r="AF4441" s="17">
        <v>1152.4589444082801</v>
      </c>
      <c r="AG4441" s="17">
        <v>566.08333768365696</v>
      </c>
      <c r="AH4441" s="17">
        <v>1007.85275046083</v>
      </c>
      <c r="AI4441" s="17">
        <v>936.79694187402697</v>
      </c>
      <c r="AJ4441" s="17">
        <v>621.70725366887802</v>
      </c>
      <c r="AK4441" s="17">
        <v>2086.1577510350498</v>
      </c>
      <c r="AL4441" s="17">
        <v>1874.97402995471</v>
      </c>
      <c r="AM4441" s="17">
        <v>1571.7854034405</v>
      </c>
    </row>
    <row r="4442" spans="1:39">
      <c r="A4442">
        <v>4441</v>
      </c>
      <c r="B4442" s="17">
        <v>1821.4189513911999</v>
      </c>
      <c r="C4442" s="17">
        <v>1176.8379565201101</v>
      </c>
      <c r="D4442" s="17">
        <v>938.97303546206297</v>
      </c>
      <c r="E4442" s="17">
        <v>950.69441772569303</v>
      </c>
      <c r="F4442" s="17">
        <v>2146.0495523484101</v>
      </c>
      <c r="G4442" s="17">
        <v>859.81107878984994</v>
      </c>
      <c r="H4442" s="17">
        <v>711.54514963962504</v>
      </c>
      <c r="I4442" s="17">
        <v>650.03732481198801</v>
      </c>
      <c r="J4442" s="17">
        <v>888.37071772301897</v>
      </c>
      <c r="K4442" s="17">
        <v>866.18317688703996</v>
      </c>
      <c r="L4442" s="17">
        <v>1017.27323975739</v>
      </c>
      <c r="M4442" s="17">
        <v>951.62432154872295</v>
      </c>
      <c r="N4442" s="17">
        <v>2301.7311310244299</v>
      </c>
      <c r="O4442" s="17">
        <v>250.52661429809501</v>
      </c>
      <c r="P4442" s="17">
        <v>573.84415086654599</v>
      </c>
      <c r="Q4442" s="17">
        <v>1675.63120867003</v>
      </c>
      <c r="R4442" s="17">
        <v>554.24544467577402</v>
      </c>
      <c r="S4442" s="17">
        <v>746.41500217448197</v>
      </c>
      <c r="T4442" s="17">
        <v>1814.8519551253501</v>
      </c>
      <c r="U4442" s="17">
        <v>959.99248728570001</v>
      </c>
      <c r="V4442" s="17">
        <v>1278.0948884725799</v>
      </c>
      <c r="W4442" s="17">
        <v>1347.9340502866701</v>
      </c>
      <c r="X4442" s="17">
        <v>1779.7849277248999</v>
      </c>
      <c r="Y4442" s="17">
        <v>2029.2732993386401</v>
      </c>
      <c r="Z4442" s="17">
        <v>1883.4192308195099</v>
      </c>
      <c r="AA4442" s="17">
        <v>1413.20300582559</v>
      </c>
      <c r="AB4442" s="17">
        <v>1068.8323723789899</v>
      </c>
      <c r="AC4442" s="17">
        <v>1464.9241092958</v>
      </c>
      <c r="AD4442" s="17">
        <v>814.37529632145697</v>
      </c>
      <c r="AE4442" s="17">
        <v>361.03947756809902</v>
      </c>
      <c r="AF4442" s="17">
        <v>1075.9871448987999</v>
      </c>
      <c r="AG4442" s="17">
        <v>528.70918388979101</v>
      </c>
      <c r="AH4442" s="17">
        <v>954.11630033273696</v>
      </c>
      <c r="AI4442" s="17">
        <v>887.08623447749198</v>
      </c>
      <c r="AJ4442" s="17">
        <v>588.549049159417</v>
      </c>
      <c r="AK4442" s="17">
        <v>2035.7881192221901</v>
      </c>
      <c r="AL4442" s="17">
        <v>1787.46578036336</v>
      </c>
      <c r="AM4442" s="17">
        <v>1507.8946609084201</v>
      </c>
    </row>
    <row r="4443" spans="1:39">
      <c r="A4443">
        <v>4442</v>
      </c>
      <c r="B4443" s="17">
        <v>1685.8207013598501</v>
      </c>
      <c r="C4443" s="17">
        <v>1084.1531514672799</v>
      </c>
      <c r="D4443" s="17">
        <v>865.844589896608</v>
      </c>
      <c r="E4443" s="17">
        <v>889.88570690265203</v>
      </c>
      <c r="F4443" s="17">
        <v>1991.8912800175999</v>
      </c>
      <c r="G4443" s="17">
        <v>816.26303885885102</v>
      </c>
      <c r="H4443" s="17">
        <v>672.09085714719197</v>
      </c>
      <c r="I4443" s="17">
        <v>611.70143637982198</v>
      </c>
      <c r="J4443" s="17">
        <v>828.91081852670902</v>
      </c>
      <c r="K4443" s="17">
        <v>817.46460558366698</v>
      </c>
      <c r="L4443" s="17">
        <v>955.04422895780499</v>
      </c>
      <c r="M4443" s="17">
        <v>848.031601135252</v>
      </c>
      <c r="N4443" s="17">
        <v>2200.2287647252001</v>
      </c>
      <c r="O4443" s="17">
        <v>228.84595341616</v>
      </c>
      <c r="P4443" s="17">
        <v>518.17847302958899</v>
      </c>
      <c r="Q4443" s="17">
        <v>1541.9695090375501</v>
      </c>
      <c r="R4443" s="17">
        <v>518.11208001446096</v>
      </c>
      <c r="S4443" s="17">
        <v>702.96880597483505</v>
      </c>
      <c r="T4443" s="17">
        <v>1752.5621640516499</v>
      </c>
      <c r="U4443" s="17">
        <v>903.07689576803</v>
      </c>
      <c r="V4443" s="17">
        <v>1202.0425191402801</v>
      </c>
      <c r="W4443" s="17">
        <v>1284.23326446997</v>
      </c>
      <c r="X4443" s="17">
        <v>1689.49925828918</v>
      </c>
      <c r="Y4443" s="17">
        <v>1856.3405945757499</v>
      </c>
      <c r="Z4443" s="17">
        <v>1732.6490134835001</v>
      </c>
      <c r="AA4443" s="17">
        <v>1319.46399219813</v>
      </c>
      <c r="AB4443" s="17">
        <v>997.239699428785</v>
      </c>
      <c r="AC4443" s="17">
        <v>1343.97711032405</v>
      </c>
      <c r="AD4443" s="17">
        <v>760.90676909395097</v>
      </c>
      <c r="AE4443" s="17">
        <v>341.544610668899</v>
      </c>
      <c r="AF4443" s="17">
        <v>1002.5450058277301</v>
      </c>
      <c r="AG4443" s="17">
        <v>492.288689383389</v>
      </c>
      <c r="AH4443" s="17">
        <v>896.83005915487604</v>
      </c>
      <c r="AI4443" s="17">
        <v>833.62478512280802</v>
      </c>
      <c r="AJ4443" s="17">
        <v>553.38356527218798</v>
      </c>
      <c r="AK4443" s="17">
        <v>1947.76256325089</v>
      </c>
      <c r="AL4443" s="17">
        <v>1690.6485985577201</v>
      </c>
      <c r="AM4443" s="17">
        <v>1429.16491541191</v>
      </c>
    </row>
    <row r="4444" spans="1:39">
      <c r="A4444">
        <v>4443</v>
      </c>
      <c r="B4444" s="17">
        <v>1626.5111196180401</v>
      </c>
      <c r="C4444" s="17">
        <v>1041.9669910933401</v>
      </c>
      <c r="D4444" s="17">
        <v>834.28955984915899</v>
      </c>
      <c r="E4444" s="17">
        <v>866.52412612661601</v>
      </c>
      <c r="F4444" s="17">
        <v>1926.6813379668599</v>
      </c>
      <c r="G4444" s="17">
        <v>802.03688043862303</v>
      </c>
      <c r="H4444" s="17">
        <v>657.874482303425</v>
      </c>
      <c r="I4444" s="17">
        <v>596.99027793723894</v>
      </c>
      <c r="J4444" s="17">
        <v>804.42869955288904</v>
      </c>
      <c r="K4444" s="17">
        <v>798.87434165210004</v>
      </c>
      <c r="L4444" s="17">
        <v>931.83213216232605</v>
      </c>
      <c r="M4444" s="17">
        <v>797.25673686239702</v>
      </c>
      <c r="N4444" s="17">
        <v>2169.5982177667902</v>
      </c>
      <c r="O4444" s="17">
        <v>218.40970590097999</v>
      </c>
      <c r="P4444" s="17">
        <v>491.14269521319699</v>
      </c>
      <c r="Q4444" s="17">
        <v>1479.7460767448499</v>
      </c>
      <c r="R4444" s="17">
        <v>503.39822113858401</v>
      </c>
      <c r="S4444" s="17">
        <v>686.519988651517</v>
      </c>
      <c r="T4444" s="17">
        <v>1742.42998279108</v>
      </c>
      <c r="U4444" s="17">
        <v>880.88582338564402</v>
      </c>
      <c r="V4444" s="17">
        <v>1172.34193426259</v>
      </c>
      <c r="W4444" s="17">
        <v>1264.97625834266</v>
      </c>
      <c r="X4444" s="17">
        <v>1659.75551571553</v>
      </c>
      <c r="Y4444" s="17">
        <v>1774.71613641667</v>
      </c>
      <c r="Z4444" s="17">
        <v>1662.5124559107301</v>
      </c>
      <c r="AA4444" s="17">
        <v>1279.5588154811901</v>
      </c>
      <c r="AB4444" s="17">
        <v>967.43473975925201</v>
      </c>
      <c r="AC4444" s="17">
        <v>1287.5758395514399</v>
      </c>
      <c r="AD4444" s="17">
        <v>738.58548621224395</v>
      </c>
      <c r="AE4444" s="17">
        <v>334.65417630058602</v>
      </c>
      <c r="AF4444" s="17">
        <v>970.56551935388404</v>
      </c>
      <c r="AG4444" s="17">
        <v>475.86052848585001</v>
      </c>
      <c r="AH4444" s="17">
        <v>874.09462313807899</v>
      </c>
      <c r="AI4444" s="17">
        <v>811.96739467673206</v>
      </c>
      <c r="AJ4444" s="17">
        <v>539.62093266511999</v>
      </c>
      <c r="AK4444" s="17">
        <v>1921.9782005473801</v>
      </c>
      <c r="AL4444" s="17">
        <v>1658.72315267199</v>
      </c>
      <c r="AM4444" s="17">
        <v>1401.81546335229</v>
      </c>
    </row>
    <row r="4445" spans="1:39">
      <c r="A4445">
        <v>4444</v>
      </c>
      <c r="B4445" s="17">
        <v>1605.86331682269</v>
      </c>
      <c r="C4445" s="17">
        <v>1026.94873238131</v>
      </c>
      <c r="D4445" s="17">
        <v>823.11503878423298</v>
      </c>
      <c r="E4445" s="17">
        <v>859.00996733124805</v>
      </c>
      <c r="F4445" s="17">
        <v>1904.31691762644</v>
      </c>
      <c r="G4445" s="17">
        <v>798.29863481153905</v>
      </c>
      <c r="H4445" s="17">
        <v>653.70143208728302</v>
      </c>
      <c r="I4445" s="17">
        <v>592.443816975765</v>
      </c>
      <c r="J4445" s="17">
        <v>796.29604135766999</v>
      </c>
      <c r="K4445" s="17">
        <v>793.30333505207398</v>
      </c>
      <c r="L4445" s="17">
        <v>924.58005583100498</v>
      </c>
      <c r="M4445" s="17">
        <v>777.68655740288295</v>
      </c>
      <c r="N4445" s="17">
        <v>2162.9715473187898</v>
      </c>
      <c r="O4445" s="17">
        <v>214.589769834474</v>
      </c>
      <c r="P4445" s="17">
        <v>480.968558330973</v>
      </c>
      <c r="Q4445" s="17">
        <v>1457.4891639566399</v>
      </c>
      <c r="R4445" s="17">
        <v>498.56581109279801</v>
      </c>
      <c r="S4445" s="17">
        <v>681.48984958672202</v>
      </c>
      <c r="T4445" s="17">
        <v>1743.26206121727</v>
      </c>
      <c r="U4445" s="17">
        <v>874.00228999185401</v>
      </c>
      <c r="V4445" s="17">
        <v>1163.1244440432599</v>
      </c>
      <c r="W4445" s="17">
        <v>1260.4492577086501</v>
      </c>
      <c r="X4445" s="17">
        <v>1651.94588803683</v>
      </c>
      <c r="Y4445" s="17">
        <v>1744.9763410358</v>
      </c>
      <c r="Z4445" s="17">
        <v>1637.4089318993499</v>
      </c>
      <c r="AA4445" s="17">
        <v>1266.3213435141699</v>
      </c>
      <c r="AB4445" s="17">
        <v>957.53026206509298</v>
      </c>
      <c r="AC4445" s="17">
        <v>1267.17978886427</v>
      </c>
      <c r="AD4445" s="17">
        <v>731.19941365648504</v>
      </c>
      <c r="AE4445" s="17">
        <v>332.679780137536</v>
      </c>
      <c r="AF4445" s="17">
        <v>959.78287564335801</v>
      </c>
      <c r="AG4445" s="17">
        <v>470.28172054765002</v>
      </c>
      <c r="AH4445" s="17">
        <v>866.96756934376401</v>
      </c>
      <c r="AI4445" s="17">
        <v>805.14208319416798</v>
      </c>
      <c r="AJ4445" s="17">
        <v>535.34088024469202</v>
      </c>
      <c r="AK4445" s="17">
        <v>1916.74529917427</v>
      </c>
      <c r="AL4445" s="17">
        <v>1649.8570007458</v>
      </c>
      <c r="AM4445" s="17">
        <v>1394.2575037490401</v>
      </c>
    </row>
    <row r="4446" spans="1:39">
      <c r="A4446">
        <v>4445</v>
      </c>
      <c r="B4446" s="17">
        <v>1585.5378328437801</v>
      </c>
      <c r="C4446" s="17">
        <v>1013.55459889001</v>
      </c>
      <c r="D4446" s="17">
        <v>813.46993887158806</v>
      </c>
      <c r="E4446" s="17">
        <v>848.78340939490295</v>
      </c>
      <c r="F4446" s="17">
        <v>1880.7862765216701</v>
      </c>
      <c r="G4446" s="17">
        <v>788.13986160679997</v>
      </c>
      <c r="H4446" s="17">
        <v>645.19461125022804</v>
      </c>
      <c r="I4446" s="17">
        <v>584.63173786036396</v>
      </c>
      <c r="J4446" s="17">
        <v>786.14577608771901</v>
      </c>
      <c r="K4446" s="17">
        <v>782.44870536381404</v>
      </c>
      <c r="L4446" s="17">
        <v>913.47514903637398</v>
      </c>
      <c r="M4446" s="17">
        <v>769.56011707012101</v>
      </c>
      <c r="N4446" s="17">
        <v>2133.2614295328899</v>
      </c>
      <c r="O4446" s="17">
        <v>211.702245727118</v>
      </c>
      <c r="P4446" s="17">
        <v>475.17040539830202</v>
      </c>
      <c r="Q4446" s="17">
        <v>1437.7490232008199</v>
      </c>
      <c r="R4446" s="17">
        <v>492.10925020558301</v>
      </c>
      <c r="S4446" s="17">
        <v>672.54707455953906</v>
      </c>
      <c r="T4446" s="17">
        <v>1721.1259544285199</v>
      </c>
      <c r="U4446" s="17">
        <v>862.35353476440605</v>
      </c>
      <c r="V4446" s="17">
        <v>1147.7137518396501</v>
      </c>
      <c r="W4446" s="17">
        <v>1244.38680724863</v>
      </c>
      <c r="X4446" s="17">
        <v>1630.95836891779</v>
      </c>
      <c r="Y4446" s="17">
        <v>1722.3148290230399</v>
      </c>
      <c r="Z4446" s="17">
        <v>1615.3904960079601</v>
      </c>
      <c r="AA4446" s="17">
        <v>1249.1401793085499</v>
      </c>
      <c r="AB4446" s="17">
        <v>945.14709123652301</v>
      </c>
      <c r="AC4446" s="17">
        <v>1250.50740752519</v>
      </c>
      <c r="AD4446" s="17">
        <v>721.36980455879495</v>
      </c>
      <c r="AE4446" s="17">
        <v>328.32832308926402</v>
      </c>
      <c r="AF4446" s="17">
        <v>946.53228947357104</v>
      </c>
      <c r="AG4446" s="17">
        <v>463.42903449891799</v>
      </c>
      <c r="AH4446" s="17">
        <v>855.26399599460603</v>
      </c>
      <c r="AI4446" s="17">
        <v>794.00330377861405</v>
      </c>
      <c r="AJ4446" s="17">
        <v>528.26712414820895</v>
      </c>
      <c r="AK4446" s="17">
        <v>1890.7780301655</v>
      </c>
      <c r="AL4446" s="17">
        <v>1630.45899678306</v>
      </c>
      <c r="AM4446" s="17">
        <v>1375.8980293494201</v>
      </c>
    </row>
    <row r="4447" spans="1:39">
      <c r="A4447">
        <v>4446</v>
      </c>
      <c r="B4447" s="17">
        <v>1570.9905031425701</v>
      </c>
      <c r="C4447" s="17">
        <v>1006.1373766976</v>
      </c>
      <c r="D4447" s="17">
        <v>808.26303704015095</v>
      </c>
      <c r="E4447" s="17">
        <v>837.29063949857505</v>
      </c>
      <c r="F4447" s="17">
        <v>1861.7264872616499</v>
      </c>
      <c r="G4447" s="17">
        <v>771.98829730010596</v>
      </c>
      <c r="H4447" s="17">
        <v>633.27229751458901</v>
      </c>
      <c r="I4447" s="17">
        <v>574.65446207093203</v>
      </c>
      <c r="J4447" s="17">
        <v>775.98675586583897</v>
      </c>
      <c r="K4447" s="17">
        <v>767.67706949676995</v>
      </c>
      <c r="L4447" s="17">
        <v>899.80259334966195</v>
      </c>
      <c r="M4447" s="17">
        <v>778.39575882984605</v>
      </c>
      <c r="N4447" s="17">
        <v>2081.2863527596801</v>
      </c>
      <c r="O4447" s="17">
        <v>210.90814427982099</v>
      </c>
      <c r="P4447" s="17">
        <v>476.71417591147002</v>
      </c>
      <c r="Q4447" s="17">
        <v>1427.24394963691</v>
      </c>
      <c r="R4447" s="17">
        <v>485.27087847056998</v>
      </c>
      <c r="S4447" s="17">
        <v>660.87065924265596</v>
      </c>
      <c r="T4447" s="17">
        <v>1673.5655758415301</v>
      </c>
      <c r="U4447" s="17">
        <v>847.57390758115105</v>
      </c>
      <c r="V4447" s="17">
        <v>1128.1871970286199</v>
      </c>
      <c r="W4447" s="17">
        <v>1216.9717098359599</v>
      </c>
      <c r="X4447" s="17">
        <v>1597.4583607746799</v>
      </c>
      <c r="Y4447" s="17">
        <v>1715.44076154141</v>
      </c>
      <c r="Z4447" s="17">
        <v>1603.94042065033</v>
      </c>
      <c r="AA4447" s="17">
        <v>1231.5258672366599</v>
      </c>
      <c r="AB4447" s="17">
        <v>932.73212207129995</v>
      </c>
      <c r="AC4447" s="17">
        <v>1243.7044653401499</v>
      </c>
      <c r="AD4447" s="17">
        <v>711.176873449494</v>
      </c>
      <c r="AE4447" s="17">
        <v>322.02009671445802</v>
      </c>
      <c r="AF4447" s="17">
        <v>933.914755080698</v>
      </c>
      <c r="AG4447" s="17">
        <v>457.03680613016297</v>
      </c>
      <c r="AH4447" s="17">
        <v>840.76327952930797</v>
      </c>
      <c r="AI4447" s="17">
        <v>780.34294837596804</v>
      </c>
      <c r="AJ4447" s="17">
        <v>519.349155672807</v>
      </c>
      <c r="AK4447" s="17">
        <v>1844.11861132387</v>
      </c>
      <c r="AL4447" s="17">
        <v>1601.06012770446</v>
      </c>
      <c r="AM4447" s="17">
        <v>1348.0702530200299</v>
      </c>
    </row>
    <row r="4448" spans="1:39">
      <c r="A4448">
        <v>4447</v>
      </c>
      <c r="B4448" s="17">
        <v>1561.4772045042801</v>
      </c>
      <c r="C4448" s="17">
        <v>982.27020912865805</v>
      </c>
      <c r="D4448" s="17">
        <v>798.84263237594701</v>
      </c>
      <c r="E4448" s="17">
        <v>866.46950665073803</v>
      </c>
      <c r="F4448" s="17">
        <v>1871.20389947489</v>
      </c>
      <c r="G4448" s="17">
        <v>828.67752944985796</v>
      </c>
      <c r="H4448" s="17">
        <v>668.82291150177196</v>
      </c>
      <c r="I4448" s="17">
        <v>599.54674077389302</v>
      </c>
      <c r="J4448" s="17">
        <v>790.98557328840104</v>
      </c>
      <c r="K4448" s="17">
        <v>805.33196760120495</v>
      </c>
      <c r="L4448" s="17">
        <v>938.94365925154</v>
      </c>
      <c r="M4448" s="17">
        <v>686.13976981676501</v>
      </c>
      <c r="N4448" s="17">
        <v>2264.4055321279002</v>
      </c>
      <c r="O4448" s="17">
        <v>199.37853691777599</v>
      </c>
      <c r="P4448" s="17">
        <v>436.68511434226798</v>
      </c>
      <c r="Q4448" s="17">
        <v>1383.4106537484299</v>
      </c>
      <c r="R4448" s="17">
        <v>496.91336452559</v>
      </c>
      <c r="S4448" s="17">
        <v>691.45393014443903</v>
      </c>
      <c r="T4448" s="17">
        <v>1882.3906952603299</v>
      </c>
      <c r="U4448" s="17">
        <v>882.53169779140296</v>
      </c>
      <c r="V4448" s="17">
        <v>1174.3938030448201</v>
      </c>
      <c r="W4448" s="17">
        <v>1319.4205000286099</v>
      </c>
      <c r="X4448" s="17">
        <v>1714.3411547337</v>
      </c>
      <c r="Y4448" s="17">
        <v>1635.39019417083</v>
      </c>
      <c r="Z4448" s="17">
        <v>1554.04680718176</v>
      </c>
      <c r="AA4448" s="17">
        <v>1251.05550041694</v>
      </c>
      <c r="AB4448" s="17">
        <v>949.38553167337204</v>
      </c>
      <c r="AC4448" s="17">
        <v>1196.39744436204</v>
      </c>
      <c r="AD4448" s="17">
        <v>724.856604848806</v>
      </c>
      <c r="AE4448" s="17">
        <v>341.48762675781302</v>
      </c>
      <c r="AF4448" s="17">
        <v>941.21229336290901</v>
      </c>
      <c r="AG4448" s="17">
        <v>457.28886438062602</v>
      </c>
      <c r="AH4448" s="17">
        <v>872.39349644955701</v>
      </c>
      <c r="AI4448" s="17">
        <v>807.38252485686098</v>
      </c>
      <c r="AJ4448" s="17">
        <v>540.30369861589895</v>
      </c>
      <c r="AK4448" s="17">
        <v>2013.2813497017801</v>
      </c>
      <c r="AL4448" s="17">
        <v>1710.11427809625</v>
      </c>
      <c r="AM4448" s="17">
        <v>1436.42773715097</v>
      </c>
    </row>
    <row r="4449" spans="1:39">
      <c r="A4449">
        <v>4448</v>
      </c>
      <c r="B4449" s="17">
        <v>1684.4888505589399</v>
      </c>
      <c r="C4449" s="17">
        <v>1064.78524549133</v>
      </c>
      <c r="D4449" s="17">
        <v>866.21327217899102</v>
      </c>
      <c r="E4449" s="17">
        <v>926.13617816567103</v>
      </c>
      <c r="F4449" s="17">
        <v>2014.8456945636699</v>
      </c>
      <c r="G4449" s="17">
        <v>876.19202366299498</v>
      </c>
      <c r="H4449" s="17">
        <v>710.74410648865296</v>
      </c>
      <c r="I4449" s="17">
        <v>638.57712380212399</v>
      </c>
      <c r="J4449" s="17">
        <v>847.69288254327205</v>
      </c>
      <c r="K4449" s="17">
        <v>855.20074482136101</v>
      </c>
      <c r="L4449" s="17">
        <v>1001.14989727534</v>
      </c>
      <c r="M4449" s="17">
        <v>769.66573321698502</v>
      </c>
      <c r="N4449" s="17">
        <v>2383.1211819458399</v>
      </c>
      <c r="O4449" s="17">
        <v>217.67764151182101</v>
      </c>
      <c r="P4449" s="17">
        <v>482.57396934416897</v>
      </c>
      <c r="Q4449" s="17">
        <v>1500.6734212312899</v>
      </c>
      <c r="R4449" s="17">
        <v>532.08395280303603</v>
      </c>
      <c r="S4449" s="17">
        <v>736.00567824662005</v>
      </c>
      <c r="T4449" s="17">
        <v>1965.6773501359601</v>
      </c>
      <c r="U4449" s="17">
        <v>939.34046480553195</v>
      </c>
      <c r="V4449" s="17">
        <v>1249.4587547844301</v>
      </c>
      <c r="W4449" s="17">
        <v>1391.4041797412599</v>
      </c>
      <c r="X4449" s="17">
        <v>1810.63750029991</v>
      </c>
      <c r="Y4449" s="17">
        <v>1783.16260473856</v>
      </c>
      <c r="Z4449" s="17">
        <v>1685.861107599</v>
      </c>
      <c r="AA4449" s="17">
        <v>1338.4651639670401</v>
      </c>
      <c r="AB4449" s="17">
        <v>1016.78763700798</v>
      </c>
      <c r="AC4449" s="17">
        <v>1302.4476262214901</v>
      </c>
      <c r="AD4449" s="17">
        <v>776.65049458245801</v>
      </c>
      <c r="AE4449" s="17">
        <v>362.45145973627899</v>
      </c>
      <c r="AF4449" s="17">
        <v>1009.51584286299</v>
      </c>
      <c r="AG4449" s="17">
        <v>490.55981800375702</v>
      </c>
      <c r="AH4449" s="17">
        <v>929.09833882704402</v>
      </c>
      <c r="AI4449" s="17">
        <v>859.70812399072497</v>
      </c>
      <c r="AJ4449" s="17">
        <v>574.83990445332404</v>
      </c>
      <c r="AK4449" s="17">
        <v>2114.64196772984</v>
      </c>
      <c r="AL4449" s="17">
        <v>1811.7287936944001</v>
      </c>
      <c r="AM4449" s="17">
        <v>1520.4819269196901</v>
      </c>
    </row>
    <row r="4450" spans="1:39">
      <c r="A4450">
        <v>4449</v>
      </c>
      <c r="B4450" s="17">
        <v>1849.25199426564</v>
      </c>
      <c r="C4450" s="17">
        <v>1176.3352021590599</v>
      </c>
      <c r="D4450" s="17">
        <v>958.61925265085495</v>
      </c>
      <c r="E4450" s="17">
        <v>1003.64960769654</v>
      </c>
      <c r="F4450" s="17">
        <v>2206.1020833233702</v>
      </c>
      <c r="G4450" s="17">
        <v>932.68734941918694</v>
      </c>
      <c r="H4450" s="17">
        <v>761.744228809069</v>
      </c>
      <c r="I4450" s="17">
        <v>686.81963038680499</v>
      </c>
      <c r="J4450" s="17">
        <v>921.20718614672603</v>
      </c>
      <c r="K4450" s="17">
        <v>915.23339916864802</v>
      </c>
      <c r="L4450" s="17">
        <v>1080.7784938946199</v>
      </c>
      <c r="M4450" s="17">
        <v>895.48287865380303</v>
      </c>
      <c r="N4450" s="17">
        <v>2514.1637668721501</v>
      </c>
      <c r="O4450" s="17">
        <v>242.961074183699</v>
      </c>
      <c r="P4450" s="17">
        <v>548.94106527195697</v>
      </c>
      <c r="Q4450" s="17">
        <v>1658.6685086375001</v>
      </c>
      <c r="R4450" s="17">
        <v>577.13246485282002</v>
      </c>
      <c r="S4450" s="17">
        <v>790.91701853110396</v>
      </c>
      <c r="T4450" s="17">
        <v>2052.20331612051</v>
      </c>
      <c r="U4450" s="17">
        <v>1009.47566515457</v>
      </c>
      <c r="V4450" s="17">
        <v>1342.40469470465</v>
      </c>
      <c r="W4450" s="17">
        <v>1475.0188741269001</v>
      </c>
      <c r="X4450" s="17">
        <v>1925.1723133970199</v>
      </c>
      <c r="Y4450" s="17">
        <v>1987.70962353399</v>
      </c>
      <c r="Z4450" s="17">
        <v>1863.94673022559</v>
      </c>
      <c r="AA4450" s="17">
        <v>1449.865912361</v>
      </c>
      <c r="AB4450" s="17">
        <v>1103.9433172791901</v>
      </c>
      <c r="AC4450" s="17">
        <v>1447.4026834906199</v>
      </c>
      <c r="AD4450" s="17">
        <v>842.52425688545895</v>
      </c>
      <c r="AE4450" s="17">
        <v>387.70278291457203</v>
      </c>
      <c r="AF4450" s="17">
        <v>1096.9357100980001</v>
      </c>
      <c r="AG4450" s="17">
        <v>532.68224604112299</v>
      </c>
      <c r="AH4450" s="17">
        <v>999.14219246612197</v>
      </c>
      <c r="AI4450" s="17">
        <v>923.96872027678398</v>
      </c>
      <c r="AJ4450" s="17">
        <v>617.69413749491196</v>
      </c>
      <c r="AK4450" s="17">
        <v>2225.98099072586</v>
      </c>
      <c r="AL4450" s="17">
        <v>1937.90522235256</v>
      </c>
      <c r="AM4450" s="17">
        <v>1620.35200721456</v>
      </c>
    </row>
    <row r="4451" spans="1:39">
      <c r="A4451">
        <v>4450</v>
      </c>
      <c r="B4451" s="17">
        <v>1996.4911426684801</v>
      </c>
      <c r="C4451" s="17">
        <v>1276.9338315494199</v>
      </c>
      <c r="D4451" s="17">
        <v>1040.3428668716899</v>
      </c>
      <c r="E4451" s="17">
        <v>1069.29315552302</v>
      </c>
      <c r="F4451" s="17">
        <v>2373.6713623231399</v>
      </c>
      <c r="G4451" s="17">
        <v>975.87460632841601</v>
      </c>
      <c r="H4451" s="17">
        <v>801.30498699159602</v>
      </c>
      <c r="I4451" s="17">
        <v>725.68802939035697</v>
      </c>
      <c r="J4451" s="17">
        <v>984.28545210887</v>
      </c>
      <c r="K4451" s="17">
        <v>963.10824664161805</v>
      </c>
      <c r="L4451" s="17">
        <v>1147.1722266039401</v>
      </c>
      <c r="M4451" s="17">
        <v>1018.34200108625</v>
      </c>
      <c r="N4451" s="17">
        <v>2605.1219981276799</v>
      </c>
      <c r="O4451" s="17">
        <v>266.68211303806902</v>
      </c>
      <c r="P4451" s="17">
        <v>612.566774501189</v>
      </c>
      <c r="Q4451" s="17">
        <v>1802.37021880865</v>
      </c>
      <c r="R4451" s="17">
        <v>614.97295419021896</v>
      </c>
      <c r="S4451" s="17">
        <v>834.91777005896995</v>
      </c>
      <c r="T4451" s="17">
        <v>2105.7292914039899</v>
      </c>
      <c r="U4451" s="17">
        <v>1067.0531078746801</v>
      </c>
      <c r="V4451" s="17">
        <v>1419.71475823221</v>
      </c>
      <c r="W4451" s="17">
        <v>1536.833725725</v>
      </c>
      <c r="X4451" s="17">
        <v>2015.0488394183899</v>
      </c>
      <c r="Y4451" s="17">
        <v>2178.3483311044201</v>
      </c>
      <c r="Z4451" s="17">
        <v>2026.57328091108</v>
      </c>
      <c r="AA4451" s="17">
        <v>1546.77613180452</v>
      </c>
      <c r="AB4451" s="17">
        <v>1179.54814651638</v>
      </c>
      <c r="AC4451" s="17">
        <v>1579.36323149542</v>
      </c>
      <c r="AD4451" s="17">
        <v>897.71961908703997</v>
      </c>
      <c r="AE4451" s="17">
        <v>407.05273188750499</v>
      </c>
      <c r="AF4451" s="17">
        <v>1172.7453922510199</v>
      </c>
      <c r="AG4451" s="17">
        <v>569.51450915034002</v>
      </c>
      <c r="AH4451" s="17">
        <v>1056.9335343139501</v>
      </c>
      <c r="AI4451" s="17">
        <v>977.33681912675797</v>
      </c>
      <c r="AJ4451" s="17">
        <v>653.53758449828899</v>
      </c>
      <c r="AK4451" s="17">
        <v>2305.35088921842</v>
      </c>
      <c r="AL4451" s="17">
        <v>2039.74024662591</v>
      </c>
      <c r="AM4451" s="17">
        <v>1697.62524488234</v>
      </c>
    </row>
    <row r="4452" spans="1:39">
      <c r="A4452">
        <v>4451</v>
      </c>
      <c r="B4452" s="17">
        <v>2106.6270849739999</v>
      </c>
      <c r="C4452" s="17">
        <v>1352.45795383769</v>
      </c>
      <c r="D4452" s="17">
        <v>1097.8987440671999</v>
      </c>
      <c r="E4452" s="17">
        <v>1116.6831010124799</v>
      </c>
      <c r="F4452" s="17">
        <v>2496.4563785435398</v>
      </c>
      <c r="G4452" s="17">
        <v>1008.2494148570599</v>
      </c>
      <c r="H4452" s="17">
        <v>830.45936076300995</v>
      </c>
      <c r="I4452" s="17">
        <v>754.97878386620198</v>
      </c>
      <c r="J4452" s="17">
        <v>1031.4330627952099</v>
      </c>
      <c r="K4452" s="17">
        <v>1000.78866988768</v>
      </c>
      <c r="L4452" s="17">
        <v>1195.33292282769</v>
      </c>
      <c r="M4452" s="17">
        <v>1105.0065924937901</v>
      </c>
      <c r="N4452" s="17">
        <v>2677.7826608436299</v>
      </c>
      <c r="O4452" s="17">
        <v>284.90361711240001</v>
      </c>
      <c r="P4452" s="17">
        <v>659.228371898418</v>
      </c>
      <c r="Q4452" s="17">
        <v>1912.5854124285299</v>
      </c>
      <c r="R4452" s="17">
        <v>643.14672260870498</v>
      </c>
      <c r="S4452" s="17">
        <v>867.97561742861603</v>
      </c>
      <c r="T4452" s="17">
        <v>2147.4956377697999</v>
      </c>
      <c r="U4452" s="17">
        <v>1111.62262889617</v>
      </c>
      <c r="V4452" s="17">
        <v>1480.0815342005001</v>
      </c>
      <c r="W4452" s="17">
        <v>1583.3620133100801</v>
      </c>
      <c r="X4452" s="17">
        <v>2084.4537167735298</v>
      </c>
      <c r="Y4452" s="17">
        <v>2322.50326471573</v>
      </c>
      <c r="Z4452" s="17">
        <v>2151.2690331092299</v>
      </c>
      <c r="AA4452" s="17">
        <v>1623.3118572246401</v>
      </c>
      <c r="AB4452" s="17">
        <v>1237.2001736963</v>
      </c>
      <c r="AC4452" s="17">
        <v>1678.2098235912499</v>
      </c>
      <c r="AD4452" s="17">
        <v>939.50905976054901</v>
      </c>
      <c r="AE4452" s="17">
        <v>421.37880278858199</v>
      </c>
      <c r="AF4452" s="17">
        <v>1232.2505383165001</v>
      </c>
      <c r="AG4452" s="17">
        <v>599.51185875601595</v>
      </c>
      <c r="AH4452" s="17">
        <v>1102.0328308010401</v>
      </c>
      <c r="AI4452" s="17">
        <v>1019.94785591291</v>
      </c>
      <c r="AJ4452" s="17">
        <v>681.58725680083796</v>
      </c>
      <c r="AK4452" s="17">
        <v>2370.8774924357499</v>
      </c>
      <c r="AL4452" s="17">
        <v>2113.7170991323101</v>
      </c>
      <c r="AM4452" s="17">
        <v>1757.0931332246701</v>
      </c>
    </row>
    <row r="4453" spans="1:39">
      <c r="A4453">
        <v>4452</v>
      </c>
      <c r="B4453" s="17">
        <v>2205.0236178448199</v>
      </c>
      <c r="C4453" s="17">
        <v>1419.71389252279</v>
      </c>
      <c r="D4453" s="17">
        <v>1151.1871648991</v>
      </c>
      <c r="E4453" s="17">
        <v>1160.6397710260901</v>
      </c>
      <c r="F4453" s="17">
        <v>2608.2003816107599</v>
      </c>
      <c r="G4453" s="17">
        <v>1039.07670947217</v>
      </c>
      <c r="H4453" s="17">
        <v>858.43265744343296</v>
      </c>
      <c r="I4453" s="17">
        <v>782.28056627286105</v>
      </c>
      <c r="J4453" s="17">
        <v>1074.2942329295399</v>
      </c>
      <c r="K4453" s="17">
        <v>1035.29114921424</v>
      </c>
      <c r="L4453" s="17">
        <v>1240.1827951159701</v>
      </c>
      <c r="M4453" s="17">
        <v>1181.8425522013899</v>
      </c>
      <c r="N4453" s="17">
        <v>2748.0334866056801</v>
      </c>
      <c r="O4453" s="17">
        <v>300.69710891883898</v>
      </c>
      <c r="P4453" s="17">
        <v>700.17069692000098</v>
      </c>
      <c r="Q4453" s="17">
        <v>2009.45068216399</v>
      </c>
      <c r="R4453" s="17">
        <v>669.08998499952099</v>
      </c>
      <c r="S4453" s="17">
        <v>898.90189946409896</v>
      </c>
      <c r="T4453" s="17">
        <v>2190.1359251054901</v>
      </c>
      <c r="U4453" s="17">
        <v>1152.2068441972001</v>
      </c>
      <c r="V4453" s="17">
        <v>1534.4199413930301</v>
      </c>
      <c r="W4453" s="17">
        <v>1628.2096525437501</v>
      </c>
      <c r="X4453" s="17">
        <v>2148.5658250043198</v>
      </c>
      <c r="Y4453" s="17">
        <v>2448.6207156883902</v>
      </c>
      <c r="Z4453" s="17">
        <v>2260.6363689334298</v>
      </c>
      <c r="AA4453" s="17">
        <v>1690.64676027464</v>
      </c>
      <c r="AB4453" s="17">
        <v>1288.8127462217501</v>
      </c>
      <c r="AC4453" s="17">
        <v>1766.0862639642</v>
      </c>
      <c r="AD4453" s="17">
        <v>977.78386265559004</v>
      </c>
      <c r="AE4453" s="17">
        <v>435.16718433632099</v>
      </c>
      <c r="AF4453" s="17">
        <v>1284.95361383555</v>
      </c>
      <c r="AG4453" s="17">
        <v>625.56391499325503</v>
      </c>
      <c r="AH4453" s="17">
        <v>1142.87091223589</v>
      </c>
      <c r="AI4453" s="17">
        <v>1058.0078099454399</v>
      </c>
      <c r="AJ4453" s="17">
        <v>706.73564330823604</v>
      </c>
      <c r="AK4453" s="17">
        <v>2432.0442333460201</v>
      </c>
      <c r="AL4453" s="17">
        <v>2183.2428784987101</v>
      </c>
      <c r="AM4453" s="17">
        <v>1812.75840361153</v>
      </c>
    </row>
    <row r="4454" spans="1:39">
      <c r="A4454">
        <v>4453</v>
      </c>
      <c r="B4454" s="17">
        <v>2204.7039799397098</v>
      </c>
      <c r="C4454" s="17">
        <v>1420.9557079408401</v>
      </c>
      <c r="D4454" s="17">
        <v>1150.3629025742</v>
      </c>
      <c r="E4454" s="17">
        <v>1157.4636015189501</v>
      </c>
      <c r="F4454" s="17">
        <v>2605.6239394599802</v>
      </c>
      <c r="G4454" s="17">
        <v>1034.55098329115</v>
      </c>
      <c r="H4454" s="17">
        <v>855.45350430380404</v>
      </c>
      <c r="I4454" s="17">
        <v>780.26565034436999</v>
      </c>
      <c r="J4454" s="17">
        <v>1072.7370828195301</v>
      </c>
      <c r="K4454" s="17">
        <v>1032.7342345956499</v>
      </c>
      <c r="L4454" s="17">
        <v>1236.31116231693</v>
      </c>
      <c r="M4454" s="17">
        <v>1186.35124590633</v>
      </c>
      <c r="N4454" s="17">
        <v>2735.2332259575101</v>
      </c>
      <c r="O4454" s="17">
        <v>301.54034971959101</v>
      </c>
      <c r="P4454" s="17">
        <v>702.45492015802404</v>
      </c>
      <c r="Q4454" s="17">
        <v>2012.63508632459</v>
      </c>
      <c r="R4454" s="17">
        <v>667.959756710389</v>
      </c>
      <c r="S4454" s="17">
        <v>896.40969468359106</v>
      </c>
      <c r="T4454" s="17">
        <v>2174.48711565445</v>
      </c>
      <c r="U4454" s="17">
        <v>1149.64860016083</v>
      </c>
      <c r="V4454" s="17">
        <v>1531.12705431316</v>
      </c>
      <c r="W4454" s="17">
        <v>1620.1820515147299</v>
      </c>
      <c r="X4454" s="17">
        <v>2139.6548219441702</v>
      </c>
      <c r="Y4454" s="17">
        <v>2453.7628070554902</v>
      </c>
      <c r="Z4454" s="17">
        <v>2264.2121855432301</v>
      </c>
      <c r="AA4454" s="17">
        <v>1689.6553557392799</v>
      </c>
      <c r="AB4454" s="17">
        <v>1287.3342182111901</v>
      </c>
      <c r="AC4454" s="17">
        <v>1768.89598784892</v>
      </c>
      <c r="AD4454" s="17">
        <v>976.62163073624799</v>
      </c>
      <c r="AE4454" s="17">
        <v>433.57492799577398</v>
      </c>
      <c r="AF4454" s="17">
        <v>1284.7481673728701</v>
      </c>
      <c r="AG4454" s="17">
        <v>626.03449060000003</v>
      </c>
      <c r="AH4454" s="17">
        <v>1140.67570059018</v>
      </c>
      <c r="AI4454" s="17">
        <v>1056.41770055698</v>
      </c>
      <c r="AJ4454" s="17">
        <v>705.25190614247799</v>
      </c>
      <c r="AK4454" s="17">
        <v>2420.5438584110102</v>
      </c>
      <c r="AL4454" s="17">
        <v>2173.5097545989702</v>
      </c>
      <c r="AM4454" s="17">
        <v>1806.12410071154</v>
      </c>
    </row>
    <row r="4455" spans="1:39">
      <c r="A4455">
        <v>4454</v>
      </c>
      <c r="B4455" s="17">
        <v>2129.1200239571499</v>
      </c>
      <c r="C4455" s="17">
        <v>1369.0361056710999</v>
      </c>
      <c r="D4455" s="17">
        <v>1105.76896583456</v>
      </c>
      <c r="E4455" s="17">
        <v>1123.3944184821801</v>
      </c>
      <c r="F4455" s="17">
        <v>2518.2713763410002</v>
      </c>
      <c r="G4455" s="17">
        <v>1013.8433778599</v>
      </c>
      <c r="H4455" s="17">
        <v>835.68497876512299</v>
      </c>
      <c r="I4455" s="17">
        <v>761.07357312101499</v>
      </c>
      <c r="J4455" s="17">
        <v>1040.7722086838501</v>
      </c>
      <c r="K4455" s="17">
        <v>1010.38776200789</v>
      </c>
      <c r="L4455" s="17">
        <v>1202.2443163635601</v>
      </c>
      <c r="M4455" s="17">
        <v>1117.6500507989999</v>
      </c>
      <c r="N4455" s="17">
        <v>2696.1020131311302</v>
      </c>
      <c r="O4455" s="17">
        <v>289.45283643968298</v>
      </c>
      <c r="P4455" s="17">
        <v>668.28956837839905</v>
      </c>
      <c r="Q4455" s="17">
        <v>1939.8566836765499</v>
      </c>
      <c r="R4455" s="17">
        <v>648.74633498442199</v>
      </c>
      <c r="S4455" s="17">
        <v>874.67204977857</v>
      </c>
      <c r="T4455" s="17">
        <v>2153.3586243968498</v>
      </c>
      <c r="U4455" s="17">
        <v>1122.0360603666199</v>
      </c>
      <c r="V4455" s="17">
        <v>1494.4433963884801</v>
      </c>
      <c r="W4455" s="17">
        <v>1591.1879016816299</v>
      </c>
      <c r="X4455" s="17">
        <v>2098.0632794735702</v>
      </c>
      <c r="Y4455" s="17">
        <v>2355.3485339134299</v>
      </c>
      <c r="Z4455" s="17">
        <v>2181.8467783504698</v>
      </c>
      <c r="AA4455" s="17">
        <v>1643.3521897103201</v>
      </c>
      <c r="AB4455" s="17">
        <v>1249.8144261965299</v>
      </c>
      <c r="AC4455" s="17">
        <v>1700.22142492688</v>
      </c>
      <c r="AD4455" s="17">
        <v>948.97387969217402</v>
      </c>
      <c r="AE4455" s="17">
        <v>424.00015315285799</v>
      </c>
      <c r="AF4455" s="17">
        <v>1248.0259337509899</v>
      </c>
      <c r="AG4455" s="17">
        <v>608.86449314631602</v>
      </c>
      <c r="AH4455" s="17">
        <v>1113.1260327638499</v>
      </c>
      <c r="AI4455" s="17">
        <v>1031.5988677182099</v>
      </c>
      <c r="AJ4455" s="17">
        <v>688.28309780199902</v>
      </c>
      <c r="AK4455" s="17">
        <v>2388.2728085589602</v>
      </c>
      <c r="AL4455" s="17">
        <v>2122.6093541379901</v>
      </c>
      <c r="AM4455" s="17">
        <v>1769.8072384178399</v>
      </c>
    </row>
    <row r="4456" spans="1:39">
      <c r="A4456">
        <v>4455</v>
      </c>
      <c r="B4456" s="17">
        <v>2107.6105246739198</v>
      </c>
      <c r="C4456" s="17">
        <v>1363.0997499653899</v>
      </c>
      <c r="D4456" s="17">
        <v>1097.2653236670001</v>
      </c>
      <c r="E4456" s="17">
        <v>1097.0406693618199</v>
      </c>
      <c r="F4456" s="17">
        <v>2484.0107947043298</v>
      </c>
      <c r="G4456" s="17">
        <v>976.14437734409</v>
      </c>
      <c r="H4456" s="17">
        <v>809.70217908186601</v>
      </c>
      <c r="I4456" s="17">
        <v>740.65307254760899</v>
      </c>
      <c r="J4456" s="17">
        <v>1021.4536256051</v>
      </c>
      <c r="K4456" s="17">
        <v>980.918413314688</v>
      </c>
      <c r="L4456" s="17">
        <v>1170.43160135639</v>
      </c>
      <c r="M4456" s="17">
        <v>1146.46097573255</v>
      </c>
      <c r="N4456" s="17">
        <v>2580.4807281922099</v>
      </c>
      <c r="O4456" s="17">
        <v>291.026661323859</v>
      </c>
      <c r="P4456" s="17">
        <v>678.31788120409101</v>
      </c>
      <c r="Q4456" s="17">
        <v>1935.49591084084</v>
      </c>
      <c r="R4456" s="17">
        <v>635.69234237979094</v>
      </c>
      <c r="S4456" s="17">
        <v>850.337951777694</v>
      </c>
      <c r="T4456" s="17">
        <v>2033.3742581587601</v>
      </c>
      <c r="U4456" s="17">
        <v>1092.49718512299</v>
      </c>
      <c r="V4456" s="17">
        <v>1455.1667549045601</v>
      </c>
      <c r="W4456" s="17">
        <v>1525.9468132898</v>
      </c>
      <c r="X4456" s="17">
        <v>2019.882942336</v>
      </c>
      <c r="Y4456" s="17">
        <v>2362.42445517753</v>
      </c>
      <c r="Z4456" s="17">
        <v>2177.2156800593598</v>
      </c>
      <c r="AA4456" s="17">
        <v>1613.9483160422999</v>
      </c>
      <c r="AB4456" s="17">
        <v>1227.0161159623301</v>
      </c>
      <c r="AC4456" s="17">
        <v>1700.79919964786</v>
      </c>
      <c r="AD4456" s="17">
        <v>931.24536410415499</v>
      </c>
      <c r="AE4456" s="17">
        <v>410.162276794322</v>
      </c>
      <c r="AF4456" s="17">
        <v>1229.11348898968</v>
      </c>
      <c r="AG4456" s="17">
        <v>600.91691505736901</v>
      </c>
      <c r="AH4456" s="17">
        <v>1085.11624545775</v>
      </c>
      <c r="AI4456" s="17">
        <v>1006.48109074319</v>
      </c>
      <c r="AJ4456" s="17">
        <v>670.32847435453596</v>
      </c>
      <c r="AK4456" s="17">
        <v>2282.3836841841899</v>
      </c>
      <c r="AL4456" s="17">
        <v>2048.4689829528802</v>
      </c>
      <c r="AM4456" s="17">
        <v>1708.45609486846</v>
      </c>
    </row>
    <row r="4457" spans="1:39">
      <c r="A4457">
        <v>4456</v>
      </c>
      <c r="B4457" s="17">
        <v>2075.4702124011201</v>
      </c>
      <c r="C4457" s="17">
        <v>1340.0435504725799</v>
      </c>
      <c r="D4457" s="17">
        <v>1081.60909146888</v>
      </c>
      <c r="E4457" s="17">
        <v>1084.6848256728499</v>
      </c>
      <c r="F4457" s="17">
        <v>2449.2251989234501</v>
      </c>
      <c r="G4457" s="17">
        <v>967.05544962950398</v>
      </c>
      <c r="H4457" s="17">
        <v>800.87488696475702</v>
      </c>
      <c r="I4457" s="17">
        <v>731.628557433776</v>
      </c>
      <c r="J4457" s="17">
        <v>1007.67318580913</v>
      </c>
      <c r="K4457" s="17">
        <v>968.67537641964202</v>
      </c>
      <c r="L4457" s="17">
        <v>1157.8546413492199</v>
      </c>
      <c r="M4457" s="17">
        <v>1123.58407317659</v>
      </c>
      <c r="N4457" s="17">
        <v>2556.1449659075902</v>
      </c>
      <c r="O4457" s="17">
        <v>285.31327598348702</v>
      </c>
      <c r="P4457" s="17">
        <v>664.92633650989296</v>
      </c>
      <c r="Q4457" s="17">
        <v>1900.5164625821701</v>
      </c>
      <c r="R4457" s="17">
        <v>627.21724740679701</v>
      </c>
      <c r="S4457" s="17">
        <v>840.24079397582602</v>
      </c>
      <c r="T4457" s="17">
        <v>2023.01902228624</v>
      </c>
      <c r="U4457" s="17">
        <v>1078.6936666767999</v>
      </c>
      <c r="V4457" s="17">
        <v>1436.79794205813</v>
      </c>
      <c r="W4457" s="17">
        <v>1513.0142863445601</v>
      </c>
      <c r="X4457" s="17">
        <v>2000.81073335114</v>
      </c>
      <c r="Y4457" s="17">
        <v>2318.7470124812398</v>
      </c>
      <c r="Z4457" s="17">
        <v>2138.0273053557698</v>
      </c>
      <c r="AA4457" s="17">
        <v>1589.8401471641901</v>
      </c>
      <c r="AB4457" s="17">
        <v>1209.9422075083901</v>
      </c>
      <c r="AC4457" s="17">
        <v>1670.1855432577099</v>
      </c>
      <c r="AD4457" s="17">
        <v>917.93168291311099</v>
      </c>
      <c r="AE4457" s="17">
        <v>405.79099604009099</v>
      </c>
      <c r="AF4457" s="17">
        <v>1209.76326710483</v>
      </c>
      <c r="AG4457" s="17">
        <v>590.512237194504</v>
      </c>
      <c r="AH4457" s="17">
        <v>1070.86081745819</v>
      </c>
      <c r="AI4457" s="17">
        <v>992.54937769850505</v>
      </c>
      <c r="AJ4457" s="17">
        <v>661.85171130177002</v>
      </c>
      <c r="AK4457" s="17">
        <v>2261.7523749686502</v>
      </c>
      <c r="AL4457" s="17">
        <v>2030.88629460326</v>
      </c>
      <c r="AM4457" s="17">
        <v>1690.47577229893</v>
      </c>
    </row>
    <row r="4458" spans="1:39">
      <c r="A4458">
        <v>4457</v>
      </c>
      <c r="B4458" s="17">
        <v>2069.0375124944599</v>
      </c>
      <c r="C4458" s="17">
        <v>1334.8448459337701</v>
      </c>
      <c r="D4458" s="17">
        <v>1079.3407890972401</v>
      </c>
      <c r="E4458" s="17">
        <v>1083.2942754696801</v>
      </c>
      <c r="F4458" s="17">
        <v>2443.1714022303099</v>
      </c>
      <c r="G4458" s="17">
        <v>965.875861525088</v>
      </c>
      <c r="H4458" s="17">
        <v>799.36170697857403</v>
      </c>
      <c r="I4458" s="17">
        <v>729.84013791264294</v>
      </c>
      <c r="J4458" s="17">
        <v>1005.07349876188</v>
      </c>
      <c r="K4458" s="17">
        <v>965.84403827321705</v>
      </c>
      <c r="L4458" s="17">
        <v>1156.4802079128699</v>
      </c>
      <c r="M4458" s="17">
        <v>1119.9000496972401</v>
      </c>
      <c r="N4458" s="17">
        <v>2551.0648593833198</v>
      </c>
      <c r="O4458" s="17">
        <v>283.868027873279</v>
      </c>
      <c r="P4458" s="17">
        <v>662.14644476363503</v>
      </c>
      <c r="Q4458" s="17">
        <v>1891.76566039462</v>
      </c>
      <c r="R4458" s="17">
        <v>625.55747416260499</v>
      </c>
      <c r="S4458" s="17">
        <v>838.30859511124697</v>
      </c>
      <c r="T4458" s="17">
        <v>2023.2610736090701</v>
      </c>
      <c r="U4458" s="17">
        <v>1075.7565061642799</v>
      </c>
      <c r="V4458" s="17">
        <v>1432.9407654126501</v>
      </c>
      <c r="W4458" s="17">
        <v>1511.55101142127</v>
      </c>
      <c r="X4458" s="17">
        <v>1998.23123694217</v>
      </c>
      <c r="Y4458" s="17">
        <v>2308.59652657681</v>
      </c>
      <c r="Z4458" s="17">
        <v>2128.3586643397002</v>
      </c>
      <c r="AA4458" s="17">
        <v>1584.0246486486601</v>
      </c>
      <c r="AB4458" s="17">
        <v>1206.4713675466201</v>
      </c>
      <c r="AC4458" s="17">
        <v>1663.0122536016199</v>
      </c>
      <c r="AD4458" s="17">
        <v>914.90877948032301</v>
      </c>
      <c r="AE4458" s="17">
        <v>405.03592668864201</v>
      </c>
      <c r="AF4458" s="17">
        <v>1204.85761628311</v>
      </c>
      <c r="AG4458" s="17">
        <v>587.49201876483903</v>
      </c>
      <c r="AH4458" s="17">
        <v>1067.6409707426701</v>
      </c>
      <c r="AI4458" s="17">
        <v>989.09049499690798</v>
      </c>
      <c r="AJ4458" s="17">
        <v>660.082324842866</v>
      </c>
      <c r="AK4458" s="17">
        <v>2257.73607566991</v>
      </c>
      <c r="AL4458" s="17">
        <v>2030.2110097637899</v>
      </c>
      <c r="AM4458" s="17">
        <v>1687.2149716169199</v>
      </c>
    </row>
    <row r="4459" spans="1:39">
      <c r="A4459">
        <v>4458</v>
      </c>
      <c r="B4459" s="17">
        <v>2117.07409297922</v>
      </c>
      <c r="C4459" s="17">
        <v>1367.9943604865</v>
      </c>
      <c r="D4459" s="17">
        <v>1105.20287997118</v>
      </c>
      <c r="E4459" s="17">
        <v>1104.4420456943201</v>
      </c>
      <c r="F4459" s="17">
        <v>2497.6087484596501</v>
      </c>
      <c r="G4459" s="17">
        <v>980.99542028830695</v>
      </c>
      <c r="H4459" s="17">
        <v>813.32351066408796</v>
      </c>
      <c r="I4459" s="17">
        <v>743.43964224960303</v>
      </c>
      <c r="J4459" s="17">
        <v>1026.07986455575</v>
      </c>
      <c r="K4459" s="17">
        <v>983.16815850155797</v>
      </c>
      <c r="L4459" s="17">
        <v>1178.08083715817</v>
      </c>
      <c r="M4459" s="17">
        <v>1156.6036755130399</v>
      </c>
      <c r="N4459" s="17">
        <v>2586.89173344552</v>
      </c>
      <c r="O4459" s="17">
        <v>291.65669135298498</v>
      </c>
      <c r="P4459" s="17">
        <v>681.99474814627797</v>
      </c>
      <c r="Q4459" s="17">
        <v>1939.8059579634401</v>
      </c>
      <c r="R4459" s="17">
        <v>638.38675189292906</v>
      </c>
      <c r="S4459" s="17">
        <v>853.695431979408</v>
      </c>
      <c r="T4459" s="17">
        <v>2043.9775064769001</v>
      </c>
      <c r="U4459" s="17">
        <v>1095.8958697693799</v>
      </c>
      <c r="V4459" s="17">
        <v>1459.7317009624001</v>
      </c>
      <c r="W4459" s="17">
        <v>1533.55454257068</v>
      </c>
      <c r="X4459" s="17">
        <v>2029.32005403325</v>
      </c>
      <c r="Y4459" s="17">
        <v>2370.4195249366899</v>
      </c>
      <c r="Z4459" s="17">
        <v>2182.44931411261</v>
      </c>
      <c r="AA4459" s="17">
        <v>1617.33957237084</v>
      </c>
      <c r="AB4459" s="17">
        <v>1231.7497532790601</v>
      </c>
      <c r="AC4459" s="17">
        <v>1706.46033224241</v>
      </c>
      <c r="AD4459" s="17">
        <v>934.05758964300196</v>
      </c>
      <c r="AE4459" s="17">
        <v>411.93218730051899</v>
      </c>
      <c r="AF4459" s="17">
        <v>1231.1735203094499</v>
      </c>
      <c r="AG4459" s="17">
        <v>600.66013636654804</v>
      </c>
      <c r="AH4459" s="17">
        <v>1087.97758366268</v>
      </c>
      <c r="AI4459" s="17">
        <v>1008.14045046464</v>
      </c>
      <c r="AJ4459" s="17">
        <v>672.4516292815</v>
      </c>
      <c r="AK4459" s="17">
        <v>2288.2944977165898</v>
      </c>
      <c r="AL4459" s="17">
        <v>2063.18073732425</v>
      </c>
      <c r="AM4459" s="17">
        <v>1714.83524336198</v>
      </c>
    </row>
    <row r="4460" spans="1:39">
      <c r="A4460">
        <v>4459</v>
      </c>
      <c r="B4460" s="17">
        <v>2169.6282249873698</v>
      </c>
      <c r="C4460" s="17">
        <v>1404.48403252753</v>
      </c>
      <c r="D4460" s="17">
        <v>1133.1183351800701</v>
      </c>
      <c r="E4460" s="17">
        <v>1128.3179087835399</v>
      </c>
      <c r="F4460" s="17">
        <v>2558.0327941945602</v>
      </c>
      <c r="G4460" s="17">
        <v>1000.7399266386</v>
      </c>
      <c r="H4460" s="17">
        <v>831.622183314072</v>
      </c>
      <c r="I4460" s="17">
        <v>760.61932509599103</v>
      </c>
      <c r="J4460" s="17">
        <v>1050.30503006909</v>
      </c>
      <c r="K4460" s="17">
        <v>1005.65735650926</v>
      </c>
      <c r="L4460" s="17">
        <v>1202.98868328771</v>
      </c>
      <c r="M4460" s="17">
        <v>1190.2430439201601</v>
      </c>
      <c r="N4460" s="17">
        <v>2640.4416040993901</v>
      </c>
      <c r="O4460" s="17">
        <v>299.90774403026899</v>
      </c>
      <c r="P4460" s="17">
        <v>701.52288532407499</v>
      </c>
      <c r="Q4460" s="17">
        <v>1993.01936327055</v>
      </c>
      <c r="R4460" s="17">
        <v>653.71777594693697</v>
      </c>
      <c r="S4460" s="17">
        <v>873.20121720017005</v>
      </c>
      <c r="T4460" s="17">
        <v>2076.6847989028702</v>
      </c>
      <c r="U4460" s="17">
        <v>1120.85583007117</v>
      </c>
      <c r="V4460" s="17">
        <v>1492.26238443643</v>
      </c>
      <c r="W4460" s="17">
        <v>1563.28647536412</v>
      </c>
      <c r="X4460" s="17">
        <v>2068.4763715755098</v>
      </c>
      <c r="Y4460" s="17">
        <v>2435.4175468017302</v>
      </c>
      <c r="Z4460" s="17">
        <v>2241.8198340357899</v>
      </c>
      <c r="AA4460" s="17">
        <v>1656.2201554615201</v>
      </c>
      <c r="AB4460" s="17">
        <v>1260.6531685065099</v>
      </c>
      <c r="AC4460" s="17">
        <v>1753.98417499587</v>
      </c>
      <c r="AD4460" s="17">
        <v>957.45329524271403</v>
      </c>
      <c r="AE4460" s="17">
        <v>421.10751642645897</v>
      </c>
      <c r="AF4460" s="17">
        <v>1262.3580863750999</v>
      </c>
      <c r="AG4460" s="17">
        <v>616.53600252525496</v>
      </c>
      <c r="AH4460" s="17">
        <v>1113.2094486173401</v>
      </c>
      <c r="AI4460" s="17">
        <v>1031.8833301518</v>
      </c>
      <c r="AJ4460" s="17">
        <v>687.34124343384406</v>
      </c>
      <c r="AK4460" s="17">
        <v>2332.2407827822199</v>
      </c>
      <c r="AL4460" s="17">
        <v>2101.7989268286801</v>
      </c>
      <c r="AM4460" s="17">
        <v>1751.1051541659699</v>
      </c>
    </row>
    <row r="4461" spans="1:39">
      <c r="A4461">
        <v>4460</v>
      </c>
      <c r="B4461" s="17">
        <v>2169.3532973435599</v>
      </c>
      <c r="C4461" s="17">
        <v>1404.37644517746</v>
      </c>
      <c r="D4461" s="17">
        <v>1133.16049931374</v>
      </c>
      <c r="E4461" s="17">
        <v>1129.5047508544201</v>
      </c>
      <c r="F4461" s="17">
        <v>2559.2320962147501</v>
      </c>
      <c r="G4461" s="17">
        <v>1004.47150509174</v>
      </c>
      <c r="H4461" s="17">
        <v>835.12079864765099</v>
      </c>
      <c r="I4461" s="17">
        <v>763.15862775201799</v>
      </c>
      <c r="J4461" s="17">
        <v>1051.65242228648</v>
      </c>
      <c r="K4461" s="17">
        <v>1009.30223545041</v>
      </c>
      <c r="L4461" s="17">
        <v>1204.7782110505</v>
      </c>
      <c r="M4461" s="17">
        <v>1183.38786156636</v>
      </c>
      <c r="N4461" s="17">
        <v>2656.1031390711901</v>
      </c>
      <c r="O4461" s="17">
        <v>299.42511071028099</v>
      </c>
      <c r="P4461" s="17">
        <v>698.98659013900499</v>
      </c>
      <c r="Q4461" s="17">
        <v>1992.7561376942699</v>
      </c>
      <c r="R4461" s="17">
        <v>655.15322304101301</v>
      </c>
      <c r="S4461" s="17">
        <v>876.18071512158201</v>
      </c>
      <c r="T4461" s="17">
        <v>2088.4367297835502</v>
      </c>
      <c r="U4461" s="17">
        <v>1123.8788912339701</v>
      </c>
      <c r="V4461" s="17">
        <v>1495.4618664553</v>
      </c>
      <c r="W4461" s="17">
        <v>1569.8858978440601</v>
      </c>
      <c r="X4461" s="17">
        <v>2074.2409414799899</v>
      </c>
      <c r="Y4461" s="17">
        <v>2431.5173358128</v>
      </c>
      <c r="Z4461" s="17">
        <v>2240.9361240138001</v>
      </c>
      <c r="AA4461" s="17">
        <v>1658.1085717599899</v>
      </c>
      <c r="AB4461" s="17">
        <v>1261.7981554994799</v>
      </c>
      <c r="AC4461" s="17">
        <v>1753.4549490372699</v>
      </c>
      <c r="AD4461" s="17">
        <v>960.00282428049502</v>
      </c>
      <c r="AE4461" s="17">
        <v>422.98334403310099</v>
      </c>
      <c r="AF4461" s="17">
        <v>1264.3768613351999</v>
      </c>
      <c r="AG4461" s="17">
        <v>617.63418997634506</v>
      </c>
      <c r="AH4461" s="17">
        <v>1116.2062872602201</v>
      </c>
      <c r="AI4461" s="17">
        <v>1034.6255624457499</v>
      </c>
      <c r="AJ4461" s="17">
        <v>688.66456103308894</v>
      </c>
      <c r="AK4461" s="17">
        <v>2343.4302753503598</v>
      </c>
      <c r="AL4461" s="17">
        <v>2105.4730798793098</v>
      </c>
      <c r="AM4461" s="17">
        <v>1757.7728308052001</v>
      </c>
    </row>
    <row r="4462" spans="1:39">
      <c r="A4462">
        <v>4461</v>
      </c>
      <c r="B4462" s="17">
        <v>2141.2789912199601</v>
      </c>
      <c r="C4462" s="17">
        <v>1385.5337626432899</v>
      </c>
      <c r="D4462" s="17">
        <v>1115.2791081794001</v>
      </c>
      <c r="E4462" s="17">
        <v>1115.550793659</v>
      </c>
      <c r="F4462" s="17">
        <v>2525.4093373105702</v>
      </c>
      <c r="G4462" s="17">
        <v>995.70080353343701</v>
      </c>
      <c r="H4462" s="17">
        <v>826.90812587814798</v>
      </c>
      <c r="I4462" s="17">
        <v>755.61283916914897</v>
      </c>
      <c r="J4462" s="17">
        <v>1039.41306133696</v>
      </c>
      <c r="K4462" s="17">
        <v>1000.98588338913</v>
      </c>
      <c r="L4462" s="17">
        <v>1190.7205498332901</v>
      </c>
      <c r="M4462" s="17">
        <v>1157.37875202234</v>
      </c>
      <c r="N4462" s="17">
        <v>2639.8952594111502</v>
      </c>
      <c r="O4462" s="17">
        <v>295.31039384893899</v>
      </c>
      <c r="P4462" s="17">
        <v>686.59941112780098</v>
      </c>
      <c r="Q4462" s="17">
        <v>1967.45376899451</v>
      </c>
      <c r="R4462" s="17">
        <v>647.70873818017003</v>
      </c>
      <c r="S4462" s="17">
        <v>867.54977061176601</v>
      </c>
      <c r="T4462" s="17">
        <v>2077.2993981702198</v>
      </c>
      <c r="U4462" s="17">
        <v>1113.4965382109001</v>
      </c>
      <c r="V4462" s="17">
        <v>1481.87777050407</v>
      </c>
      <c r="W4462" s="17">
        <v>1557.24851678402</v>
      </c>
      <c r="X4462" s="17">
        <v>2057.3439184746899</v>
      </c>
      <c r="Y4462" s="17">
        <v>2396.83976137025</v>
      </c>
      <c r="Z4462" s="17">
        <v>2212.2874266991598</v>
      </c>
      <c r="AA4462" s="17">
        <v>1642.0177974845101</v>
      </c>
      <c r="AB4462" s="17">
        <v>1247.89067722091</v>
      </c>
      <c r="AC4462" s="17">
        <v>1728.74316607424</v>
      </c>
      <c r="AD4462" s="17">
        <v>949.62358840233298</v>
      </c>
      <c r="AE4462" s="17">
        <v>418.98889625251002</v>
      </c>
      <c r="AF4462" s="17">
        <v>1251.6182795575601</v>
      </c>
      <c r="AG4462" s="17">
        <v>612.17449319891205</v>
      </c>
      <c r="AH4462" s="17">
        <v>1106.0553931821801</v>
      </c>
      <c r="AI4462" s="17">
        <v>1025.90130279404</v>
      </c>
      <c r="AJ4462" s="17">
        <v>682.41266775675001</v>
      </c>
      <c r="AK4462" s="17">
        <v>2330.61230829853</v>
      </c>
      <c r="AL4462" s="17">
        <v>2083.5232455381201</v>
      </c>
      <c r="AM4462" s="17">
        <v>1743.20656997519</v>
      </c>
    </row>
    <row r="4463" spans="1:39">
      <c r="A4463">
        <v>4462</v>
      </c>
      <c r="B4463" s="17">
        <v>2120.6126680631301</v>
      </c>
      <c r="C4463" s="17">
        <v>1370.8279530883401</v>
      </c>
      <c r="D4463" s="17">
        <v>1101.1365723409899</v>
      </c>
      <c r="E4463" s="17">
        <v>1106.0431036126699</v>
      </c>
      <c r="F4463" s="17">
        <v>2500.3806086558502</v>
      </c>
      <c r="G4463" s="17">
        <v>990.58899363196304</v>
      </c>
      <c r="H4463" s="17">
        <v>821.15668359207405</v>
      </c>
      <c r="I4463" s="17">
        <v>750.35496043193803</v>
      </c>
      <c r="J4463" s="17">
        <v>1030.7215556159699</v>
      </c>
      <c r="K4463" s="17">
        <v>995.66840404533605</v>
      </c>
      <c r="L4463" s="17">
        <v>1181.41694470787</v>
      </c>
      <c r="M4463" s="17">
        <v>1135.84130705558</v>
      </c>
      <c r="N4463" s="17">
        <v>2631.5328362987698</v>
      </c>
      <c r="O4463" s="17">
        <v>292.065758542602</v>
      </c>
      <c r="P4463" s="17">
        <v>676.54473522021203</v>
      </c>
      <c r="Q4463" s="17">
        <v>1947.6541277602801</v>
      </c>
      <c r="R4463" s="17">
        <v>642.26559955922801</v>
      </c>
      <c r="S4463" s="17">
        <v>861.58713979889501</v>
      </c>
      <c r="T4463" s="17">
        <v>2074.92150527589</v>
      </c>
      <c r="U4463" s="17">
        <v>1106.73770402798</v>
      </c>
      <c r="V4463" s="17">
        <v>1473.4906662298199</v>
      </c>
      <c r="W4463" s="17">
        <v>1550.4288522633999</v>
      </c>
      <c r="X4463" s="17">
        <v>2048.8827034637302</v>
      </c>
      <c r="Y4463" s="17">
        <v>2369.7651916007499</v>
      </c>
      <c r="Z4463" s="17">
        <v>2190.0945349599001</v>
      </c>
      <c r="AA4463" s="17">
        <v>1631.3613014764901</v>
      </c>
      <c r="AB4463" s="17">
        <v>1238.3878585319701</v>
      </c>
      <c r="AC4463" s="17">
        <v>1708.7883239272201</v>
      </c>
      <c r="AD4463" s="17">
        <v>941.81831243517399</v>
      </c>
      <c r="AE4463" s="17">
        <v>416.23856222397001</v>
      </c>
      <c r="AF4463" s="17">
        <v>1242.4650312405099</v>
      </c>
      <c r="AG4463" s="17">
        <v>608.271137034601</v>
      </c>
      <c r="AH4463" s="17">
        <v>1099.3864280309599</v>
      </c>
      <c r="AI4463" s="17">
        <v>1020.31190973834</v>
      </c>
      <c r="AJ4463" s="17">
        <v>678.61409073447203</v>
      </c>
      <c r="AK4463" s="17">
        <v>2326.2022978179002</v>
      </c>
      <c r="AL4463" s="17">
        <v>2071.0124854327601</v>
      </c>
      <c r="AM4463" s="17">
        <v>1734.5490557804801</v>
      </c>
    </row>
    <row r="4464" spans="1:39">
      <c r="A4464">
        <v>4463</v>
      </c>
      <c r="B4464" s="17">
        <v>2189.58428121117</v>
      </c>
      <c r="C4464" s="17">
        <v>1429.36225514125</v>
      </c>
      <c r="D4464" s="17">
        <v>1143.9239644935799</v>
      </c>
      <c r="E4464" s="17">
        <v>1114.5168129306601</v>
      </c>
      <c r="F4464" s="17">
        <v>2565.6758507345298</v>
      </c>
      <c r="G4464" s="17">
        <v>968.60316782152302</v>
      </c>
      <c r="H4464" s="17">
        <v>812.17198040907999</v>
      </c>
      <c r="I4464" s="17">
        <v>748.47010991128798</v>
      </c>
      <c r="J4464" s="17">
        <v>1046.60664027344</v>
      </c>
      <c r="K4464" s="17">
        <v>987.50726419010903</v>
      </c>
      <c r="L4464" s="17">
        <v>1183.05777191779</v>
      </c>
      <c r="M4464" s="17">
        <v>1256.69434630508</v>
      </c>
      <c r="N4464" s="17">
        <v>2535.3328457952398</v>
      </c>
      <c r="O4464" s="17">
        <v>309.88837967378402</v>
      </c>
      <c r="P4464" s="17">
        <v>732.37901686161297</v>
      </c>
      <c r="Q4464" s="17">
        <v>2036.6314032661101</v>
      </c>
      <c r="R4464" s="17">
        <v>649.68479032564699</v>
      </c>
      <c r="S4464" s="17">
        <v>857.83238261990698</v>
      </c>
      <c r="T4464" s="17">
        <v>1949.6742026801201</v>
      </c>
      <c r="U4464" s="17">
        <v>1105.0823493939199</v>
      </c>
      <c r="V4464" s="17">
        <v>1472.03312351777</v>
      </c>
      <c r="W4464" s="17">
        <v>1503.81922557348</v>
      </c>
      <c r="X4464" s="17">
        <v>2004.0772261002201</v>
      </c>
      <c r="Y4464" s="17">
        <v>2505.7792879775102</v>
      </c>
      <c r="Z4464" s="17">
        <v>2291.37366492719</v>
      </c>
      <c r="AA4464" s="17">
        <v>1656.0927147161999</v>
      </c>
      <c r="AB4464" s="17">
        <v>1258.0171537582</v>
      </c>
      <c r="AC4464" s="17">
        <v>1796.6257407876601</v>
      </c>
      <c r="AD4464" s="17">
        <v>954.194187087709</v>
      </c>
      <c r="AE4464" s="17">
        <v>410.31519642694099</v>
      </c>
      <c r="AF4464" s="17">
        <v>1266.98935613854</v>
      </c>
      <c r="AG4464" s="17">
        <v>621.74576293907398</v>
      </c>
      <c r="AH4464" s="17">
        <v>1099.8693622010401</v>
      </c>
      <c r="AI4464" s="17">
        <v>1021.7215790666201</v>
      </c>
      <c r="AJ4464" s="17">
        <v>678.32128424470204</v>
      </c>
      <c r="AK4464" s="17">
        <v>2236.46862631161</v>
      </c>
      <c r="AL4464" s="17">
        <v>2040.123320466</v>
      </c>
      <c r="AM4464" s="17">
        <v>1703.1499519581</v>
      </c>
    </row>
    <row r="4465" spans="1:39">
      <c r="A4465">
        <v>4464</v>
      </c>
      <c r="B4465" s="17">
        <v>2036.4960311974401</v>
      </c>
      <c r="C4465" s="17">
        <v>1321.72990073953</v>
      </c>
      <c r="D4465" s="17">
        <v>1057.2843650482801</v>
      </c>
      <c r="E4465" s="17">
        <v>1051.52296790021</v>
      </c>
      <c r="F4465" s="17">
        <v>2394.12131875369</v>
      </c>
      <c r="G4465" s="17">
        <v>933.54126703897305</v>
      </c>
      <c r="H4465" s="17">
        <v>776.998342640391</v>
      </c>
      <c r="I4465" s="17">
        <v>712.46710094737398</v>
      </c>
      <c r="J4465" s="17">
        <v>984.11555616637395</v>
      </c>
      <c r="K4465" s="17">
        <v>944.70406565876601</v>
      </c>
      <c r="L4465" s="17">
        <v>1120.99716808738</v>
      </c>
      <c r="M4465" s="17">
        <v>1113.9633814802501</v>
      </c>
      <c r="N4465" s="17">
        <v>2472.3896632353499</v>
      </c>
      <c r="O4465" s="17">
        <v>283.653155149425</v>
      </c>
      <c r="P4465" s="17">
        <v>660.08388113583896</v>
      </c>
      <c r="Q4465" s="17">
        <v>1881.7541802212099</v>
      </c>
      <c r="R4465" s="17">
        <v>612.51454517005902</v>
      </c>
      <c r="S4465" s="17">
        <v>817.45708385712203</v>
      </c>
      <c r="T4465" s="17">
        <v>1929.86384237525</v>
      </c>
      <c r="U4465" s="17">
        <v>1051.85099632329</v>
      </c>
      <c r="V4465" s="17">
        <v>1400.73062034956</v>
      </c>
      <c r="W4465" s="17">
        <v>1457.2223658672499</v>
      </c>
      <c r="X4465" s="17">
        <v>1931.82284539889</v>
      </c>
      <c r="Y4465" s="17">
        <v>2296.6111148515001</v>
      </c>
      <c r="Z4465" s="17">
        <v>2116.1569392817701</v>
      </c>
      <c r="AA4465" s="17">
        <v>1560.5212632994001</v>
      </c>
      <c r="AB4465" s="17">
        <v>1183.2597921122899</v>
      </c>
      <c r="AC4465" s="17">
        <v>1652.6135696492599</v>
      </c>
      <c r="AD4465" s="17">
        <v>899.47158238379802</v>
      </c>
      <c r="AE4465" s="17">
        <v>393.464716015558</v>
      </c>
      <c r="AF4465" s="17">
        <v>1190.60737723069</v>
      </c>
      <c r="AG4465" s="17">
        <v>584.29780312641901</v>
      </c>
      <c r="AH4465" s="17">
        <v>1045.92360469133</v>
      </c>
      <c r="AI4465" s="17">
        <v>971.76469519074999</v>
      </c>
      <c r="AJ4465" s="17">
        <v>645.22715952526198</v>
      </c>
      <c r="AK4465" s="17">
        <v>2184.2376096486801</v>
      </c>
      <c r="AL4465" s="17">
        <v>1953.4985643749801</v>
      </c>
      <c r="AM4465" s="17">
        <v>1638.4758854616</v>
      </c>
    </row>
    <row r="4466" spans="1:39">
      <c r="A4466">
        <v>4465</v>
      </c>
      <c r="B4466" s="17">
        <v>1873.21823712182</v>
      </c>
      <c r="C4466" s="17">
        <v>1207.5698095161399</v>
      </c>
      <c r="D4466" s="17">
        <v>960.60407205691104</v>
      </c>
      <c r="E4466" s="17">
        <v>983.64679516782098</v>
      </c>
      <c r="F4466" s="17">
        <v>2209.7852023914002</v>
      </c>
      <c r="G4466" s="17">
        <v>900.99631481534198</v>
      </c>
      <c r="H4466" s="17">
        <v>743.55569507255404</v>
      </c>
      <c r="I4466" s="17">
        <v>677.73824056276101</v>
      </c>
      <c r="J4466" s="17">
        <v>919.28625137830204</v>
      </c>
      <c r="K4466" s="17">
        <v>906.28616555871395</v>
      </c>
      <c r="L4466" s="17">
        <v>1055.1339807520601</v>
      </c>
      <c r="M4466" s="17">
        <v>946.55277986111196</v>
      </c>
      <c r="N4466" s="17">
        <v>2431.52755505705</v>
      </c>
      <c r="O4466" s="17">
        <v>255.76881926190299</v>
      </c>
      <c r="P4466" s="17">
        <v>578.74560944339203</v>
      </c>
      <c r="Q4466" s="17">
        <v>1720.4117749658899</v>
      </c>
      <c r="R4466" s="17">
        <v>574.67464259629901</v>
      </c>
      <c r="S4466" s="17">
        <v>778.54394250227006</v>
      </c>
      <c r="T4466" s="17">
        <v>1925.4849690635599</v>
      </c>
      <c r="U4466" s="17">
        <v>1001.01205755813</v>
      </c>
      <c r="V4466" s="17">
        <v>1332.1251970522001</v>
      </c>
      <c r="W4466" s="17">
        <v>1416.2650196699501</v>
      </c>
      <c r="X4466" s="17">
        <v>1864.6657503635299</v>
      </c>
      <c r="Y4466" s="17">
        <v>2071.2137820951798</v>
      </c>
      <c r="Z4466" s="17">
        <v>1932.7652518423499</v>
      </c>
      <c r="AA4466" s="17">
        <v>1466.42971794604</v>
      </c>
      <c r="AB4466" s="17">
        <v>1106.52892255042</v>
      </c>
      <c r="AC4466" s="17">
        <v>1499.1778518297299</v>
      </c>
      <c r="AD4466" s="17">
        <v>845.30074468830605</v>
      </c>
      <c r="AE4466" s="17">
        <v>377.77956880639698</v>
      </c>
      <c r="AF4466" s="17">
        <v>1115.6422196938199</v>
      </c>
      <c r="AG4466" s="17">
        <v>549.10726875117302</v>
      </c>
      <c r="AH4466" s="17">
        <v>994.79359569609403</v>
      </c>
      <c r="AI4466" s="17">
        <v>925.62139529945796</v>
      </c>
      <c r="AJ4466" s="17">
        <v>613.24053087175105</v>
      </c>
      <c r="AK4466" s="17">
        <v>2150.6161874639502</v>
      </c>
      <c r="AL4466" s="17">
        <v>1862.5722791331</v>
      </c>
      <c r="AM4466" s="17">
        <v>1580.2693679914</v>
      </c>
    </row>
    <row r="4467" spans="1:39">
      <c r="A4467">
        <v>4466</v>
      </c>
      <c r="B4467" s="17">
        <v>1769.34066524075</v>
      </c>
      <c r="C4467" s="17">
        <v>1134.0585964478801</v>
      </c>
      <c r="D4467" s="17">
        <v>904.07728642296104</v>
      </c>
      <c r="E4467" s="17">
        <v>941.85490346040206</v>
      </c>
      <c r="F4467" s="17">
        <v>2094.6094604426999</v>
      </c>
      <c r="G4467" s="17">
        <v>876.00895846272999</v>
      </c>
      <c r="H4467" s="17">
        <v>718.65671075203795</v>
      </c>
      <c r="I4467" s="17">
        <v>652.18351242217295</v>
      </c>
      <c r="J4467" s="17">
        <v>876.41153306954095</v>
      </c>
      <c r="K4467" s="17">
        <v>874.59858294502999</v>
      </c>
      <c r="L4467" s="17">
        <v>1013.65958943534</v>
      </c>
      <c r="M4467" s="17">
        <v>855.52201840816599</v>
      </c>
      <c r="N4467" s="17">
        <v>2380.0827871005399</v>
      </c>
      <c r="O4467" s="17">
        <v>237.72968684802501</v>
      </c>
      <c r="P4467" s="17">
        <v>531.07529482322298</v>
      </c>
      <c r="Q4467" s="17">
        <v>1612.9749693106301</v>
      </c>
      <c r="R4467" s="17">
        <v>548.95341950758905</v>
      </c>
      <c r="S4467" s="17">
        <v>749.92145884395802</v>
      </c>
      <c r="T4467" s="17">
        <v>1907.69179070519</v>
      </c>
      <c r="U4467" s="17">
        <v>962.78544607169101</v>
      </c>
      <c r="V4467" s="17">
        <v>1281.00053089826</v>
      </c>
      <c r="W4467" s="17">
        <v>1382.45107504676</v>
      </c>
      <c r="X4467" s="17">
        <v>1812.8058285145601</v>
      </c>
      <c r="Y4467" s="17">
        <v>1929.11801507826</v>
      </c>
      <c r="Z4467" s="17">
        <v>1811.54469697832</v>
      </c>
      <c r="AA4467" s="17">
        <v>1398.1197003664799</v>
      </c>
      <c r="AB4467" s="17">
        <v>1054.6908052757899</v>
      </c>
      <c r="AC4467" s="17">
        <v>1400.9577299215</v>
      </c>
      <c r="AD4467" s="17">
        <v>806.68319103846704</v>
      </c>
      <c r="AE4467" s="17">
        <v>365.73954640063801</v>
      </c>
      <c r="AF4467" s="17">
        <v>1060.9566486086401</v>
      </c>
      <c r="AG4467" s="17">
        <v>521.46345059938301</v>
      </c>
      <c r="AH4467" s="17">
        <v>955.79757805900101</v>
      </c>
      <c r="AI4467" s="17">
        <v>888.84378690576</v>
      </c>
      <c r="AJ4467" s="17">
        <v>589.54850384225597</v>
      </c>
      <c r="AK4467" s="17">
        <v>2107.5465973478299</v>
      </c>
      <c r="AL4467" s="17">
        <v>1804.9108497213999</v>
      </c>
      <c r="AM4467" s="17">
        <v>1533.0172917484299</v>
      </c>
    </row>
    <row r="4468" spans="1:39">
      <c r="A4468">
        <v>4467</v>
      </c>
      <c r="B4468" s="17">
        <v>1734.6669053200401</v>
      </c>
      <c r="C4468" s="17">
        <v>1108.67301472451</v>
      </c>
      <c r="D4468" s="17">
        <v>885.67248012572099</v>
      </c>
      <c r="E4468" s="17">
        <v>929.521242007257</v>
      </c>
      <c r="F4468" s="17">
        <v>2057.3180904985802</v>
      </c>
      <c r="G4468" s="17">
        <v>869.70607398081495</v>
      </c>
      <c r="H4468" s="17">
        <v>711.55715708518801</v>
      </c>
      <c r="I4468" s="17">
        <v>644.41631564877503</v>
      </c>
      <c r="J4468" s="17">
        <v>862.72479847670502</v>
      </c>
      <c r="K4468" s="17">
        <v>864.88510212561596</v>
      </c>
      <c r="L4468" s="17">
        <v>1001.74330969858</v>
      </c>
      <c r="M4468" s="17">
        <v>823.42874584998196</v>
      </c>
      <c r="N4468" s="17">
        <v>2367.93424283482</v>
      </c>
      <c r="O4468" s="17">
        <v>231.23904215051601</v>
      </c>
      <c r="P4468" s="17">
        <v>514.12118186598195</v>
      </c>
      <c r="Q4468" s="17">
        <v>1575.03635535486</v>
      </c>
      <c r="R4468" s="17">
        <v>540.77938457764003</v>
      </c>
      <c r="S4468" s="17">
        <v>741.34118857692704</v>
      </c>
      <c r="T4468" s="17">
        <v>1909.0321075613899</v>
      </c>
      <c r="U4468" s="17">
        <v>950.96573045088701</v>
      </c>
      <c r="V4468" s="17">
        <v>1265.2065059573299</v>
      </c>
      <c r="W4468" s="17">
        <v>1374.7971889743301</v>
      </c>
      <c r="X4468" s="17">
        <v>1799.62880935933</v>
      </c>
      <c r="Y4468" s="17">
        <v>1878.9233324777399</v>
      </c>
      <c r="Z4468" s="17">
        <v>1768.82164318331</v>
      </c>
      <c r="AA4468" s="17">
        <v>1375.3669498327399</v>
      </c>
      <c r="AB4468" s="17">
        <v>1037.93607483701</v>
      </c>
      <c r="AC4468" s="17">
        <v>1366.4458978882501</v>
      </c>
      <c r="AD4468" s="17">
        <v>794.03696770008696</v>
      </c>
      <c r="AE4468" s="17">
        <v>362.36719281095998</v>
      </c>
      <c r="AF4468" s="17">
        <v>1042.36243399812</v>
      </c>
      <c r="AG4468" s="17">
        <v>511.69566736541498</v>
      </c>
      <c r="AH4468" s="17">
        <v>943.50548917605204</v>
      </c>
      <c r="AI4468" s="17">
        <v>876.95929599866804</v>
      </c>
      <c r="AJ4468" s="17">
        <v>582.22304539052504</v>
      </c>
      <c r="AK4468" s="17">
        <v>2097.9782646991898</v>
      </c>
      <c r="AL4468" s="17">
        <v>1790.6544671060699</v>
      </c>
      <c r="AM4468" s="17">
        <v>1520.0095232083499</v>
      </c>
    </row>
    <row r="4469" spans="1:39">
      <c r="A4469">
        <v>4468</v>
      </c>
      <c r="B4469" s="17">
        <v>1747.0527489545</v>
      </c>
      <c r="C4469" s="17">
        <v>1115.9022164755499</v>
      </c>
      <c r="D4469" s="17">
        <v>891.49274525160001</v>
      </c>
      <c r="E4469" s="17">
        <v>937.43873905337796</v>
      </c>
      <c r="F4469" s="17">
        <v>2072.6755331465101</v>
      </c>
      <c r="G4469" s="17">
        <v>878.56609873596506</v>
      </c>
      <c r="H4469" s="17">
        <v>718.34491711824296</v>
      </c>
      <c r="I4469" s="17">
        <v>650.29817754856299</v>
      </c>
      <c r="J4469" s="17">
        <v>869.74103850923996</v>
      </c>
      <c r="K4469" s="17">
        <v>873.10555231821195</v>
      </c>
      <c r="L4469" s="17">
        <v>1010.639611374</v>
      </c>
      <c r="M4469" s="17">
        <v>824.99978396650397</v>
      </c>
      <c r="N4469" s="17">
        <v>2393.8661655382698</v>
      </c>
      <c r="O4469" s="17">
        <v>232.50153209804901</v>
      </c>
      <c r="P4469" s="17">
        <v>516.101030701269</v>
      </c>
      <c r="Q4469" s="17">
        <v>1585.1167558244799</v>
      </c>
      <c r="R4469" s="17">
        <v>545.28375330014899</v>
      </c>
      <c r="S4469" s="17">
        <v>748.17901107474995</v>
      </c>
      <c r="T4469" s="17">
        <v>1932.1768093683299</v>
      </c>
      <c r="U4469" s="17">
        <v>959.65042424004298</v>
      </c>
      <c r="V4469" s="17">
        <v>1276.7619073569899</v>
      </c>
      <c r="W4469" s="17">
        <v>1389.3666003201799</v>
      </c>
      <c r="X4469" s="17">
        <v>1818.04479696914</v>
      </c>
      <c r="Y4469" s="17">
        <v>1889.51700674314</v>
      </c>
      <c r="Z4469" s="17">
        <v>1780.0883021069501</v>
      </c>
      <c r="AA4469" s="17">
        <v>1386.7413441122901</v>
      </c>
      <c r="AB4469" s="17">
        <v>1046.40494628692</v>
      </c>
      <c r="AC4469" s="17">
        <v>1374.6004173450499</v>
      </c>
      <c r="AD4469" s="17">
        <v>800.59702749524001</v>
      </c>
      <c r="AE4469" s="17">
        <v>365.88980412993902</v>
      </c>
      <c r="AF4469" s="17">
        <v>1050.6826907246</v>
      </c>
      <c r="AG4469" s="17">
        <v>515.74942769163204</v>
      </c>
      <c r="AH4469" s="17">
        <v>952.03419674355803</v>
      </c>
      <c r="AI4469" s="17">
        <v>884.87710791144104</v>
      </c>
      <c r="AJ4469" s="17">
        <v>587.52803067560296</v>
      </c>
      <c r="AK4469" s="17">
        <v>2121.3018179455098</v>
      </c>
      <c r="AL4469" s="17">
        <v>1808.19486489888</v>
      </c>
      <c r="AM4469" s="17">
        <v>1535.2116302740201</v>
      </c>
    </row>
    <row r="4470" spans="1:39">
      <c r="A4470">
        <v>4469</v>
      </c>
      <c r="B4470" s="17">
        <v>1793.50169802203</v>
      </c>
      <c r="C4470" s="17">
        <v>1146.6746665092901</v>
      </c>
      <c r="D4470" s="17">
        <v>911.73698365217899</v>
      </c>
      <c r="E4470" s="17">
        <v>960.28917885069802</v>
      </c>
      <c r="F4470" s="17">
        <v>2125.546101333</v>
      </c>
      <c r="G4470" s="17">
        <v>902.88217272630402</v>
      </c>
      <c r="H4470" s="17">
        <v>738.55430359574905</v>
      </c>
      <c r="I4470" s="17">
        <v>668.99099572505099</v>
      </c>
      <c r="J4470" s="17">
        <v>893.32732900105395</v>
      </c>
      <c r="K4470" s="17">
        <v>899.92029972555804</v>
      </c>
      <c r="L4470" s="17">
        <v>1035.7745482146699</v>
      </c>
      <c r="M4470" s="17">
        <v>839.01174878909706</v>
      </c>
      <c r="N4470" s="17">
        <v>2468.5698077791199</v>
      </c>
      <c r="O4470" s="17">
        <v>239.225165809911</v>
      </c>
      <c r="P4470" s="17">
        <v>528.19449974970905</v>
      </c>
      <c r="Q4470" s="17">
        <v>1631.63768805517</v>
      </c>
      <c r="R4470" s="17">
        <v>560.39026534986704</v>
      </c>
      <c r="S4470" s="17">
        <v>769.54396389709996</v>
      </c>
      <c r="T4470" s="17">
        <v>1986.9697550594101</v>
      </c>
      <c r="U4470" s="17">
        <v>987.92125575260502</v>
      </c>
      <c r="V4470" s="17">
        <v>1314.2272501279199</v>
      </c>
      <c r="W4470" s="17">
        <v>1428.0984160426699</v>
      </c>
      <c r="X4470" s="17">
        <v>1868.7927913332501</v>
      </c>
      <c r="Y4470" s="17">
        <v>1941.11959963295</v>
      </c>
      <c r="Z4470" s="17">
        <v>1831.82091212867</v>
      </c>
      <c r="AA4470" s="17">
        <v>1428.6773329131499</v>
      </c>
      <c r="AB4470" s="17">
        <v>1075.6320606741001</v>
      </c>
      <c r="AC4470" s="17">
        <v>1412.6910044717799</v>
      </c>
      <c r="AD4470" s="17">
        <v>824.05890130074295</v>
      </c>
      <c r="AE4470" s="17">
        <v>376.29031870511801</v>
      </c>
      <c r="AF4470" s="17">
        <v>1083.0143444806399</v>
      </c>
      <c r="AG4470" s="17">
        <v>533.00097409422403</v>
      </c>
      <c r="AH4470" s="17">
        <v>980.61433274224703</v>
      </c>
      <c r="AI4470" s="17">
        <v>912.51796286078297</v>
      </c>
      <c r="AJ4470" s="17">
        <v>604.72305546655605</v>
      </c>
      <c r="AK4470" s="17">
        <v>2186.9973460895098</v>
      </c>
      <c r="AL4470" s="17">
        <v>1852.4705964403199</v>
      </c>
      <c r="AM4470" s="17">
        <v>1579.9314468392099</v>
      </c>
    </row>
    <row r="4471" spans="1:39">
      <c r="A4471">
        <v>4470</v>
      </c>
      <c r="B4471" s="17">
        <v>1934.14427633692</v>
      </c>
      <c r="C4471" s="17">
        <v>1242.3329687627399</v>
      </c>
      <c r="D4471" s="17">
        <v>984.95344945011504</v>
      </c>
      <c r="E4471" s="17">
        <v>1024.28735576543</v>
      </c>
      <c r="F4471" s="17">
        <v>2285.3324772064302</v>
      </c>
      <c r="G4471" s="17">
        <v>952.82386191359501</v>
      </c>
      <c r="H4471" s="17">
        <v>782.85543040657205</v>
      </c>
      <c r="I4471" s="17">
        <v>711.59135009476199</v>
      </c>
      <c r="J4471" s="17">
        <v>956.63177058929102</v>
      </c>
      <c r="K4471" s="17">
        <v>955.69838059012</v>
      </c>
      <c r="L4471" s="17">
        <v>1102.1696108855599</v>
      </c>
      <c r="M4471" s="17">
        <v>935.26748844273197</v>
      </c>
      <c r="N4471" s="17">
        <v>2594.3865651267001</v>
      </c>
      <c r="O4471" s="17">
        <v>261.38279639282302</v>
      </c>
      <c r="P4471" s="17">
        <v>582.33977572635104</v>
      </c>
      <c r="Q4471" s="17">
        <v>1770.80548414486</v>
      </c>
      <c r="R4471" s="17">
        <v>599.24867448501004</v>
      </c>
      <c r="S4471" s="17">
        <v>817.90882055690304</v>
      </c>
      <c r="T4471" s="17">
        <v>2068.64098279883</v>
      </c>
      <c r="U4471" s="17">
        <v>1051.4926807342899</v>
      </c>
      <c r="V4471" s="17">
        <v>1399.0405745528501</v>
      </c>
      <c r="W4471" s="17">
        <v>1502.7665424276599</v>
      </c>
      <c r="X4471" s="17">
        <v>1972.60544198209</v>
      </c>
      <c r="Y4471" s="17">
        <v>2116.7000123103398</v>
      </c>
      <c r="Z4471" s="17">
        <v>1988.4207956867799</v>
      </c>
      <c r="AA4471" s="17">
        <v>1531.11385126455</v>
      </c>
      <c r="AB4471" s="17">
        <v>1152.3345774598799</v>
      </c>
      <c r="AC4471" s="17">
        <v>1536.4613107017799</v>
      </c>
      <c r="AD4471" s="17">
        <v>882.16361972883897</v>
      </c>
      <c r="AE4471" s="17">
        <v>398.39444682561299</v>
      </c>
      <c r="AF4471" s="17">
        <v>1162.98978237964</v>
      </c>
      <c r="AG4471" s="17">
        <v>573.33912948167904</v>
      </c>
      <c r="AH4471" s="17">
        <v>1044.68394310544</v>
      </c>
      <c r="AI4471" s="17">
        <v>972.85392977430399</v>
      </c>
      <c r="AJ4471" s="17">
        <v>643.87720950573896</v>
      </c>
      <c r="AK4471" s="17">
        <v>2296.6732356440398</v>
      </c>
      <c r="AL4471" s="17">
        <v>1958.3898345098601</v>
      </c>
      <c r="AM4471" s="17">
        <v>1670.6940351067101</v>
      </c>
    </row>
    <row r="4472" spans="1:39">
      <c r="A4472">
        <v>4471</v>
      </c>
      <c r="B4472" s="17">
        <v>2248.9823017694998</v>
      </c>
      <c r="C4472" s="17">
        <v>1425.2936916865599</v>
      </c>
      <c r="D4472" s="17">
        <v>1147.73147455814</v>
      </c>
      <c r="E4472" s="17">
        <v>1227.2199181870899</v>
      </c>
      <c r="F4472" s="17">
        <v>2680.8222247817298</v>
      </c>
      <c r="G4472" s="17">
        <v>1162.65768711078</v>
      </c>
      <c r="H4472" s="17">
        <v>943.80361052393198</v>
      </c>
      <c r="I4472" s="17">
        <v>850.34398505202898</v>
      </c>
      <c r="J4472" s="17">
        <v>1129.4777585341801</v>
      </c>
      <c r="K4472" s="17">
        <v>1142.5229942746</v>
      </c>
      <c r="L4472" s="17">
        <v>1326.6720065388299</v>
      </c>
      <c r="M4472" s="17">
        <v>1023.14983538635</v>
      </c>
      <c r="N4472" s="17">
        <v>3173.2843847232498</v>
      </c>
      <c r="O4472" s="17">
        <v>293.27622809885702</v>
      </c>
      <c r="P4472" s="17">
        <v>646.15366142672895</v>
      </c>
      <c r="Q4472" s="17">
        <v>2016.63177052683</v>
      </c>
      <c r="R4472" s="17">
        <v>708.70558064999204</v>
      </c>
      <c r="S4472" s="17">
        <v>979.52821257121695</v>
      </c>
      <c r="T4472" s="17">
        <v>2601.6378692368298</v>
      </c>
      <c r="U4472" s="17">
        <v>1253.8103785119899</v>
      </c>
      <c r="V4472" s="17">
        <v>1668.6908434904799</v>
      </c>
      <c r="W4472" s="17">
        <v>1845.2410663482999</v>
      </c>
      <c r="X4472" s="17">
        <v>2406.78979762572</v>
      </c>
      <c r="Y4472" s="17">
        <v>2393.79455718176</v>
      </c>
      <c r="Z4472" s="17">
        <v>2265.1611806206402</v>
      </c>
      <c r="AA4472" s="17">
        <v>1794.9430887462599</v>
      </c>
      <c r="AB4472" s="17">
        <v>1357.74893555485</v>
      </c>
      <c r="AC4472" s="17">
        <v>1745.5565990002899</v>
      </c>
      <c r="AD4472" s="17">
        <v>1037.17338661398</v>
      </c>
      <c r="AE4472" s="17">
        <v>481.35076562734002</v>
      </c>
      <c r="AF4472" s="17">
        <v>1354.74064589464</v>
      </c>
      <c r="AG4472" s="17">
        <v>661.85686565511605</v>
      </c>
      <c r="AH4472" s="17">
        <v>1241.66188181854</v>
      </c>
      <c r="AI4472" s="17">
        <v>1151.8530058030301</v>
      </c>
      <c r="AJ4472" s="17">
        <v>767.85419308226506</v>
      </c>
      <c r="AK4472" s="17">
        <v>2818.3778752483399</v>
      </c>
      <c r="AL4472" s="17">
        <v>2396.3094740820902</v>
      </c>
      <c r="AM4472" s="17">
        <v>2023.5107616835901</v>
      </c>
    </row>
    <row r="4473" spans="1:39">
      <c r="A4473">
        <v>4472</v>
      </c>
      <c r="B4473" s="17">
        <v>2548.3977478526699</v>
      </c>
      <c r="C4473" s="17">
        <v>1624.88245007002</v>
      </c>
      <c r="D4473" s="17">
        <v>1303.8403638340201</v>
      </c>
      <c r="E4473" s="17">
        <v>1373.1544807283201</v>
      </c>
      <c r="F4473" s="17">
        <v>3028.0612907401301</v>
      </c>
      <c r="G4473" s="17">
        <v>1286.91319758594</v>
      </c>
      <c r="H4473" s="17">
        <v>1050.9352862987701</v>
      </c>
      <c r="I4473" s="17">
        <v>950.15081688739599</v>
      </c>
      <c r="J4473" s="17">
        <v>1270.27099850745</v>
      </c>
      <c r="K4473" s="17">
        <v>1274.2310785178399</v>
      </c>
      <c r="L4473" s="17">
        <v>1480.63267492509</v>
      </c>
      <c r="M4473" s="17">
        <v>1202.7949583831801</v>
      </c>
      <c r="N4473" s="17">
        <v>3500.8166728546598</v>
      </c>
      <c r="O4473" s="17">
        <v>337.510091564991</v>
      </c>
      <c r="P4473" s="17">
        <v>750.72119455708696</v>
      </c>
      <c r="Q4473" s="17">
        <v>2304.05949337121</v>
      </c>
      <c r="R4473" s="17">
        <v>796.35773272510903</v>
      </c>
      <c r="S4473" s="17">
        <v>1093.51257816317</v>
      </c>
      <c r="T4473" s="17">
        <v>2837.2494392256499</v>
      </c>
      <c r="U4473" s="17">
        <v>1401.0907028673</v>
      </c>
      <c r="V4473" s="17">
        <v>1864.06047807461</v>
      </c>
      <c r="W4473" s="17">
        <v>2036.13770102372</v>
      </c>
      <c r="X4473" s="17">
        <v>2662.18205903637</v>
      </c>
      <c r="Y4473" s="17">
        <v>2747.55011811238</v>
      </c>
      <c r="Z4473" s="17">
        <v>2587.8585508156202</v>
      </c>
      <c r="AA4473" s="17">
        <v>2020.11232926722</v>
      </c>
      <c r="AB4473" s="17">
        <v>1527.13551839192</v>
      </c>
      <c r="AC4473" s="17">
        <v>1999.63390451893</v>
      </c>
      <c r="AD4473" s="17">
        <v>1167.5719817141301</v>
      </c>
      <c r="AE4473" s="17">
        <v>535.32040559725999</v>
      </c>
      <c r="AF4473" s="17">
        <v>1529.3542785611801</v>
      </c>
      <c r="AG4473" s="17">
        <v>748.89643141756198</v>
      </c>
      <c r="AH4473" s="17">
        <v>1389.0959762315199</v>
      </c>
      <c r="AI4473" s="17">
        <v>1289.6891809839999</v>
      </c>
      <c r="AJ4473" s="17">
        <v>857.78012329970102</v>
      </c>
      <c r="AK4473" s="17">
        <v>3102.9286492523902</v>
      </c>
      <c r="AL4473" s="17">
        <v>2653.5753385193598</v>
      </c>
      <c r="AM4473" s="17">
        <v>2245.3221991906098</v>
      </c>
    </row>
    <row r="4474" spans="1:39">
      <c r="A4474">
        <v>4473</v>
      </c>
      <c r="B4474" s="17">
        <v>2683.93813830311</v>
      </c>
      <c r="C4474" s="17">
        <v>1718.5805950327999</v>
      </c>
      <c r="D4474" s="17">
        <v>1360.9419546806801</v>
      </c>
      <c r="E4474" s="17">
        <v>1435.18721322076</v>
      </c>
      <c r="F4474" s="17">
        <v>3180.0477982561601</v>
      </c>
      <c r="G4474" s="17">
        <v>1356.5014310184299</v>
      </c>
      <c r="H4474" s="17">
        <v>1111.6409190668801</v>
      </c>
      <c r="I4474" s="17">
        <v>1006.55305755211</v>
      </c>
      <c r="J4474" s="17">
        <v>1339.2611414978401</v>
      </c>
      <c r="K4474" s="17">
        <v>1356.26846054104</v>
      </c>
      <c r="L4474" s="17">
        <v>1549.1835553481999</v>
      </c>
      <c r="M4474" s="17">
        <v>1237.55074120672</v>
      </c>
      <c r="N4474" s="17">
        <v>3728.6023536007801</v>
      </c>
      <c r="O4474" s="17">
        <v>358.36190351614601</v>
      </c>
      <c r="P4474" s="17">
        <v>785.69965555335898</v>
      </c>
      <c r="Q4474" s="17">
        <v>2449.17536336181</v>
      </c>
      <c r="R4474" s="17">
        <v>841.61009997781105</v>
      </c>
      <c r="S4474" s="17">
        <v>1157.67294300904</v>
      </c>
      <c r="T4474" s="17">
        <v>2988.8838049174301</v>
      </c>
      <c r="U4474" s="17">
        <v>1485.8106492664499</v>
      </c>
      <c r="V4474" s="17">
        <v>1974.67667803364</v>
      </c>
      <c r="W4474" s="17">
        <v>2146.5742041273302</v>
      </c>
      <c r="X4474" s="17">
        <v>2804.1075430912501</v>
      </c>
      <c r="Y4474" s="17">
        <v>2903.3603926378</v>
      </c>
      <c r="Z4474" s="17">
        <v>2747.8559236614501</v>
      </c>
      <c r="AA4474" s="17">
        <v>2146.74360563352</v>
      </c>
      <c r="AB4474" s="17">
        <v>1612.6677606276801</v>
      </c>
      <c r="AC4474" s="17">
        <v>2117.8065726590298</v>
      </c>
      <c r="AD4474" s="17">
        <v>1240.27203457163</v>
      </c>
      <c r="AE4474" s="17">
        <v>566.61360800925195</v>
      </c>
      <c r="AF4474" s="17">
        <v>1629.7330929252</v>
      </c>
      <c r="AG4474" s="17">
        <v>804.14497359251004</v>
      </c>
      <c r="AH4474" s="17">
        <v>1475.6461741968101</v>
      </c>
      <c r="AI4474" s="17">
        <v>1374.5116461001201</v>
      </c>
      <c r="AJ4474" s="17">
        <v>908.27105793441103</v>
      </c>
      <c r="AK4474" s="17">
        <v>3296.5988938712399</v>
      </c>
      <c r="AL4474" s="17">
        <v>2768.3548265638301</v>
      </c>
      <c r="AM4474" s="17">
        <v>2377.3577110083002</v>
      </c>
    </row>
    <row r="4475" spans="1:39">
      <c r="A4475">
        <v>4474</v>
      </c>
      <c r="B4475" s="17">
        <v>2737.4583849226501</v>
      </c>
      <c r="C4475" s="17">
        <v>1757.0793250378899</v>
      </c>
      <c r="D4475" s="17">
        <v>1375.6541450851</v>
      </c>
      <c r="E4475" s="17">
        <v>1456.10293421455</v>
      </c>
      <c r="F4475" s="17">
        <v>3235.3709703989998</v>
      </c>
      <c r="G4475" s="17">
        <v>1386.9103380783599</v>
      </c>
      <c r="H4475" s="17">
        <v>1137.9516968929699</v>
      </c>
      <c r="I4475" s="17">
        <v>1031.7992930517601</v>
      </c>
      <c r="J4475" s="17">
        <v>1367.64794795841</v>
      </c>
      <c r="K4475" s="17">
        <v>1396.46377361449</v>
      </c>
      <c r="L4475" s="17">
        <v>1573.57234769554</v>
      </c>
      <c r="M4475" s="17">
        <v>1233.50485804708</v>
      </c>
      <c r="N4475" s="17">
        <v>3843.2621447583001</v>
      </c>
      <c r="O4475" s="17">
        <v>367.52181526310801</v>
      </c>
      <c r="P4475" s="17">
        <v>795.52042042920698</v>
      </c>
      <c r="Q4475" s="17">
        <v>2514.2928337549802</v>
      </c>
      <c r="R4475" s="17">
        <v>860.67395320829803</v>
      </c>
      <c r="S4475" s="17">
        <v>1186.1852486089599</v>
      </c>
      <c r="T4475" s="17">
        <v>3060.19034833348</v>
      </c>
      <c r="U4475" s="17">
        <v>1525.4554953639899</v>
      </c>
      <c r="V4475" s="17">
        <v>2026.7097374724999</v>
      </c>
      <c r="W4475" s="17">
        <v>2195.6575321853402</v>
      </c>
      <c r="X4475" s="17">
        <v>2868.2025111317698</v>
      </c>
      <c r="Y4475" s="17">
        <v>2966.4550663821401</v>
      </c>
      <c r="Z4475" s="17">
        <v>2818.99230882347</v>
      </c>
      <c r="AA4475" s="17">
        <v>2207.9097003523102</v>
      </c>
      <c r="AB4475" s="17">
        <v>1649.8599934583799</v>
      </c>
      <c r="AC4475" s="17">
        <v>2166.06884760607</v>
      </c>
      <c r="AD4475" s="17">
        <v>1273.1119770104899</v>
      </c>
      <c r="AE4475" s="17">
        <v>580.40867111918499</v>
      </c>
      <c r="AF4475" s="17">
        <v>1678.3550314875699</v>
      </c>
      <c r="AG4475" s="17">
        <v>833.15224748210596</v>
      </c>
      <c r="AH4475" s="17">
        <v>1516.9778899135699</v>
      </c>
      <c r="AI4475" s="17">
        <v>1416.9057636196501</v>
      </c>
      <c r="AJ4475" s="17">
        <v>932.02089140127396</v>
      </c>
      <c r="AK4475" s="17">
        <v>3395.6919194463198</v>
      </c>
      <c r="AL4475" s="17">
        <v>2809.00269048364</v>
      </c>
      <c r="AM4475" s="17">
        <v>2438.8621574188301</v>
      </c>
    </row>
    <row r="4476" spans="1:39">
      <c r="A4476">
        <v>4475</v>
      </c>
      <c r="B4476" s="17">
        <v>2817.3708939455</v>
      </c>
      <c r="C4476" s="17">
        <v>1810.6114751136699</v>
      </c>
      <c r="D4476" s="17">
        <v>1415.0941451972601</v>
      </c>
      <c r="E4476" s="17">
        <v>1492.54342330238</v>
      </c>
      <c r="F4476" s="17">
        <v>3324.9928353394598</v>
      </c>
      <c r="G4476" s="17">
        <v>1416.1053955596501</v>
      </c>
      <c r="H4476" s="17">
        <v>1162.7075828182999</v>
      </c>
      <c r="I4476" s="17">
        <v>1055.95058588299</v>
      </c>
      <c r="J4476" s="17">
        <v>1403.7011433359501</v>
      </c>
      <c r="K4476" s="17">
        <v>1428.95779835081</v>
      </c>
      <c r="L4476" s="17">
        <v>1611.6364602844999</v>
      </c>
      <c r="M4476" s="17">
        <v>1285.16565724259</v>
      </c>
      <c r="N4476" s="17">
        <v>3917.31401952634</v>
      </c>
      <c r="O4476" s="17">
        <v>380.09990142029301</v>
      </c>
      <c r="P4476" s="17">
        <v>825.40871377160795</v>
      </c>
      <c r="Q4476" s="17">
        <v>2592.9413221806399</v>
      </c>
      <c r="R4476" s="17">
        <v>882.50113511811105</v>
      </c>
      <c r="S4476" s="17">
        <v>1213.61525554339</v>
      </c>
      <c r="T4476" s="17">
        <v>3111.3474063680001</v>
      </c>
      <c r="U4476" s="17">
        <v>1562.4515193949001</v>
      </c>
      <c r="V4476" s="17">
        <v>2076.83134739054</v>
      </c>
      <c r="W4476" s="17">
        <v>2239.6980189381102</v>
      </c>
      <c r="X4476" s="17">
        <v>2931.0991154578601</v>
      </c>
      <c r="Y4476" s="17">
        <v>3065.6329072284602</v>
      </c>
      <c r="Z4476" s="17">
        <v>2907.8166107605998</v>
      </c>
      <c r="AA4476" s="17">
        <v>2268.2627004280998</v>
      </c>
      <c r="AB4476" s="17">
        <v>1694.3442813274701</v>
      </c>
      <c r="AC4476" s="17">
        <v>2234.6030258488699</v>
      </c>
      <c r="AD4476" s="17">
        <v>1305.6604290150001</v>
      </c>
      <c r="AE4476" s="17">
        <v>592.80659977310597</v>
      </c>
      <c r="AF4476" s="17">
        <v>1724.5394033162399</v>
      </c>
      <c r="AG4476" s="17">
        <v>856.74274206491896</v>
      </c>
      <c r="AH4476" s="17">
        <v>1554.28759225977</v>
      </c>
      <c r="AI4476" s="17">
        <v>1452.4181220512701</v>
      </c>
      <c r="AJ4476" s="17">
        <v>955.26857928792504</v>
      </c>
      <c r="AK4476" s="17">
        <v>3463.34260448951</v>
      </c>
      <c r="AL4476" s="17">
        <v>2871.7633163800001</v>
      </c>
      <c r="AM4476" s="17">
        <v>2492.0030610444801</v>
      </c>
    </row>
    <row r="4477" spans="1:39">
      <c r="A4477">
        <v>4476</v>
      </c>
      <c r="B4477" s="17">
        <v>2887.24736167932</v>
      </c>
      <c r="C4477" s="17">
        <v>1858.65642030343</v>
      </c>
      <c r="D4477" s="17">
        <v>1452.5649399551901</v>
      </c>
      <c r="E4477" s="17">
        <v>1523.19916310587</v>
      </c>
      <c r="F4477" s="17">
        <v>3403.8825432706699</v>
      </c>
      <c r="G4477" s="17">
        <v>1437.52445007708</v>
      </c>
      <c r="H4477" s="17">
        <v>1182.3115963723301</v>
      </c>
      <c r="I4477" s="17">
        <v>1075.22146884979</v>
      </c>
      <c r="J4477" s="17">
        <v>1434.0020667163501</v>
      </c>
      <c r="K4477" s="17">
        <v>1453.4651135358099</v>
      </c>
      <c r="L4477" s="17">
        <v>1642.86825324455</v>
      </c>
      <c r="M4477" s="17">
        <v>1339.6484466939901</v>
      </c>
      <c r="N4477" s="17">
        <v>3966.5863069388201</v>
      </c>
      <c r="O4477" s="17">
        <v>391.47475754990199</v>
      </c>
      <c r="P4477" s="17">
        <v>854.64802542946495</v>
      </c>
      <c r="Q4477" s="17">
        <v>2662.5518010053402</v>
      </c>
      <c r="R4477" s="17">
        <v>900.84877272338701</v>
      </c>
      <c r="S4477" s="17">
        <v>1235.40805878895</v>
      </c>
      <c r="T4477" s="17">
        <v>3139.96664099905</v>
      </c>
      <c r="U4477" s="17">
        <v>1591.20588127002</v>
      </c>
      <c r="V4477" s="17">
        <v>2115.3283220192802</v>
      </c>
      <c r="W4477" s="17">
        <v>2270.7110320976199</v>
      </c>
      <c r="X4477" s="17">
        <v>2975.7324046814501</v>
      </c>
      <c r="Y4477" s="17">
        <v>3156.0108007979702</v>
      </c>
      <c r="Z4477" s="17">
        <v>2986.3603985401801</v>
      </c>
      <c r="AA4477" s="17">
        <v>2316.41567920131</v>
      </c>
      <c r="AB4477" s="17">
        <v>1730.95156573545</v>
      </c>
      <c r="AC4477" s="17">
        <v>2297.5392636748202</v>
      </c>
      <c r="AD4477" s="17">
        <v>1332.9044060686199</v>
      </c>
      <c r="AE4477" s="17">
        <v>602.46491006078497</v>
      </c>
      <c r="AF4477" s="17">
        <v>1762.3426079508899</v>
      </c>
      <c r="AG4477" s="17">
        <v>875.61867849214002</v>
      </c>
      <c r="AH4477" s="17">
        <v>1583.3122096649299</v>
      </c>
      <c r="AI4477" s="17">
        <v>1479.61648522101</v>
      </c>
      <c r="AJ4477" s="17">
        <v>973.08506720242406</v>
      </c>
      <c r="AK4477" s="17">
        <v>3506.15394272198</v>
      </c>
      <c r="AL4477" s="17">
        <v>2919.6050808385498</v>
      </c>
      <c r="AM4477" s="17">
        <v>2531.06115244696</v>
      </c>
    </row>
    <row r="4478" spans="1:39">
      <c r="A4478">
        <v>4477</v>
      </c>
      <c r="B4478" s="17">
        <v>2874.8485748697999</v>
      </c>
      <c r="C4478" s="17">
        <v>1852.3887047341</v>
      </c>
      <c r="D4478" s="17">
        <v>1450.8960498859201</v>
      </c>
      <c r="E4478" s="17">
        <v>1512.8813644797201</v>
      </c>
      <c r="F4478" s="17">
        <v>3387.8692382363101</v>
      </c>
      <c r="G4478" s="17">
        <v>1418.9445909609799</v>
      </c>
      <c r="H4478" s="17">
        <v>1168.3983208236</v>
      </c>
      <c r="I4478" s="17">
        <v>1063.5534300541799</v>
      </c>
      <c r="J4478" s="17">
        <v>1423.6197739977799</v>
      </c>
      <c r="K4478" s="17">
        <v>1435.0681844859</v>
      </c>
      <c r="L4478" s="17">
        <v>1629.75880391644</v>
      </c>
      <c r="M4478" s="17">
        <v>1359.26311538921</v>
      </c>
      <c r="N4478" s="17">
        <v>3899.9917882433601</v>
      </c>
      <c r="O4478" s="17">
        <v>391.02510947294502</v>
      </c>
      <c r="P4478" s="17">
        <v>859.69112367986997</v>
      </c>
      <c r="Q4478" s="17">
        <v>2652.10344538044</v>
      </c>
      <c r="R4478" s="17">
        <v>893.43586836532995</v>
      </c>
      <c r="S4478" s="17">
        <v>1221.8083283076401</v>
      </c>
      <c r="T4478" s="17">
        <v>3082.7022754978502</v>
      </c>
      <c r="U4478" s="17">
        <v>1573.70302004123</v>
      </c>
      <c r="V4478" s="17">
        <v>2092.49606664573</v>
      </c>
      <c r="W4478" s="17">
        <v>2238.6988078897198</v>
      </c>
      <c r="X4478" s="17">
        <v>2937.4235291884202</v>
      </c>
      <c r="Y4478" s="17">
        <v>3153.57729855975</v>
      </c>
      <c r="Z4478" s="17">
        <v>2975.4898490533101</v>
      </c>
      <c r="AA4478" s="17">
        <v>2295.7052822761698</v>
      </c>
      <c r="AB4478" s="17">
        <v>1717.8537904069301</v>
      </c>
      <c r="AC4478" s="17">
        <v>2292.6751171854698</v>
      </c>
      <c r="AD4478" s="17">
        <v>1320.9898534981</v>
      </c>
      <c r="AE4478" s="17">
        <v>595.00472842075203</v>
      </c>
      <c r="AF4478" s="17">
        <v>1747.08075802997</v>
      </c>
      <c r="AG4478" s="17">
        <v>867.065419979843</v>
      </c>
      <c r="AH4478" s="17">
        <v>1565.8412988012301</v>
      </c>
      <c r="AI4478" s="17">
        <v>1462.5473168785099</v>
      </c>
      <c r="AJ4478" s="17">
        <v>962.72386559375695</v>
      </c>
      <c r="AK4478" s="17">
        <v>3447.3500678054102</v>
      </c>
      <c r="AL4478" s="17">
        <v>2890.3726526687301</v>
      </c>
      <c r="AM4478" s="17">
        <v>2497.7660181374599</v>
      </c>
    </row>
    <row r="4479" spans="1:39">
      <c r="A4479">
        <v>4478</v>
      </c>
      <c r="B4479" s="17">
        <v>2857.8195134221901</v>
      </c>
      <c r="C4479" s="17">
        <v>1837.97918288489</v>
      </c>
      <c r="D4479" s="17">
        <v>1444.9831172828401</v>
      </c>
      <c r="E4479" s="17">
        <v>1509.3855478276701</v>
      </c>
      <c r="F4479" s="17">
        <v>3371.5371441555799</v>
      </c>
      <c r="G4479" s="17">
        <v>1414.61841506617</v>
      </c>
      <c r="H4479" s="17">
        <v>1162.7572750916299</v>
      </c>
      <c r="I4479" s="17">
        <v>1057.5516494951</v>
      </c>
      <c r="J4479" s="17">
        <v>1416.1613475631</v>
      </c>
      <c r="K4479" s="17">
        <v>1425.6443744488199</v>
      </c>
      <c r="L4479" s="17">
        <v>1626.1124005408401</v>
      </c>
      <c r="M4479" s="17">
        <v>1352.7544811272901</v>
      </c>
      <c r="N4479" s="17">
        <v>3879.2370890505699</v>
      </c>
      <c r="O4479" s="17">
        <v>387.18515727529302</v>
      </c>
      <c r="P4479" s="17">
        <v>853.24708581510504</v>
      </c>
      <c r="Q4479" s="17">
        <v>2627.5432282936999</v>
      </c>
      <c r="R4479" s="17">
        <v>888.283988246224</v>
      </c>
      <c r="S4479" s="17">
        <v>1215.2608317449799</v>
      </c>
      <c r="T4479" s="17">
        <v>3080.3113269503001</v>
      </c>
      <c r="U4479" s="17">
        <v>1564.46168060686</v>
      </c>
      <c r="V4479" s="17">
        <v>2080.9342866982302</v>
      </c>
      <c r="W4479" s="17">
        <v>2232.74086799631</v>
      </c>
      <c r="X4479" s="17">
        <v>2929.4604255643098</v>
      </c>
      <c r="Y4479" s="17">
        <v>3127.2563951606098</v>
      </c>
      <c r="Z4479" s="17">
        <v>2948.7853953190602</v>
      </c>
      <c r="AA4479" s="17">
        <v>2279.0223365879201</v>
      </c>
      <c r="AB4479" s="17">
        <v>1708.19158412095</v>
      </c>
      <c r="AC4479" s="17">
        <v>2272.66560375581</v>
      </c>
      <c r="AD4479" s="17">
        <v>1311.3332797349101</v>
      </c>
      <c r="AE4479" s="17">
        <v>592.13177559624603</v>
      </c>
      <c r="AF4479" s="17">
        <v>1732.4331449989099</v>
      </c>
      <c r="AG4479" s="17">
        <v>857.94718473686999</v>
      </c>
      <c r="AH4479" s="17">
        <v>1555.7276101545699</v>
      </c>
      <c r="AI4479" s="17">
        <v>1451.77108086259</v>
      </c>
      <c r="AJ4479" s="17">
        <v>957.52176077158094</v>
      </c>
      <c r="AK4479" s="17">
        <v>3432.4209518696798</v>
      </c>
      <c r="AL4479" s="17">
        <v>2889.3683907751401</v>
      </c>
      <c r="AM4479" s="17">
        <v>2486.40725686717</v>
      </c>
    </row>
    <row r="4480" spans="1:39">
      <c r="A4480">
        <v>4479</v>
      </c>
      <c r="B4480" s="17">
        <v>2838.5337685220502</v>
      </c>
      <c r="C4480" s="17">
        <v>1836.85989999917</v>
      </c>
      <c r="D4480" s="17">
        <v>1438.68503437554</v>
      </c>
      <c r="E4480" s="17">
        <v>1477.5402618926501</v>
      </c>
      <c r="F4480" s="17">
        <v>3335.8557042787502</v>
      </c>
      <c r="G4480" s="17">
        <v>1365.6462567736301</v>
      </c>
      <c r="H4480" s="17">
        <v>1129.6011215053099</v>
      </c>
      <c r="I4480" s="17">
        <v>1032.09331489852</v>
      </c>
      <c r="J4480" s="17">
        <v>1393.9404306195599</v>
      </c>
      <c r="K4480" s="17">
        <v>1388.4659033585101</v>
      </c>
      <c r="L4480" s="17">
        <v>1586.80624400127</v>
      </c>
      <c r="M4480" s="17">
        <v>1400.7935391030601</v>
      </c>
      <c r="N4480" s="17">
        <v>3726.3218639333199</v>
      </c>
      <c r="O4480" s="17">
        <v>391.06498845568399</v>
      </c>
      <c r="P4480" s="17">
        <v>871.50515020136504</v>
      </c>
      <c r="Q4480" s="17">
        <v>2631.8090866310399</v>
      </c>
      <c r="R4480" s="17">
        <v>872.90100213461096</v>
      </c>
      <c r="S4480" s="17">
        <v>1184.75452545129</v>
      </c>
      <c r="T4480" s="17">
        <v>2918.7341361191102</v>
      </c>
      <c r="U4480" s="17">
        <v>1527.8624135410601</v>
      </c>
      <c r="V4480" s="17">
        <v>2032.4080164890099</v>
      </c>
      <c r="W4480" s="17">
        <v>2147.0976284588801</v>
      </c>
      <c r="X4480" s="17">
        <v>2828.1923233008301</v>
      </c>
      <c r="Y4480" s="17">
        <v>3150.5857469837001</v>
      </c>
      <c r="Z4480" s="17">
        <v>2954.05618227881</v>
      </c>
      <c r="AA4480" s="17">
        <v>2245.6212845497998</v>
      </c>
      <c r="AB4480" s="17">
        <v>1682.1681322458401</v>
      </c>
      <c r="AC4480" s="17">
        <v>2282.6923458944402</v>
      </c>
      <c r="AD4480" s="17">
        <v>1290.7359381126901</v>
      </c>
      <c r="AE4480" s="17">
        <v>574.36037507952199</v>
      </c>
      <c r="AF4480" s="17">
        <v>1711.8667259553199</v>
      </c>
      <c r="AG4480" s="17">
        <v>849.747450169133</v>
      </c>
      <c r="AH4480" s="17">
        <v>1521.27736501304</v>
      </c>
      <c r="AI4480" s="17">
        <v>1421.0691683063401</v>
      </c>
      <c r="AJ4480" s="17">
        <v>935.38725221802997</v>
      </c>
      <c r="AK4480" s="17">
        <v>3292.4195690227698</v>
      </c>
      <c r="AL4480" s="17">
        <v>2794.21362442698</v>
      </c>
      <c r="AM4480" s="17">
        <v>2407.3009505619698</v>
      </c>
    </row>
    <row r="4481" spans="1:39">
      <c r="A4481">
        <v>4480</v>
      </c>
      <c r="B4481" s="17">
        <v>2780.0163443910101</v>
      </c>
      <c r="C4481" s="17">
        <v>1797.8069629818499</v>
      </c>
      <c r="D4481" s="17">
        <v>1403.72345647414</v>
      </c>
      <c r="E4481" s="17">
        <v>1449.77921264265</v>
      </c>
      <c r="F4481" s="17">
        <v>3267.568385005</v>
      </c>
      <c r="G4481" s="17">
        <v>1348.9713543928201</v>
      </c>
      <c r="H4481" s="17">
        <v>1114.6132714908599</v>
      </c>
      <c r="I4481" s="17">
        <v>1017.61717418174</v>
      </c>
      <c r="J4481" s="17">
        <v>1369.1539302344499</v>
      </c>
      <c r="K4481" s="17">
        <v>1371.9797339942099</v>
      </c>
      <c r="L4481" s="17">
        <v>1558.95651996833</v>
      </c>
      <c r="M4481" s="17">
        <v>1346.4229105956699</v>
      </c>
      <c r="N4481" s="17">
        <v>3697.7631057304002</v>
      </c>
      <c r="O4481" s="17">
        <v>382.078383118847</v>
      </c>
      <c r="P4481" s="17">
        <v>845.15165720926097</v>
      </c>
      <c r="Q4481" s="17">
        <v>2578.1258312966502</v>
      </c>
      <c r="R4481" s="17">
        <v>858.28799294322596</v>
      </c>
      <c r="S4481" s="17">
        <v>1168.2716606087699</v>
      </c>
      <c r="T4481" s="17">
        <v>2899.1182430241802</v>
      </c>
      <c r="U4481" s="17">
        <v>1506.8869073877099</v>
      </c>
      <c r="V4481" s="17">
        <v>2004.07187334846</v>
      </c>
      <c r="W4481" s="17">
        <v>2123.4576436998</v>
      </c>
      <c r="X4481" s="17">
        <v>2793.6985139642402</v>
      </c>
      <c r="Y4481" s="17">
        <v>3076.09533578523</v>
      </c>
      <c r="Z4481" s="17">
        <v>2892.8746121904201</v>
      </c>
      <c r="AA4481" s="17">
        <v>2210.7306364709598</v>
      </c>
      <c r="AB4481" s="17">
        <v>1653.0649484414701</v>
      </c>
      <c r="AC4481" s="17">
        <v>2231.6240183203099</v>
      </c>
      <c r="AD4481" s="17">
        <v>1270.40631381354</v>
      </c>
      <c r="AE4481" s="17">
        <v>567.11811624020902</v>
      </c>
      <c r="AF4481" s="17">
        <v>1684.9720866944899</v>
      </c>
      <c r="AG4481" s="17">
        <v>837.73206752304895</v>
      </c>
      <c r="AH4481" s="17">
        <v>1500.61131822736</v>
      </c>
      <c r="AI4481" s="17">
        <v>1402.79764723062</v>
      </c>
      <c r="AJ4481" s="17">
        <v>922.20255930154303</v>
      </c>
      <c r="AK4481" s="17">
        <v>3267.0484705897302</v>
      </c>
      <c r="AL4481" s="17">
        <v>2750.3804052336</v>
      </c>
      <c r="AM4481" s="17">
        <v>2379.1506450655202</v>
      </c>
    </row>
    <row r="4482" spans="1:39">
      <c r="A4482">
        <v>4481</v>
      </c>
      <c r="B4482" s="17">
        <v>2704.3163648705399</v>
      </c>
      <c r="C4482" s="17">
        <v>1748.5279684228999</v>
      </c>
      <c r="D4482" s="17">
        <v>1363.36333020436</v>
      </c>
      <c r="E4482" s="17">
        <v>1411.0905038242199</v>
      </c>
      <c r="F4482" s="17">
        <v>3178.59358087176</v>
      </c>
      <c r="G4482" s="17">
        <v>1316.37246964323</v>
      </c>
      <c r="H4482" s="17">
        <v>1087.2927289791501</v>
      </c>
      <c r="I4482" s="17">
        <v>992.42786597020699</v>
      </c>
      <c r="J4482" s="17">
        <v>1333.30657617256</v>
      </c>
      <c r="K4482" s="17">
        <v>1339.1995488049599</v>
      </c>
      <c r="L4482" s="17">
        <v>1518.0859456302701</v>
      </c>
      <c r="M4482" s="17">
        <v>1300.1248417397001</v>
      </c>
      <c r="N4482" s="17">
        <v>3615.0229664319099</v>
      </c>
      <c r="O4482" s="17">
        <v>371.39052986741098</v>
      </c>
      <c r="P4482" s="17">
        <v>819.04563125911898</v>
      </c>
      <c r="Q4482" s="17">
        <v>2508.4799865086102</v>
      </c>
      <c r="R4482" s="17">
        <v>836.16493498464399</v>
      </c>
      <c r="S4482" s="17">
        <v>1139.38932478022</v>
      </c>
      <c r="T4482" s="17">
        <v>2834.76805958048</v>
      </c>
      <c r="U4482" s="17">
        <v>1469.7929725107999</v>
      </c>
      <c r="V4482" s="17">
        <v>1954.5686681679899</v>
      </c>
      <c r="W4482" s="17">
        <v>2073.0673645593702</v>
      </c>
      <c r="X4482" s="17">
        <v>2726.21689154665</v>
      </c>
      <c r="Y4482" s="17">
        <v>2989.0698980417501</v>
      </c>
      <c r="Z4482" s="17">
        <v>2814.3554801405699</v>
      </c>
      <c r="AA4482" s="17">
        <v>2154.95785245462</v>
      </c>
      <c r="AB4482" s="17">
        <v>1610.1310259423999</v>
      </c>
      <c r="AC4482" s="17">
        <v>2169.5753592571</v>
      </c>
      <c r="AD4482" s="17">
        <v>1238.2141705856</v>
      </c>
      <c r="AE4482" s="17">
        <v>553.35855619273104</v>
      </c>
      <c r="AF4482" s="17">
        <v>1642.40874403352</v>
      </c>
      <c r="AG4482" s="17">
        <v>817.14658657370296</v>
      </c>
      <c r="AH4482" s="17">
        <v>1463.7905011232201</v>
      </c>
      <c r="AI4482" s="17">
        <v>1368.8218148675601</v>
      </c>
      <c r="AJ4482" s="17">
        <v>899.36799071048199</v>
      </c>
      <c r="AK4482" s="17">
        <v>3193.8350430651199</v>
      </c>
      <c r="AL4482" s="17">
        <v>2680.03744146193</v>
      </c>
      <c r="AM4482" s="17">
        <v>2322.2694807452899</v>
      </c>
    </row>
    <row r="4483" spans="1:39">
      <c r="A4483">
        <v>4482</v>
      </c>
      <c r="B4483" s="17">
        <v>2673.2482733803799</v>
      </c>
      <c r="C4483" s="17">
        <v>1729.8854919796599</v>
      </c>
      <c r="D4483" s="17">
        <v>1352.0724227071701</v>
      </c>
      <c r="E4483" s="17">
        <v>1392.04499399219</v>
      </c>
      <c r="F4483" s="17">
        <v>3141.4120676254502</v>
      </c>
      <c r="G4483" s="17">
        <v>1291.17696996324</v>
      </c>
      <c r="H4483" s="17">
        <v>1067.81163274549</v>
      </c>
      <c r="I4483" s="17">
        <v>975.34563564389202</v>
      </c>
      <c r="J4483" s="17">
        <v>1314.5911066610099</v>
      </c>
      <c r="K4483" s="17">
        <v>1313.72755412219</v>
      </c>
      <c r="L4483" s="17">
        <v>1495.92423105547</v>
      </c>
      <c r="M4483" s="17">
        <v>1306.57070777234</v>
      </c>
      <c r="N4483" s="17">
        <v>3532.8170528160899</v>
      </c>
      <c r="O4483" s="17">
        <v>368.05616759383003</v>
      </c>
      <c r="P4483" s="17">
        <v>816.85478004093602</v>
      </c>
      <c r="Q4483" s="17">
        <v>2480.1756463266001</v>
      </c>
      <c r="R4483" s="17">
        <v>823.76022525436599</v>
      </c>
      <c r="S4483" s="17">
        <v>1119.6283579666101</v>
      </c>
      <c r="T4483" s="17">
        <v>2766.24527917661</v>
      </c>
      <c r="U4483" s="17">
        <v>1444.04899358384</v>
      </c>
      <c r="V4483" s="17">
        <v>1920.52582974655</v>
      </c>
      <c r="W4483" s="17">
        <v>2031.1401317165</v>
      </c>
      <c r="X4483" s="17">
        <v>2673.6457593507398</v>
      </c>
      <c r="Y4483" s="17">
        <v>2963.5432244128901</v>
      </c>
      <c r="Z4483" s="17">
        <v>2783.2414687898299</v>
      </c>
      <c r="AA4483" s="17">
        <v>2120.79987339644</v>
      </c>
      <c r="AB4483" s="17">
        <v>1586.8390792447599</v>
      </c>
      <c r="AC4483" s="17">
        <v>2148.8738199852501</v>
      </c>
      <c r="AD4483" s="17">
        <v>1219.01562442559</v>
      </c>
      <c r="AE4483" s="17">
        <v>543.12672594348896</v>
      </c>
      <c r="AF4483" s="17">
        <v>1616.9303057673701</v>
      </c>
      <c r="AG4483" s="17">
        <v>803.52990041021098</v>
      </c>
      <c r="AH4483" s="17">
        <v>1438.0652419355299</v>
      </c>
      <c r="AI4483" s="17">
        <v>1344.01264882889</v>
      </c>
      <c r="AJ4483" s="17">
        <v>883.79646489528</v>
      </c>
      <c r="AK4483" s="17">
        <v>3120.6038976509999</v>
      </c>
      <c r="AL4483" s="17">
        <v>2635.78802439321</v>
      </c>
      <c r="AM4483" s="17">
        <v>2277.1854963881801</v>
      </c>
    </row>
    <row r="4484" spans="1:39">
      <c r="A4484">
        <v>4483</v>
      </c>
      <c r="B4484" s="17">
        <v>2662.7689966375601</v>
      </c>
      <c r="C4484" s="17">
        <v>1724.9002861137999</v>
      </c>
      <c r="D4484" s="17">
        <v>1359.5589174530601</v>
      </c>
      <c r="E4484" s="17">
        <v>1384.01469363671</v>
      </c>
      <c r="F4484" s="17">
        <v>3131.25720970576</v>
      </c>
      <c r="G4484" s="17">
        <v>1267.3206360332899</v>
      </c>
      <c r="H4484" s="17">
        <v>1050.7608970455899</v>
      </c>
      <c r="I4484" s="17">
        <v>960.31403080869904</v>
      </c>
      <c r="J4484" s="17">
        <v>1303.0739364941101</v>
      </c>
      <c r="K4484" s="17">
        <v>1286.8245969623799</v>
      </c>
      <c r="L4484" s="17">
        <v>1483.7142356597601</v>
      </c>
      <c r="M4484" s="17">
        <v>1348.79676355475</v>
      </c>
      <c r="N4484" s="17">
        <v>3435.56727247556</v>
      </c>
      <c r="O4484" s="17">
        <v>367.60631554542402</v>
      </c>
      <c r="P4484" s="17">
        <v>828.37081145216098</v>
      </c>
      <c r="Q4484" s="17">
        <v>2466.7441762673402</v>
      </c>
      <c r="R4484" s="17">
        <v>815.25589436416101</v>
      </c>
      <c r="S4484" s="17">
        <v>1102.2632281303199</v>
      </c>
      <c r="T4484" s="17">
        <v>2687.0493792491002</v>
      </c>
      <c r="U4484" s="17">
        <v>1419.6192314968</v>
      </c>
      <c r="V4484" s="17">
        <v>1888.0010090972</v>
      </c>
      <c r="W4484" s="17">
        <v>1989.20664431758</v>
      </c>
      <c r="X4484" s="17">
        <v>2621.57638512225</v>
      </c>
      <c r="Y4484" s="17">
        <v>2965.82554526588</v>
      </c>
      <c r="Z4484" s="17">
        <v>2769.6052204975199</v>
      </c>
      <c r="AA4484" s="17">
        <v>2089.3443711303998</v>
      </c>
      <c r="AB4484" s="17">
        <v>1570.2619385191001</v>
      </c>
      <c r="AC4484" s="17">
        <v>2147.1567102224399</v>
      </c>
      <c r="AD4484" s="17">
        <v>1203.65597253176</v>
      </c>
      <c r="AE4484" s="17">
        <v>533.75566128624496</v>
      </c>
      <c r="AF4484" s="17">
        <v>1593.9179799666299</v>
      </c>
      <c r="AG4484" s="17">
        <v>788.769045709995</v>
      </c>
      <c r="AH4484" s="17">
        <v>1412.9820677426501</v>
      </c>
      <c r="AI4484" s="17">
        <v>1317.83476209849</v>
      </c>
      <c r="AJ4484" s="17">
        <v>868.96210625212098</v>
      </c>
      <c r="AK4484" s="17">
        <v>3032.0806578582401</v>
      </c>
      <c r="AL4484" s="17">
        <v>2604.9795359208101</v>
      </c>
      <c r="AM4484" s="17">
        <v>2231.4657706581202</v>
      </c>
    </row>
    <row r="4485" spans="1:39">
      <c r="A4485">
        <v>4484</v>
      </c>
      <c r="B4485" s="17">
        <v>2649.2386299905202</v>
      </c>
      <c r="C4485" s="17">
        <v>1715.44680001911</v>
      </c>
      <c r="D4485" s="17">
        <v>1371.4933857772401</v>
      </c>
      <c r="E4485" s="17">
        <v>1379.09621611639</v>
      </c>
      <c r="F4485" s="17">
        <v>3122.0966172278199</v>
      </c>
      <c r="G4485" s="17">
        <v>1242.12182885313</v>
      </c>
      <c r="H4485" s="17">
        <v>1031.68910602764</v>
      </c>
      <c r="I4485" s="17">
        <v>942.52188394075597</v>
      </c>
      <c r="J4485" s="17">
        <v>1289.82209271037</v>
      </c>
      <c r="K4485" s="17">
        <v>1253.2922267777799</v>
      </c>
      <c r="L4485" s="17">
        <v>1474.20624809078</v>
      </c>
      <c r="M4485" s="17">
        <v>1400.97269919268</v>
      </c>
      <c r="N4485" s="17">
        <v>3320.4942878033298</v>
      </c>
      <c r="O4485" s="17">
        <v>365.46873983458198</v>
      </c>
      <c r="P4485" s="17">
        <v>840.73427703234495</v>
      </c>
      <c r="Q4485" s="17">
        <v>2441.66055917015</v>
      </c>
      <c r="R4485" s="17">
        <v>805.16252455869096</v>
      </c>
      <c r="S4485" s="17">
        <v>1082.03393887162</v>
      </c>
      <c r="T4485" s="17">
        <v>2605.1664550609798</v>
      </c>
      <c r="U4485" s="17">
        <v>1389.8458853924801</v>
      </c>
      <c r="V4485" s="17">
        <v>1848.6251807722699</v>
      </c>
      <c r="W4485" s="17">
        <v>1945.05052289645</v>
      </c>
      <c r="X4485" s="17">
        <v>2565.9644935380702</v>
      </c>
      <c r="Y4485" s="17">
        <v>2960.2235275530002</v>
      </c>
      <c r="Z4485" s="17">
        <v>2743.7744168619101</v>
      </c>
      <c r="AA4485" s="17">
        <v>2047.28945962536</v>
      </c>
      <c r="AB4485" s="17">
        <v>1550.0462039874999</v>
      </c>
      <c r="AC4485" s="17">
        <v>2139.0509965317101</v>
      </c>
      <c r="AD4485" s="17">
        <v>1183.5735831049601</v>
      </c>
      <c r="AE4485" s="17">
        <v>523.20704074076002</v>
      </c>
      <c r="AF4485" s="17">
        <v>1561.64370928364</v>
      </c>
      <c r="AG4485" s="17">
        <v>766.90148928711403</v>
      </c>
      <c r="AH4485" s="17">
        <v>1381.5534335317</v>
      </c>
      <c r="AI4485" s="17">
        <v>1283.7708626174999</v>
      </c>
      <c r="AJ4485" s="17">
        <v>851.04725853947502</v>
      </c>
      <c r="AK4485" s="17">
        <v>2928.8907366040398</v>
      </c>
      <c r="AL4485" s="17">
        <v>2581.45697767105</v>
      </c>
      <c r="AM4485" s="17">
        <v>2179.09979137139</v>
      </c>
    </row>
    <row r="4486" spans="1:39">
      <c r="A4486">
        <v>4485</v>
      </c>
      <c r="B4486" s="17">
        <v>2555.1618219452798</v>
      </c>
      <c r="C4486" s="17">
        <v>1653.6519819657999</v>
      </c>
      <c r="D4486" s="17">
        <v>1328.2454428799499</v>
      </c>
      <c r="E4486" s="17">
        <v>1330.5096435267899</v>
      </c>
      <c r="F4486" s="17">
        <v>3012.3884741187499</v>
      </c>
      <c r="G4486" s="17">
        <v>1190.2046950213501</v>
      </c>
      <c r="H4486" s="17">
        <v>988.32964386675701</v>
      </c>
      <c r="I4486" s="17">
        <v>903.23732210968103</v>
      </c>
      <c r="J4486" s="17">
        <v>1241.0699842531899</v>
      </c>
      <c r="K4486" s="17">
        <v>1197.89971552368</v>
      </c>
      <c r="L4486" s="17">
        <v>1420.6828008175701</v>
      </c>
      <c r="M4486" s="17">
        <v>1373.56456560627</v>
      </c>
      <c r="N4486" s="17">
        <v>3162.1464856447401</v>
      </c>
      <c r="O4486" s="17">
        <v>352.53595345600797</v>
      </c>
      <c r="P4486" s="17">
        <v>817.330192654793</v>
      </c>
      <c r="Q4486" s="17">
        <v>2349.9314685813201</v>
      </c>
      <c r="R4486" s="17">
        <v>773.62022726099804</v>
      </c>
      <c r="S4486" s="17">
        <v>1036.99372727884</v>
      </c>
      <c r="T4486" s="17">
        <v>2486.24550395488</v>
      </c>
      <c r="U4486" s="17">
        <v>1331.53692715079</v>
      </c>
      <c r="V4486" s="17">
        <v>1771.99559546672</v>
      </c>
      <c r="W4486" s="17">
        <v>1861.9729888776701</v>
      </c>
      <c r="X4486" s="17">
        <v>2459.67073457484</v>
      </c>
      <c r="Y4486" s="17">
        <v>2859.49317446755</v>
      </c>
      <c r="Z4486" s="17">
        <v>2642.0166152495899</v>
      </c>
      <c r="AA4486" s="17">
        <v>1963.59086987714</v>
      </c>
      <c r="AB4486" s="17">
        <v>1490.5993556395899</v>
      </c>
      <c r="AC4486" s="17">
        <v>2062.9556381030998</v>
      </c>
      <c r="AD4486" s="17">
        <v>1135.0219114377701</v>
      </c>
      <c r="AE4486" s="17">
        <v>500.890233880246</v>
      </c>
      <c r="AF4486" s="17">
        <v>1496.8752743827899</v>
      </c>
      <c r="AG4486" s="17">
        <v>733.02755750516701</v>
      </c>
      <c r="AH4486" s="17">
        <v>1322.93551963394</v>
      </c>
      <c r="AI4486" s="17">
        <v>1227.77983461906</v>
      </c>
      <c r="AJ4486" s="17">
        <v>815.98194270762701</v>
      </c>
      <c r="AK4486" s="17">
        <v>2791.7277862097299</v>
      </c>
      <c r="AL4486" s="17">
        <v>2486.4105059499798</v>
      </c>
      <c r="AM4486" s="17">
        <v>2085.0225168012198</v>
      </c>
    </row>
    <row r="4487" spans="1:39">
      <c r="A4487">
        <v>4486</v>
      </c>
      <c r="B4487" s="17">
        <v>2456.4610690397799</v>
      </c>
      <c r="C4487" s="17">
        <v>1588.7760255399</v>
      </c>
      <c r="D4487" s="17">
        <v>1273.8389234327101</v>
      </c>
      <c r="E4487" s="17">
        <v>1279.52499655778</v>
      </c>
      <c r="F4487" s="17">
        <v>2894.8154714758798</v>
      </c>
      <c r="G4487" s="17">
        <v>1146.73373049866</v>
      </c>
      <c r="H4487" s="17">
        <v>950.91904525305699</v>
      </c>
      <c r="I4487" s="17">
        <v>869.28773422083702</v>
      </c>
      <c r="J4487" s="17">
        <v>1193.7880980785801</v>
      </c>
      <c r="K4487" s="17">
        <v>1154.27312860952</v>
      </c>
      <c r="L4487" s="17">
        <v>1366.8034600978399</v>
      </c>
      <c r="M4487" s="17">
        <v>1313.5288210885001</v>
      </c>
      <c r="N4487" s="17">
        <v>3049.78628601329</v>
      </c>
      <c r="O4487" s="17">
        <v>338.78869804634502</v>
      </c>
      <c r="P4487" s="17">
        <v>783.61339335732305</v>
      </c>
      <c r="Q4487" s="17">
        <v>2258.9033758007399</v>
      </c>
      <c r="R4487" s="17">
        <v>743.96677506265303</v>
      </c>
      <c r="S4487" s="17">
        <v>998.04396889334805</v>
      </c>
      <c r="T4487" s="17">
        <v>2401.0027911481002</v>
      </c>
      <c r="U4487" s="17">
        <v>1282.5757509494699</v>
      </c>
      <c r="V4487" s="17">
        <v>1707.5749959130001</v>
      </c>
      <c r="W4487" s="17">
        <v>1794.7005812597599</v>
      </c>
      <c r="X4487" s="17">
        <v>2372.1803391839298</v>
      </c>
      <c r="Y4487" s="17">
        <v>2747.1080933343201</v>
      </c>
      <c r="Z4487" s="17">
        <v>2539.8692413306499</v>
      </c>
      <c r="AA4487" s="17">
        <v>1891.73094645368</v>
      </c>
      <c r="AB4487" s="17">
        <v>1434.7888137514201</v>
      </c>
      <c r="AC4487" s="17">
        <v>1980.8642486692199</v>
      </c>
      <c r="AD4487" s="17">
        <v>1091.6330167138001</v>
      </c>
      <c r="AE4487" s="17">
        <v>482.04009886596702</v>
      </c>
      <c r="AF4487" s="17">
        <v>1441.12942597501</v>
      </c>
      <c r="AG4487" s="17">
        <v>706.28124463263396</v>
      </c>
      <c r="AH4487" s="17">
        <v>1274.3760691924001</v>
      </c>
      <c r="AI4487" s="17">
        <v>1183.3030364567501</v>
      </c>
      <c r="AJ4487" s="17">
        <v>786.41156132206697</v>
      </c>
      <c r="AK4487" s="17">
        <v>2695.7167583014998</v>
      </c>
      <c r="AL4487" s="17">
        <v>2394.9159006034502</v>
      </c>
      <c r="AM4487" s="17">
        <v>2009.26150276984</v>
      </c>
    </row>
    <row r="4488" spans="1:39">
      <c r="A4488">
        <v>4487</v>
      </c>
      <c r="B4488" s="17">
        <v>2437.5453811207599</v>
      </c>
      <c r="C4488" s="17">
        <v>1592.1492122444899</v>
      </c>
      <c r="D4488" s="17">
        <v>1271.8925909383199</v>
      </c>
      <c r="E4488" s="17">
        <v>1238.86944936082</v>
      </c>
      <c r="F4488" s="17">
        <v>2854.5709347832499</v>
      </c>
      <c r="G4488" s="17">
        <v>1077.0821475708799</v>
      </c>
      <c r="H4488" s="17">
        <v>903.51627033110503</v>
      </c>
      <c r="I4488" s="17">
        <v>833.06332250212301</v>
      </c>
      <c r="J4488" s="17">
        <v>1164.7964105870101</v>
      </c>
      <c r="K4488" s="17">
        <v>1099.82565748875</v>
      </c>
      <c r="L4488" s="17">
        <v>1315.05635152184</v>
      </c>
      <c r="M4488" s="17">
        <v>1397.6859330263301</v>
      </c>
      <c r="N4488" s="17">
        <v>2822.1297949660102</v>
      </c>
      <c r="O4488" s="17">
        <v>345.50526695653599</v>
      </c>
      <c r="P4488" s="17">
        <v>815.55641305008601</v>
      </c>
      <c r="Q4488" s="17">
        <v>2270.1532415530301</v>
      </c>
      <c r="R4488" s="17">
        <v>723.10538844764505</v>
      </c>
      <c r="S4488" s="17">
        <v>954.669531231782</v>
      </c>
      <c r="T4488" s="17">
        <v>2166.2895644257301</v>
      </c>
      <c r="U4488" s="17">
        <v>1230.40811007102</v>
      </c>
      <c r="V4488" s="17">
        <v>1638.9765817305499</v>
      </c>
      <c r="W4488" s="17">
        <v>1671.99940421271</v>
      </c>
      <c r="X4488" s="17">
        <v>2228.89909505183</v>
      </c>
      <c r="Y4488" s="17">
        <v>2792.03731331569</v>
      </c>
      <c r="Z4488" s="17">
        <v>2553.9156786162198</v>
      </c>
      <c r="AA4488" s="17">
        <v>1845.30423483972</v>
      </c>
      <c r="AB4488" s="17">
        <v>1400.5583006192501</v>
      </c>
      <c r="AC4488" s="17">
        <v>2001.7325477335601</v>
      </c>
      <c r="AD4488" s="17">
        <v>1062.6830140562399</v>
      </c>
      <c r="AE4488" s="17">
        <v>456.4740921449</v>
      </c>
      <c r="AF4488" s="17">
        <v>1412.11894008386</v>
      </c>
      <c r="AG4488" s="17">
        <v>693.69344759286002</v>
      </c>
      <c r="AH4488" s="17">
        <v>1224.92734629091</v>
      </c>
      <c r="AI4488" s="17">
        <v>1138.4673117576201</v>
      </c>
      <c r="AJ4488" s="17">
        <v>755.24671383217503</v>
      </c>
      <c r="AK4488" s="17">
        <v>2489.2815470373098</v>
      </c>
      <c r="AL4488" s="17">
        <v>2266.3864893792202</v>
      </c>
      <c r="AM4488" s="17">
        <v>1895.2038895865701</v>
      </c>
    </row>
    <row r="4489" spans="1:39">
      <c r="A4489">
        <v>4488</v>
      </c>
      <c r="B4489" s="17">
        <v>2212.24371392689</v>
      </c>
      <c r="C4489" s="17">
        <v>1436.5703312171099</v>
      </c>
      <c r="D4489" s="17">
        <v>1144.5024252825101</v>
      </c>
      <c r="E4489" s="17">
        <v>1141.01569170773</v>
      </c>
      <c r="F4489" s="17">
        <v>2598.9503254279998</v>
      </c>
      <c r="G4489" s="17">
        <v>1017.34624089904</v>
      </c>
      <c r="H4489" s="17">
        <v>846.83607297736501</v>
      </c>
      <c r="I4489" s="17">
        <v>776.64691680728799</v>
      </c>
      <c r="J4489" s="17">
        <v>1070.29028903054</v>
      </c>
      <c r="K4489" s="17">
        <v>1031.9417804946399</v>
      </c>
      <c r="L4489" s="17">
        <v>1217.2277050247801</v>
      </c>
      <c r="M4489" s="17">
        <v>1197.88402100557</v>
      </c>
      <c r="N4489" s="17">
        <v>2705.6339626292602</v>
      </c>
      <c r="O4489" s="17">
        <v>308.41225401735301</v>
      </c>
      <c r="P4489" s="17">
        <v>713.88283998999395</v>
      </c>
      <c r="Q4489" s="17">
        <v>2048.1535807485998</v>
      </c>
      <c r="R4489" s="17">
        <v>666.651847638861</v>
      </c>
      <c r="S4489" s="17">
        <v>891.00269337591203</v>
      </c>
      <c r="T4489" s="17">
        <v>2107.76267738453</v>
      </c>
      <c r="U4489" s="17">
        <v>1147.2406863172901</v>
      </c>
      <c r="V4489" s="17">
        <v>1527.4758717776299</v>
      </c>
      <c r="W4489" s="17">
        <v>1588.8560708933401</v>
      </c>
      <c r="X4489" s="17">
        <v>2105.4774782978302</v>
      </c>
      <c r="Y4489" s="17">
        <v>2494.00875118253</v>
      </c>
      <c r="Z4489" s="17">
        <v>2302.6073866786401</v>
      </c>
      <c r="AA4489" s="17">
        <v>1701.94001067663</v>
      </c>
      <c r="AB4489" s="17">
        <v>1287.7408180764501</v>
      </c>
      <c r="AC4489" s="17">
        <v>1795.8610056807599</v>
      </c>
      <c r="AD4489" s="17">
        <v>980.38790258118604</v>
      </c>
      <c r="AE4489" s="17">
        <v>429.00802511338202</v>
      </c>
      <c r="AF4489" s="17">
        <v>1298.9700543873701</v>
      </c>
      <c r="AG4489" s="17">
        <v>638.96732047206899</v>
      </c>
      <c r="AH4489" s="17">
        <v>1141.2872432260299</v>
      </c>
      <c r="AI4489" s="17">
        <v>1061.5206002771999</v>
      </c>
      <c r="AJ4489" s="17">
        <v>703.52943551631495</v>
      </c>
      <c r="AK4489" s="17">
        <v>2389.6347819512698</v>
      </c>
      <c r="AL4489" s="17">
        <v>2121.5036159368101</v>
      </c>
      <c r="AM4489" s="17">
        <v>1787.7950745651101</v>
      </c>
    </row>
    <row r="4490" spans="1:39">
      <c r="A4490">
        <v>4489</v>
      </c>
      <c r="B4490" s="17">
        <v>2021.0885456764099</v>
      </c>
      <c r="C4490" s="17">
        <v>1302.8943781092401</v>
      </c>
      <c r="D4490" s="17">
        <v>1036.43336824831</v>
      </c>
      <c r="E4490" s="17">
        <v>1061.29506498911</v>
      </c>
      <c r="F4490" s="17">
        <v>2384.22383065237</v>
      </c>
      <c r="G4490" s="17">
        <v>972.12022362534697</v>
      </c>
      <c r="H4490" s="17">
        <v>802.25137071728602</v>
      </c>
      <c r="I4490" s="17">
        <v>731.23834042578699</v>
      </c>
      <c r="J4490" s="17">
        <v>991.85395275310998</v>
      </c>
      <c r="K4490" s="17">
        <v>977.82765084012499</v>
      </c>
      <c r="L4490" s="17">
        <v>1138.4253902676801</v>
      </c>
      <c r="M4490" s="17">
        <v>1021.27287859147</v>
      </c>
      <c r="N4490" s="17">
        <v>2623.47034244829</v>
      </c>
      <c r="O4490" s="17">
        <v>275.95899970826201</v>
      </c>
      <c r="P4490" s="17">
        <v>624.43131234072303</v>
      </c>
      <c r="Q4490" s="17">
        <v>1856.21966694757</v>
      </c>
      <c r="R4490" s="17">
        <v>620.03898671552895</v>
      </c>
      <c r="S4490" s="17">
        <v>840.001561651869</v>
      </c>
      <c r="T4490" s="17">
        <v>2077.4811704939498</v>
      </c>
      <c r="U4490" s="17">
        <v>1080.03112692477</v>
      </c>
      <c r="V4490" s="17">
        <v>1437.2820655995199</v>
      </c>
      <c r="W4490" s="17">
        <v>1528.06381668329</v>
      </c>
      <c r="X4490" s="17">
        <v>2011.86093264036</v>
      </c>
      <c r="Y4490" s="17">
        <v>2234.7136962917898</v>
      </c>
      <c r="Z4490" s="17">
        <v>2085.3361528136402</v>
      </c>
      <c r="AA4490" s="17">
        <v>1582.1884750247</v>
      </c>
      <c r="AB4490" s="17">
        <v>1193.8774065442101</v>
      </c>
      <c r="AC4490" s="17">
        <v>1617.52171969046</v>
      </c>
      <c r="AD4490" s="17">
        <v>912.02809095338205</v>
      </c>
      <c r="AE4490" s="17">
        <v>407.601177574659</v>
      </c>
      <c r="AF4490" s="17">
        <v>1203.7100998763899</v>
      </c>
      <c r="AG4490" s="17">
        <v>592.45334538587394</v>
      </c>
      <c r="AH4490" s="17">
        <v>1073.3217847925901</v>
      </c>
      <c r="AI4490" s="17">
        <v>998.68918773028599</v>
      </c>
      <c r="AJ4490" s="17">
        <v>661.64923452472999</v>
      </c>
      <c r="AK4490" s="17">
        <v>2320.3840623013198</v>
      </c>
      <c r="AL4490" s="17">
        <v>2009.6022045110501</v>
      </c>
      <c r="AM4490" s="17">
        <v>1705.0145335110799</v>
      </c>
    </row>
    <row r="4491" spans="1:39">
      <c r="A4491">
        <v>4490</v>
      </c>
      <c r="B4491" s="17">
        <v>1915.94975558949</v>
      </c>
      <c r="C4491" s="17">
        <v>1228.02766780519</v>
      </c>
      <c r="D4491" s="17">
        <v>978.98990849249105</v>
      </c>
      <c r="E4491" s="17">
        <v>1019.8978113918899</v>
      </c>
      <c r="F4491" s="17">
        <v>2268.17060311253</v>
      </c>
      <c r="G4491" s="17">
        <v>948.59581471977299</v>
      </c>
      <c r="H4491" s="17">
        <v>778.20522433466203</v>
      </c>
      <c r="I4491" s="17">
        <v>706.22399957937796</v>
      </c>
      <c r="J4491" s="17">
        <v>949.03174700499005</v>
      </c>
      <c r="K4491" s="17">
        <v>947.06857427280102</v>
      </c>
      <c r="L4491" s="17">
        <v>1097.6522954472</v>
      </c>
      <c r="M4491" s="17">
        <v>926.41130917969394</v>
      </c>
      <c r="N4491" s="17">
        <v>2577.2984953169298</v>
      </c>
      <c r="O4491" s="17">
        <v>257.42817330819901</v>
      </c>
      <c r="P4491" s="17">
        <v>575.08065083538997</v>
      </c>
      <c r="Q4491" s="17">
        <v>1746.6274635145901</v>
      </c>
      <c r="R4491" s="17">
        <v>594.44017231835301</v>
      </c>
      <c r="S4491" s="17">
        <v>812.06059636225802</v>
      </c>
      <c r="T4491" s="17">
        <v>2065.7647743852499</v>
      </c>
      <c r="U4491" s="17">
        <v>1042.5626767783399</v>
      </c>
      <c r="V4491" s="17">
        <v>1387.14533741334</v>
      </c>
      <c r="W4491" s="17">
        <v>1497.00216096591</v>
      </c>
      <c r="X4491" s="17">
        <v>1963.01647970154</v>
      </c>
      <c r="Y4491" s="17">
        <v>2088.9663941508702</v>
      </c>
      <c r="Z4491" s="17">
        <v>1961.6508497207799</v>
      </c>
      <c r="AA4491" s="17">
        <v>1513.9691020652201</v>
      </c>
      <c r="AB4491" s="17">
        <v>1142.08339314672</v>
      </c>
      <c r="AC4491" s="17">
        <v>1517.0422931917899</v>
      </c>
      <c r="AD4491" s="17">
        <v>873.52565453979503</v>
      </c>
      <c r="AE4491" s="17">
        <v>396.04503999820002</v>
      </c>
      <c r="AF4491" s="17">
        <v>1148.86842965099</v>
      </c>
      <c r="AG4491" s="17">
        <v>564.67236092649</v>
      </c>
      <c r="AH4491" s="17">
        <v>1034.99578800784</v>
      </c>
      <c r="AI4491" s="17">
        <v>962.494148094205</v>
      </c>
      <c r="AJ4491" s="17">
        <v>638.39900028015597</v>
      </c>
      <c r="AK4491" s="17">
        <v>2282.1797223162798</v>
      </c>
      <c r="AL4491" s="17">
        <v>1954.46731617057</v>
      </c>
      <c r="AM4491" s="17">
        <v>1660.04442397204</v>
      </c>
    </row>
    <row r="4492" spans="1:39">
      <c r="A4492">
        <v>4491</v>
      </c>
      <c r="B4492" s="17">
        <v>1859.42748918491</v>
      </c>
      <c r="C4492" s="17">
        <v>1188.4109126506401</v>
      </c>
      <c r="D4492" s="17">
        <v>949.37175022457802</v>
      </c>
      <c r="E4492" s="17">
        <v>996.374199489734</v>
      </c>
      <c r="F4492" s="17">
        <v>2205.2843688539001</v>
      </c>
      <c r="G4492" s="17">
        <v>932.25700940702995</v>
      </c>
      <c r="H4492" s="17">
        <v>762.73371789862802</v>
      </c>
      <c r="I4492" s="17">
        <v>690.76397786900498</v>
      </c>
      <c r="J4492" s="17">
        <v>924.77362712648699</v>
      </c>
      <c r="K4492" s="17">
        <v>927.08930397340998</v>
      </c>
      <c r="L4492" s="17">
        <v>1073.7906173502199</v>
      </c>
      <c r="M4492" s="17">
        <v>882.65132673181597</v>
      </c>
      <c r="N4492" s="17">
        <v>2538.2406329455898</v>
      </c>
      <c r="O4492" s="17">
        <v>247.87019930384201</v>
      </c>
      <c r="P4492" s="17">
        <v>551.09776718629803</v>
      </c>
      <c r="Q4492" s="17">
        <v>1688.31600270376</v>
      </c>
      <c r="R4492" s="17">
        <v>579.67327916631905</v>
      </c>
      <c r="S4492" s="17">
        <v>794.65987428325695</v>
      </c>
      <c r="T4492" s="17">
        <v>2046.3333725049299</v>
      </c>
      <c r="U4492" s="17">
        <v>1019.36101683276</v>
      </c>
      <c r="V4492" s="17">
        <v>1356.20259397213</v>
      </c>
      <c r="W4492" s="17">
        <v>1473.6752499243501</v>
      </c>
      <c r="X4492" s="17">
        <v>1929.0615784443501</v>
      </c>
      <c r="Y4492" s="17">
        <v>2014.0591163439699</v>
      </c>
      <c r="Z4492" s="17">
        <v>1896.0387015589299</v>
      </c>
      <c r="AA4492" s="17">
        <v>1474.2859890807399</v>
      </c>
      <c r="AB4492" s="17">
        <v>1112.5864358451799</v>
      </c>
      <c r="AC4492" s="17">
        <v>1464.7233179032701</v>
      </c>
      <c r="AD4492" s="17">
        <v>851.145635304645</v>
      </c>
      <c r="AE4492" s="17">
        <v>388.42933904198298</v>
      </c>
      <c r="AF4492" s="17">
        <v>1117.3311472799401</v>
      </c>
      <c r="AG4492" s="17">
        <v>548.49780501261603</v>
      </c>
      <c r="AH4492" s="17">
        <v>1011.36422064103</v>
      </c>
      <c r="AI4492" s="17">
        <v>940.03189711820596</v>
      </c>
      <c r="AJ4492" s="17">
        <v>624.09764786303901</v>
      </c>
      <c r="AK4492" s="17">
        <v>2248.8689010726198</v>
      </c>
      <c r="AL4492" s="17">
        <v>1919.4417842164801</v>
      </c>
      <c r="AM4492" s="17">
        <v>1629.33153483723</v>
      </c>
    </row>
    <row r="4493" spans="1:39">
      <c r="A4493">
        <v>4492</v>
      </c>
      <c r="B4493" s="17">
        <v>1864.0047876849601</v>
      </c>
      <c r="C4493" s="17">
        <v>1190.6034751059899</v>
      </c>
      <c r="D4493" s="17">
        <v>951.17147798190399</v>
      </c>
      <c r="E4493" s="17">
        <v>1000.19321042399</v>
      </c>
      <c r="F4493" s="17">
        <v>2211.42556766797</v>
      </c>
      <c r="G4493" s="17">
        <v>937.379489727242</v>
      </c>
      <c r="H4493" s="17">
        <v>766.43270531978601</v>
      </c>
      <c r="I4493" s="17">
        <v>693.83074844118596</v>
      </c>
      <c r="J4493" s="17">
        <v>927.96365810792304</v>
      </c>
      <c r="K4493" s="17">
        <v>931.55340080567998</v>
      </c>
      <c r="L4493" s="17">
        <v>1078.29433046745</v>
      </c>
      <c r="M4493" s="17">
        <v>880.22731315520195</v>
      </c>
      <c r="N4493" s="17">
        <v>2554.1174966301</v>
      </c>
      <c r="O4493" s="17">
        <v>248.06576059835999</v>
      </c>
      <c r="P4493" s="17">
        <v>550.65011215718403</v>
      </c>
      <c r="Q4493" s="17">
        <v>1691.2283980347299</v>
      </c>
      <c r="R4493" s="17">
        <v>581.78639849687795</v>
      </c>
      <c r="S4493" s="17">
        <v>798.26396742933196</v>
      </c>
      <c r="T4493" s="17">
        <v>2061.5215112833598</v>
      </c>
      <c r="U4493" s="17">
        <v>1023.89180083877</v>
      </c>
      <c r="V4493" s="17">
        <v>1362.2315121689601</v>
      </c>
      <c r="W4493" s="17">
        <v>1482.3742422180601</v>
      </c>
      <c r="X4493" s="17">
        <v>1939.74921925181</v>
      </c>
      <c r="Y4493" s="17">
        <v>2016.0059557956199</v>
      </c>
      <c r="Z4493" s="17">
        <v>1899.25182259954</v>
      </c>
      <c r="AA4493" s="17">
        <v>1479.57324485646</v>
      </c>
      <c r="AB4493" s="17">
        <v>1116.4538854956199</v>
      </c>
      <c r="AC4493" s="17">
        <v>1466.6195743764899</v>
      </c>
      <c r="AD4493" s="17">
        <v>854.190975716411</v>
      </c>
      <c r="AE4493" s="17">
        <v>390.38337398310898</v>
      </c>
      <c r="AF4493" s="17">
        <v>1121.01799274258</v>
      </c>
      <c r="AG4493" s="17">
        <v>550.27497197110802</v>
      </c>
      <c r="AH4493" s="17">
        <v>1015.76572420711</v>
      </c>
      <c r="AI4493" s="17">
        <v>944.11297349025403</v>
      </c>
      <c r="AJ4493" s="17">
        <v>626.85861244534601</v>
      </c>
      <c r="AK4493" s="17">
        <v>2263.3070164261198</v>
      </c>
      <c r="AL4493" s="17">
        <v>1929.2399083289899</v>
      </c>
      <c r="AM4493" s="17">
        <v>1637.9824997573401</v>
      </c>
    </row>
    <row r="4494" spans="1:39">
      <c r="A4494">
        <v>4493</v>
      </c>
      <c r="B4494" s="17">
        <v>1894.87371041961</v>
      </c>
      <c r="C4494" s="17">
        <v>1211.48682622877</v>
      </c>
      <c r="D4494" s="17">
        <v>963.27003372514605</v>
      </c>
      <c r="E4494" s="17">
        <v>1014.56648823438</v>
      </c>
      <c r="F4494" s="17">
        <v>2245.6858736976401</v>
      </c>
      <c r="G4494" s="17">
        <v>953.91473261074998</v>
      </c>
      <c r="H4494" s="17">
        <v>780.29875028512902</v>
      </c>
      <c r="I4494" s="17">
        <v>706.80359639741198</v>
      </c>
      <c r="J4494" s="17">
        <v>943.81983155651005</v>
      </c>
      <c r="K4494" s="17">
        <v>950.78544910412995</v>
      </c>
      <c r="L4494" s="17">
        <v>1094.3184294156299</v>
      </c>
      <c r="M4494" s="17">
        <v>886.434234919868</v>
      </c>
      <c r="N4494" s="17">
        <v>2608.09791050379</v>
      </c>
      <c r="O4494" s="17">
        <v>252.74661187324099</v>
      </c>
      <c r="P4494" s="17">
        <v>558.04902368799799</v>
      </c>
      <c r="Q4494" s="17">
        <v>1723.86084910615</v>
      </c>
      <c r="R4494" s="17">
        <v>592.06455313514198</v>
      </c>
      <c r="S4494" s="17">
        <v>813.04000314517702</v>
      </c>
      <c r="T4494" s="17">
        <v>2099.2769376317201</v>
      </c>
      <c r="U4494" s="17">
        <v>1043.7603809100699</v>
      </c>
      <c r="V4494" s="17">
        <v>1388.5097898322999</v>
      </c>
      <c r="W4494" s="17">
        <v>1508.8171633378099</v>
      </c>
      <c r="X4494" s="17">
        <v>1974.42039470852</v>
      </c>
      <c r="Y4494" s="17">
        <v>2050.8352471487601</v>
      </c>
      <c r="Z4494" s="17">
        <v>1935.3587969376199</v>
      </c>
      <c r="AA4494" s="17">
        <v>1509.4288016538501</v>
      </c>
      <c r="AB4494" s="17">
        <v>1136.4287617366899</v>
      </c>
      <c r="AC4494" s="17">
        <v>1492.5388965463701</v>
      </c>
      <c r="AD4494" s="17">
        <v>870.63622500839494</v>
      </c>
      <c r="AE4494" s="17">
        <v>397.55893913348598</v>
      </c>
      <c r="AF4494" s="17">
        <v>1144.2283057924799</v>
      </c>
      <c r="AG4494" s="17">
        <v>563.12716879668301</v>
      </c>
      <c r="AH4494" s="17">
        <v>1036.04045718117</v>
      </c>
      <c r="AI4494" s="17">
        <v>964.09515531404702</v>
      </c>
      <c r="AJ4494" s="17">
        <v>638.90311403213502</v>
      </c>
      <c r="AK4494" s="17">
        <v>2310.6104557541198</v>
      </c>
      <c r="AL4494" s="17">
        <v>1957.17563936033</v>
      </c>
      <c r="AM4494" s="17">
        <v>1669.2320761014801</v>
      </c>
    </row>
    <row r="4495" spans="1:39">
      <c r="A4495">
        <v>4494</v>
      </c>
      <c r="B4495" s="17">
        <v>2022.19464468248</v>
      </c>
      <c r="C4495" s="17">
        <v>1298.8891816811299</v>
      </c>
      <c r="D4495" s="17">
        <v>1029.79266599065</v>
      </c>
      <c r="E4495" s="17">
        <v>1070.91721687262</v>
      </c>
      <c r="F4495" s="17">
        <v>2389.3704069885898</v>
      </c>
      <c r="G4495" s="17">
        <v>996.20040472705398</v>
      </c>
      <c r="H4495" s="17">
        <v>818.49429657180497</v>
      </c>
      <c r="I4495" s="17">
        <v>743.98597610788795</v>
      </c>
      <c r="J4495" s="17">
        <v>1000.18166539392</v>
      </c>
      <c r="K4495" s="17">
        <v>999.20578356296903</v>
      </c>
      <c r="L4495" s="17">
        <v>1152.3449992498399</v>
      </c>
      <c r="M4495" s="17">
        <v>977.84479142189605</v>
      </c>
      <c r="N4495" s="17">
        <v>2712.4939346156102</v>
      </c>
      <c r="O4495" s="17">
        <v>273.282038751914</v>
      </c>
      <c r="P4495" s="17">
        <v>608.85032738596601</v>
      </c>
      <c r="Q4495" s="17">
        <v>1851.41998485967</v>
      </c>
      <c r="R4495" s="17">
        <v>626.52899021146902</v>
      </c>
      <c r="S4495" s="17">
        <v>855.14346422035999</v>
      </c>
      <c r="T4495" s="17">
        <v>2162.81420593352</v>
      </c>
      <c r="U4495" s="17">
        <v>1099.3610424609899</v>
      </c>
      <c r="V4495" s="17">
        <v>1462.73077565464</v>
      </c>
      <c r="W4495" s="17">
        <v>1571.1787851010699</v>
      </c>
      <c r="X4495" s="17">
        <v>2062.4067240746199</v>
      </c>
      <c r="Y4495" s="17">
        <v>2213.0610842537299</v>
      </c>
      <c r="Z4495" s="17">
        <v>2078.9420590838399</v>
      </c>
      <c r="AA4495" s="17">
        <v>1600.8165824579801</v>
      </c>
      <c r="AB4495" s="17">
        <v>1204.7936857301499</v>
      </c>
      <c r="AC4495" s="17">
        <v>1606.40748070117</v>
      </c>
      <c r="AD4495" s="17">
        <v>922.32341163706701</v>
      </c>
      <c r="AE4495" s="17">
        <v>416.53103478287602</v>
      </c>
      <c r="AF4495" s="17">
        <v>1215.9339603158401</v>
      </c>
      <c r="AG4495" s="17">
        <v>599.43993393324604</v>
      </c>
      <c r="AH4495" s="17">
        <v>1092.2423425074401</v>
      </c>
      <c r="AI4495" s="17">
        <v>1017.14232537697</v>
      </c>
      <c r="AJ4495" s="17">
        <v>673.18920352805901</v>
      </c>
      <c r="AK4495" s="17">
        <v>2401.2274443666902</v>
      </c>
      <c r="AL4495" s="17">
        <v>2047.5439624632199</v>
      </c>
      <c r="AM4495" s="17">
        <v>1746.7510423236099</v>
      </c>
    </row>
    <row r="4496" spans="1:39">
      <c r="A4496">
        <v>4495</v>
      </c>
      <c r="B4496" s="17">
        <v>2299.33476115342</v>
      </c>
      <c r="C4496" s="17">
        <v>1457.20458874624</v>
      </c>
      <c r="D4496" s="17">
        <v>1173.42803180133</v>
      </c>
      <c r="E4496" s="17">
        <v>1254.6961420048799</v>
      </c>
      <c r="F4496" s="17">
        <v>2740.84314717077</v>
      </c>
      <c r="G4496" s="17">
        <v>1188.68842729117</v>
      </c>
      <c r="H4496" s="17">
        <v>964.93442730622496</v>
      </c>
      <c r="I4496" s="17">
        <v>869.38233450280495</v>
      </c>
      <c r="J4496" s="17">
        <v>1154.7656333729001</v>
      </c>
      <c r="K4496" s="17">
        <v>1168.10293886516</v>
      </c>
      <c r="L4496" s="17">
        <v>1356.37486292524</v>
      </c>
      <c r="M4496" s="17">
        <v>1046.0571346076099</v>
      </c>
      <c r="N4496" s="17">
        <v>3244.3310412352698</v>
      </c>
      <c r="O4496" s="17">
        <v>299.842388869442</v>
      </c>
      <c r="P4496" s="17">
        <v>660.62039420944802</v>
      </c>
      <c r="Q4496" s="17">
        <v>2061.7821344215999</v>
      </c>
      <c r="R4496" s="17">
        <v>724.57278820283204</v>
      </c>
      <c r="S4496" s="17">
        <v>1001.4588673834299</v>
      </c>
      <c r="T4496" s="17">
        <v>2659.8859332786701</v>
      </c>
      <c r="U4496" s="17">
        <v>1281.8819360825</v>
      </c>
      <c r="V4496" s="17">
        <v>1706.05115880069</v>
      </c>
      <c r="W4496" s="17">
        <v>1886.5541641764801</v>
      </c>
      <c r="X4496" s="17">
        <v>2460.6754086575402</v>
      </c>
      <c r="Y4496" s="17">
        <v>2447.3892178063102</v>
      </c>
      <c r="Z4496" s="17">
        <v>2315.8758688845301</v>
      </c>
      <c r="AA4496" s="17">
        <v>1835.1300652740199</v>
      </c>
      <c r="AB4496" s="17">
        <v>1388.1475732307899</v>
      </c>
      <c r="AC4496" s="17">
        <v>1784.6378615270601</v>
      </c>
      <c r="AD4496" s="17">
        <v>1060.3946590901901</v>
      </c>
      <c r="AE4496" s="17">
        <v>492.12772676954302</v>
      </c>
      <c r="AF4496" s="17">
        <v>1385.07193098056</v>
      </c>
      <c r="AG4496" s="17">
        <v>676.67517743980602</v>
      </c>
      <c r="AH4496" s="17">
        <v>1269.4614467255899</v>
      </c>
      <c r="AI4496" s="17">
        <v>1177.64183999943</v>
      </c>
      <c r="AJ4496" s="17">
        <v>785.04567877760906</v>
      </c>
      <c r="AK4496" s="17">
        <v>2881.47853076721</v>
      </c>
      <c r="AL4496" s="17">
        <v>2449.9604411751202</v>
      </c>
      <c r="AM4496" s="17">
        <v>2068.8151392949399</v>
      </c>
    </row>
    <row r="4497" spans="1:39">
      <c r="A4497">
        <v>4496</v>
      </c>
      <c r="B4497" s="17">
        <v>2584.12981179913</v>
      </c>
      <c r="C4497" s="17">
        <v>1647.66555120103</v>
      </c>
      <c r="D4497" s="17">
        <v>1322.1220105258501</v>
      </c>
      <c r="E4497" s="17">
        <v>1392.4080072843999</v>
      </c>
      <c r="F4497" s="17">
        <v>3070.5189015136798</v>
      </c>
      <c r="G4497" s="17">
        <v>1304.9575019761901</v>
      </c>
      <c r="H4497" s="17">
        <v>1065.6708537294301</v>
      </c>
      <c r="I4497" s="17">
        <v>963.47324654987995</v>
      </c>
      <c r="J4497" s="17">
        <v>1288.0819562303</v>
      </c>
      <c r="K4497" s="17">
        <v>1292.0975620440199</v>
      </c>
      <c r="L4497" s="17">
        <v>1501.3931945363699</v>
      </c>
      <c r="M4497" s="17">
        <v>1219.6598086223701</v>
      </c>
      <c r="N4497" s="17">
        <v>3549.9029684789102</v>
      </c>
      <c r="O4497" s="17">
        <v>342.24245023409497</v>
      </c>
      <c r="P4497" s="17">
        <v>761.24734486171599</v>
      </c>
      <c r="Q4497" s="17">
        <v>2336.3655967740101</v>
      </c>
      <c r="R4497" s="17">
        <v>807.52377046547599</v>
      </c>
      <c r="S4497" s="17">
        <v>1108.8451381617499</v>
      </c>
      <c r="T4497" s="17">
        <v>2877.0316037170001</v>
      </c>
      <c r="U4497" s="17">
        <v>1420.7359339274101</v>
      </c>
      <c r="V4497" s="17">
        <v>1890.19718623124</v>
      </c>
      <c r="W4497" s="17">
        <v>2064.6871700373699</v>
      </c>
      <c r="X4497" s="17">
        <v>2699.50953652718</v>
      </c>
      <c r="Y4497" s="17">
        <v>2786.0745739588901</v>
      </c>
      <c r="Z4497" s="17">
        <v>2624.14390984172</v>
      </c>
      <c r="AA4497" s="17">
        <v>2048.4371003863398</v>
      </c>
      <c r="AB4497" s="17">
        <v>1548.54807223838</v>
      </c>
      <c r="AC4497" s="17">
        <v>2027.6715397766</v>
      </c>
      <c r="AD4497" s="17">
        <v>1183.9429570643699</v>
      </c>
      <c r="AE4497" s="17">
        <v>542.82633868041501</v>
      </c>
      <c r="AF4497" s="17">
        <v>1550.7979424964501</v>
      </c>
      <c r="AG4497" s="17">
        <v>759.39699601711698</v>
      </c>
      <c r="AH4497" s="17">
        <v>1408.57302462096</v>
      </c>
      <c r="AI4497" s="17">
        <v>1307.77240850404</v>
      </c>
      <c r="AJ4497" s="17">
        <v>869.80738797750701</v>
      </c>
      <c r="AK4497" s="17">
        <v>3146.4360040245401</v>
      </c>
      <c r="AL4497" s="17">
        <v>2690.782137875</v>
      </c>
      <c r="AM4497" s="17">
        <v>2276.8047244241602</v>
      </c>
    </row>
    <row r="4498" spans="1:39">
      <c r="A4498">
        <v>4497</v>
      </c>
      <c r="B4498" s="17">
        <v>2718.0489327897599</v>
      </c>
      <c r="C4498" s="17">
        <v>1740.4224358149399</v>
      </c>
      <c r="D4498" s="17">
        <v>1378.2384827421399</v>
      </c>
      <c r="E4498" s="17">
        <v>1453.4273415535999</v>
      </c>
      <c r="F4498" s="17">
        <v>3220.4637658807401</v>
      </c>
      <c r="G4498" s="17">
        <v>1373.74152343113</v>
      </c>
      <c r="H4498" s="17">
        <v>1125.7690222418801</v>
      </c>
      <c r="I4498" s="17">
        <v>1019.3455746359</v>
      </c>
      <c r="J4498" s="17">
        <v>1356.2821230583399</v>
      </c>
      <c r="K4498" s="17">
        <v>1373.5055920777199</v>
      </c>
      <c r="L4498" s="17">
        <v>1568.8724897258001</v>
      </c>
      <c r="M4498" s="17">
        <v>1253.2790616168199</v>
      </c>
      <c r="N4498" s="17">
        <v>3775.9900287453802</v>
      </c>
      <c r="O4498" s="17">
        <v>362.91640835671302</v>
      </c>
      <c r="P4498" s="17">
        <v>795.68529534748598</v>
      </c>
      <c r="Q4498" s="17">
        <v>2480.30250310067</v>
      </c>
      <c r="R4498" s="17">
        <v>852.30631862329096</v>
      </c>
      <c r="S4498" s="17">
        <v>1172.3860778902699</v>
      </c>
      <c r="T4498" s="17">
        <v>3026.8702248572199</v>
      </c>
      <c r="U4498" s="17">
        <v>1504.6941626306</v>
      </c>
      <c r="V4498" s="17">
        <v>1999.7733035410299</v>
      </c>
      <c r="W4498" s="17">
        <v>2173.8555153030202</v>
      </c>
      <c r="X4498" s="17">
        <v>2839.7455985127999</v>
      </c>
      <c r="Y4498" s="17">
        <v>2940.2598756253501</v>
      </c>
      <c r="Z4498" s="17">
        <v>2782.77906415909</v>
      </c>
      <c r="AA4498" s="17">
        <v>2174.0270697723799</v>
      </c>
      <c r="AB4498" s="17">
        <v>1633.16353054613</v>
      </c>
      <c r="AC4498" s="17">
        <v>2144.7222693107101</v>
      </c>
      <c r="AD4498" s="17">
        <v>1256.0349405324801</v>
      </c>
      <c r="AE4498" s="17">
        <v>573.81483223283396</v>
      </c>
      <c r="AF4498" s="17">
        <v>1650.44575012378</v>
      </c>
      <c r="AG4498" s="17">
        <v>814.36503922674603</v>
      </c>
      <c r="AH4498" s="17">
        <v>1494.40050488152</v>
      </c>
      <c r="AI4498" s="17">
        <v>1391.98063452817</v>
      </c>
      <c r="AJ4498" s="17">
        <v>919.81448620990795</v>
      </c>
      <c r="AK4498" s="17">
        <v>3338.4961364972801</v>
      </c>
      <c r="AL4498" s="17">
        <v>2803.5384923895899</v>
      </c>
      <c r="AM4498" s="17">
        <v>2407.5721034878302</v>
      </c>
    </row>
    <row r="4499" spans="1:39">
      <c r="A4499">
        <v>4498</v>
      </c>
      <c r="B4499" s="17">
        <v>2763.3912628401499</v>
      </c>
      <c r="C4499" s="17">
        <v>1773.7247373950399</v>
      </c>
      <c r="D4499" s="17">
        <v>1388.68618648441</v>
      </c>
      <c r="E4499" s="17">
        <v>1469.8970944605201</v>
      </c>
      <c r="F4499" s="17">
        <v>3266.0207442385999</v>
      </c>
      <c r="G4499" s="17">
        <v>1400.0490132370401</v>
      </c>
      <c r="H4499" s="17">
        <v>1148.73190184296</v>
      </c>
      <c r="I4499" s="17">
        <v>1041.57388003706</v>
      </c>
      <c r="J4499" s="17">
        <v>1380.60414391882</v>
      </c>
      <c r="K4499" s="17">
        <v>1409.6929517297799</v>
      </c>
      <c r="L4499" s="17">
        <v>1588.4793358024299</v>
      </c>
      <c r="M4499" s="17">
        <v>1245.1902707169299</v>
      </c>
      <c r="N4499" s="17">
        <v>3879.67067924194</v>
      </c>
      <c r="O4499" s="17">
        <v>371.003474900284</v>
      </c>
      <c r="P4499" s="17">
        <v>803.05665698260805</v>
      </c>
      <c r="Q4499" s="17">
        <v>2538.1115882119402</v>
      </c>
      <c r="R4499" s="17">
        <v>868.82741142277098</v>
      </c>
      <c r="S4499" s="17">
        <v>1197.4223864625001</v>
      </c>
      <c r="T4499" s="17">
        <v>3089.18057632918</v>
      </c>
      <c r="U4499" s="17">
        <v>1539.9066561004399</v>
      </c>
      <c r="V4499" s="17">
        <v>2045.9094507852501</v>
      </c>
      <c r="W4499" s="17">
        <v>2216.4577456404299</v>
      </c>
      <c r="X4499" s="17">
        <v>2895.3739727961802</v>
      </c>
      <c r="Y4499" s="17">
        <v>2994.55730804833</v>
      </c>
      <c r="Z4499" s="17">
        <v>2845.6975854398202</v>
      </c>
      <c r="AA4499" s="17">
        <v>2228.8259827796401</v>
      </c>
      <c r="AB4499" s="17">
        <v>1665.4896804801001</v>
      </c>
      <c r="AC4499" s="17">
        <v>2186.5887573498198</v>
      </c>
      <c r="AD4499" s="17">
        <v>1285.1726014411499</v>
      </c>
      <c r="AE4499" s="17">
        <v>585.90708062681199</v>
      </c>
      <c r="AF4499" s="17">
        <v>1694.2546617334599</v>
      </c>
      <c r="AG4499" s="17">
        <v>841.04498318163201</v>
      </c>
      <c r="AH4499" s="17">
        <v>1531.3487393991099</v>
      </c>
      <c r="AI4499" s="17">
        <v>1430.3285956856801</v>
      </c>
      <c r="AJ4499" s="17">
        <v>940.85024352088703</v>
      </c>
      <c r="AK4499" s="17">
        <v>3427.8604683738399</v>
      </c>
      <c r="AL4499" s="17">
        <v>2835.6133320347399</v>
      </c>
      <c r="AM4499" s="17">
        <v>2461.9663313249198</v>
      </c>
    </row>
    <row r="4500" spans="1:39">
      <c r="A4500">
        <v>4499</v>
      </c>
      <c r="B4500" s="17">
        <v>2845.3469811064601</v>
      </c>
      <c r="C4500" s="17">
        <v>1828.59058625991</v>
      </c>
      <c r="D4500" s="17">
        <v>1429.145826228</v>
      </c>
      <c r="E4500" s="17">
        <v>1507.3641645088601</v>
      </c>
      <c r="F4500" s="17">
        <v>3358.0095352602698</v>
      </c>
      <c r="G4500" s="17">
        <v>1430.1671181608299</v>
      </c>
      <c r="H4500" s="17">
        <v>1174.2531016385401</v>
      </c>
      <c r="I4500" s="17">
        <v>1066.4360231010101</v>
      </c>
      <c r="J4500" s="17">
        <v>1417.6396934992599</v>
      </c>
      <c r="K4500" s="17">
        <v>1443.14714346043</v>
      </c>
      <c r="L4500" s="17">
        <v>1627.63977819397</v>
      </c>
      <c r="M4500" s="17">
        <v>1297.9271671029201</v>
      </c>
      <c r="N4500" s="17">
        <v>3956.2123834877998</v>
      </c>
      <c r="O4500" s="17">
        <v>383.87423869156299</v>
      </c>
      <c r="P4500" s="17">
        <v>833.60490340695799</v>
      </c>
      <c r="Q4500" s="17">
        <v>2618.68885602096</v>
      </c>
      <c r="R4500" s="17">
        <v>891.26424427380198</v>
      </c>
      <c r="S4500" s="17">
        <v>1225.6662802210201</v>
      </c>
      <c r="T4500" s="17">
        <v>3142.2426379527501</v>
      </c>
      <c r="U4500" s="17">
        <v>1577.96643792597</v>
      </c>
      <c r="V4500" s="17">
        <v>2097.4539835219998</v>
      </c>
      <c r="W4500" s="17">
        <v>2261.9378976586199</v>
      </c>
      <c r="X4500" s="17">
        <v>2960.2045074769599</v>
      </c>
      <c r="Y4500" s="17">
        <v>3096.0742004214999</v>
      </c>
      <c r="Z4500" s="17">
        <v>2936.6908108616799</v>
      </c>
      <c r="AA4500" s="17">
        <v>2290.7862223213301</v>
      </c>
      <c r="AB4500" s="17">
        <v>1711.1688759866199</v>
      </c>
      <c r="AC4500" s="17">
        <v>2256.7923120218902</v>
      </c>
      <c r="AD4500" s="17">
        <v>1318.62544900695</v>
      </c>
      <c r="AE4500" s="17">
        <v>598.69308392060896</v>
      </c>
      <c r="AF4500" s="17">
        <v>1741.6638311874001</v>
      </c>
      <c r="AG4500" s="17">
        <v>865.25007408784802</v>
      </c>
      <c r="AH4500" s="17">
        <v>1569.72144417033</v>
      </c>
      <c r="AI4500" s="17">
        <v>1466.840424796</v>
      </c>
      <c r="AJ4500" s="17">
        <v>964.75425868275295</v>
      </c>
      <c r="AK4500" s="17">
        <v>3497.7330976899998</v>
      </c>
      <c r="AL4500" s="17">
        <v>2900.2795124610202</v>
      </c>
      <c r="AM4500" s="17">
        <v>2516.74829249093</v>
      </c>
    </row>
    <row r="4501" spans="1:39">
      <c r="A4501">
        <v>4500</v>
      </c>
      <c r="B4501" s="17">
        <v>2917.5517374731098</v>
      </c>
      <c r="C4501" s="17">
        <v>1878.16476703533</v>
      </c>
      <c r="D4501" s="17">
        <v>1467.81097477352</v>
      </c>
      <c r="E4501" s="17">
        <v>1539.1865705099599</v>
      </c>
      <c r="F4501" s="17">
        <v>3439.6094910612501</v>
      </c>
      <c r="G4501" s="17">
        <v>1452.6126208123201</v>
      </c>
      <c r="H4501" s="17">
        <v>1194.7210682441701</v>
      </c>
      <c r="I4501" s="17">
        <v>1086.5069291418499</v>
      </c>
      <c r="J4501" s="17">
        <v>1449.0532667263001</v>
      </c>
      <c r="K4501" s="17">
        <v>1468.7205965222599</v>
      </c>
      <c r="L4501" s="17">
        <v>1660.11170026845</v>
      </c>
      <c r="M4501" s="17">
        <v>1353.70931674586</v>
      </c>
      <c r="N4501" s="17">
        <v>4008.2193598110298</v>
      </c>
      <c r="O4501" s="17">
        <v>395.583653214344</v>
      </c>
      <c r="P4501" s="17">
        <v>863.61836003874805</v>
      </c>
      <c r="Q4501" s="17">
        <v>2690.4977856199598</v>
      </c>
      <c r="R4501" s="17">
        <v>910.30402761575101</v>
      </c>
      <c r="S4501" s="17">
        <v>1248.3748279577801</v>
      </c>
      <c r="T4501" s="17">
        <v>3172.9235432484802</v>
      </c>
      <c r="U4501" s="17">
        <v>1607.9070831245299</v>
      </c>
      <c r="V4501" s="17">
        <v>2137.5306816953198</v>
      </c>
      <c r="W4501" s="17">
        <v>2294.5442794144601</v>
      </c>
      <c r="X4501" s="17">
        <v>3006.9655141995599</v>
      </c>
      <c r="Y4501" s="17">
        <v>3189.1361015900102</v>
      </c>
      <c r="Z4501" s="17">
        <v>3017.7050588468101</v>
      </c>
      <c r="AA4501" s="17">
        <v>2340.7286397632702</v>
      </c>
      <c r="AB4501" s="17">
        <v>1749.11952994423</v>
      </c>
      <c r="AC4501" s="17">
        <v>2321.6540985072902</v>
      </c>
      <c r="AD4501" s="17">
        <v>1346.8944910730499</v>
      </c>
      <c r="AE4501" s="17">
        <v>608.78834575921906</v>
      </c>
      <c r="AF4501" s="17">
        <v>1780.8400506631399</v>
      </c>
      <c r="AG4501" s="17">
        <v>884.80911982296197</v>
      </c>
      <c r="AH4501" s="17">
        <v>1599.9305600139201</v>
      </c>
      <c r="AI4501" s="17">
        <v>1495.1464514421</v>
      </c>
      <c r="AJ4501" s="17">
        <v>983.298509925487</v>
      </c>
      <c r="AK4501" s="17">
        <v>3542.9543250104298</v>
      </c>
      <c r="AL4501" s="17">
        <v>2950.2490813192398</v>
      </c>
      <c r="AM4501" s="17">
        <v>2557.6270190709402</v>
      </c>
    </row>
    <row r="4502" spans="1:39">
      <c r="A4502">
        <v>4501</v>
      </c>
      <c r="B4502" s="17">
        <v>2910.12933424004</v>
      </c>
      <c r="C4502" s="17">
        <v>1875.12161690316</v>
      </c>
      <c r="D4502" s="17">
        <v>1468.70175793423</v>
      </c>
      <c r="E4502" s="17">
        <v>1531.44776962624</v>
      </c>
      <c r="F4502" s="17">
        <v>3429.4458974095501</v>
      </c>
      <c r="G4502" s="17">
        <v>1436.3581838406201</v>
      </c>
      <c r="H4502" s="17">
        <v>1182.7371560464001</v>
      </c>
      <c r="I4502" s="17">
        <v>1076.60558625159</v>
      </c>
      <c r="J4502" s="17">
        <v>1441.0907417281101</v>
      </c>
      <c r="K4502" s="17">
        <v>1452.67964956942</v>
      </c>
      <c r="L4502" s="17">
        <v>1649.7595541107801</v>
      </c>
      <c r="M4502" s="17">
        <v>1375.9442843781001</v>
      </c>
      <c r="N4502" s="17">
        <v>3947.8533253794999</v>
      </c>
      <c r="O4502" s="17">
        <v>395.82385362789898</v>
      </c>
      <c r="P4502" s="17">
        <v>870.24143785377396</v>
      </c>
      <c r="Q4502" s="17">
        <v>2684.6506286649301</v>
      </c>
      <c r="R4502" s="17">
        <v>904.40030529605201</v>
      </c>
      <c r="S4502" s="17">
        <v>1236.8026226173999</v>
      </c>
      <c r="T4502" s="17">
        <v>3120.5338601394301</v>
      </c>
      <c r="U4502" s="17">
        <v>1593.0158416122999</v>
      </c>
      <c r="V4502" s="17">
        <v>2118.1756279470901</v>
      </c>
      <c r="W4502" s="17">
        <v>2266.17260064319</v>
      </c>
      <c r="X4502" s="17">
        <v>2973.4722218422498</v>
      </c>
      <c r="Y4502" s="17">
        <v>3192.2786767118</v>
      </c>
      <c r="Z4502" s="17">
        <v>3012.00569976304</v>
      </c>
      <c r="AA4502" s="17">
        <v>2323.8786707311201</v>
      </c>
      <c r="AB4502" s="17">
        <v>1738.9356612026199</v>
      </c>
      <c r="AC4502" s="17">
        <v>2320.8113188033999</v>
      </c>
      <c r="AD4502" s="17">
        <v>1337.2013247940799</v>
      </c>
      <c r="AE4502" s="17">
        <v>602.30675428432903</v>
      </c>
      <c r="AF4502" s="17">
        <v>1768.52130845173</v>
      </c>
      <c r="AG4502" s="17">
        <v>877.70623310230405</v>
      </c>
      <c r="AH4502" s="17">
        <v>1585.05763964015</v>
      </c>
      <c r="AI4502" s="17">
        <v>1480.49601177863</v>
      </c>
      <c r="AJ4502" s="17">
        <v>974.53861971294896</v>
      </c>
      <c r="AK4502" s="17">
        <v>3489.65668849855</v>
      </c>
      <c r="AL4502" s="17">
        <v>2925.8439268570601</v>
      </c>
      <c r="AM4502" s="17">
        <v>2528.4191393555302</v>
      </c>
    </row>
    <row r="4503" spans="1:39">
      <c r="A4503">
        <v>4502</v>
      </c>
      <c r="B4503" s="17">
        <v>2892.9605037802198</v>
      </c>
      <c r="C4503" s="17">
        <v>1860.57977345427</v>
      </c>
      <c r="D4503" s="17">
        <v>1462.7512574867501</v>
      </c>
      <c r="E4503" s="17">
        <v>1527.9456082981301</v>
      </c>
      <c r="F4503" s="17">
        <v>3412.9950296931602</v>
      </c>
      <c r="G4503" s="17">
        <v>1432.01317769924</v>
      </c>
      <c r="H4503" s="17">
        <v>1177.0550437228601</v>
      </c>
      <c r="I4503" s="17">
        <v>1070.5557640458901</v>
      </c>
      <c r="J4503" s="17">
        <v>1433.5750827644999</v>
      </c>
      <c r="K4503" s="17">
        <v>1443.17471706884</v>
      </c>
      <c r="L4503" s="17">
        <v>1646.1077851059199</v>
      </c>
      <c r="M4503" s="17">
        <v>1369.38853795096</v>
      </c>
      <c r="N4503" s="17">
        <v>3926.9378736881499</v>
      </c>
      <c r="O4503" s="17">
        <v>391.94615418733702</v>
      </c>
      <c r="P4503" s="17">
        <v>863.738982687815</v>
      </c>
      <c r="Q4503" s="17">
        <v>2659.8526414029302</v>
      </c>
      <c r="R4503" s="17">
        <v>899.20671409351598</v>
      </c>
      <c r="S4503" s="17">
        <v>1230.20420691975</v>
      </c>
      <c r="T4503" s="17">
        <v>3118.18817331225</v>
      </c>
      <c r="U4503" s="17">
        <v>1583.69898113459</v>
      </c>
      <c r="V4503" s="17">
        <v>2106.5223587794499</v>
      </c>
      <c r="W4503" s="17">
        <v>2260.1956197557301</v>
      </c>
      <c r="X4503" s="17">
        <v>2965.4823437034702</v>
      </c>
      <c r="Y4503" s="17">
        <v>3165.71049847725</v>
      </c>
      <c r="Z4503" s="17">
        <v>2985.0449416823399</v>
      </c>
      <c r="AA4503" s="17">
        <v>2307.04618539279</v>
      </c>
      <c r="AB4503" s="17">
        <v>1729.19624998782</v>
      </c>
      <c r="AC4503" s="17">
        <v>2300.6112874120099</v>
      </c>
      <c r="AD4503" s="17">
        <v>1327.4580034702301</v>
      </c>
      <c r="AE4503" s="17">
        <v>599.41288516918496</v>
      </c>
      <c r="AF4503" s="17">
        <v>1753.7358956304299</v>
      </c>
      <c r="AG4503" s="17">
        <v>868.49687606794805</v>
      </c>
      <c r="AH4503" s="17">
        <v>1574.8575127573799</v>
      </c>
      <c r="AI4503" s="17">
        <v>1469.6226888158001</v>
      </c>
      <c r="AJ4503" s="17">
        <v>969.29586435119597</v>
      </c>
      <c r="AK4503" s="17">
        <v>3474.6274911587602</v>
      </c>
      <c r="AL4503" s="17">
        <v>2924.8973198359699</v>
      </c>
      <c r="AM4503" s="17">
        <v>2516.98120075318</v>
      </c>
    </row>
    <row r="4504" spans="1:39">
      <c r="A4504">
        <v>4503</v>
      </c>
      <c r="B4504" s="17">
        <v>2884.52343637592</v>
      </c>
      <c r="C4504" s="17">
        <v>1866.6205382666601</v>
      </c>
      <c r="D4504" s="17">
        <v>1461.9944794175501</v>
      </c>
      <c r="E4504" s="17">
        <v>1501.47923582303</v>
      </c>
      <c r="F4504" s="17">
        <v>3389.9029372373702</v>
      </c>
      <c r="G4504" s="17">
        <v>1387.7723341348999</v>
      </c>
      <c r="H4504" s="17">
        <v>1147.90281689519</v>
      </c>
      <c r="I4504" s="17">
        <v>1048.81519760879</v>
      </c>
      <c r="J4504" s="17">
        <v>1416.5249276310799</v>
      </c>
      <c r="K4504" s="17">
        <v>1410.9617025735899</v>
      </c>
      <c r="L4504" s="17">
        <v>1612.5155355091999</v>
      </c>
      <c r="M4504" s="17">
        <v>1423.48906955952</v>
      </c>
      <c r="N4504" s="17">
        <v>3786.6953943592498</v>
      </c>
      <c r="O4504" s="17">
        <v>397.40098809317197</v>
      </c>
      <c r="P4504" s="17">
        <v>885.62519796516699</v>
      </c>
      <c r="Q4504" s="17">
        <v>2674.4494198520802</v>
      </c>
      <c r="R4504" s="17">
        <v>887.04366536541795</v>
      </c>
      <c r="S4504" s="17">
        <v>1203.9498113126399</v>
      </c>
      <c r="T4504" s="17">
        <v>2966.0232030882698</v>
      </c>
      <c r="U4504" s="17">
        <v>1552.61670242935</v>
      </c>
      <c r="V4504" s="17">
        <v>2065.3369076857198</v>
      </c>
      <c r="W4504" s="17">
        <v>2181.88471039452</v>
      </c>
      <c r="X4504" s="17">
        <v>2874.0144399928599</v>
      </c>
      <c r="Y4504" s="17">
        <v>3201.6312528204498</v>
      </c>
      <c r="Z4504" s="17">
        <v>3001.9175338509599</v>
      </c>
      <c r="AA4504" s="17">
        <v>2282.0046378666698</v>
      </c>
      <c r="AB4504" s="17">
        <v>1709.4224684578201</v>
      </c>
      <c r="AC4504" s="17">
        <v>2319.6763212004398</v>
      </c>
      <c r="AD4504" s="17">
        <v>1311.6483252539499</v>
      </c>
      <c r="AE4504" s="17">
        <v>583.66611002312402</v>
      </c>
      <c r="AF4504" s="17">
        <v>1739.60223610138</v>
      </c>
      <c r="AG4504" s="17">
        <v>863.51498164130498</v>
      </c>
      <c r="AH4504" s="17">
        <v>1545.9249635395799</v>
      </c>
      <c r="AI4504" s="17">
        <v>1444.09320267667</v>
      </c>
      <c r="AJ4504" s="17">
        <v>950.54231203140898</v>
      </c>
      <c r="AK4504" s="17">
        <v>3345.7630536393999</v>
      </c>
      <c r="AL4504" s="17">
        <v>2839.4852213074601</v>
      </c>
      <c r="AM4504" s="17">
        <v>2446.3038232310801</v>
      </c>
    </row>
    <row r="4505" spans="1:39">
      <c r="A4505">
        <v>4504</v>
      </c>
      <c r="B4505" s="17">
        <v>2825.6337350599802</v>
      </c>
      <c r="C4505" s="17">
        <v>1827.3072437061701</v>
      </c>
      <c r="D4505" s="17">
        <v>1426.7572064139099</v>
      </c>
      <c r="E4505" s="17">
        <v>1473.5686931830401</v>
      </c>
      <c r="F4505" s="17">
        <v>3321.1860350799898</v>
      </c>
      <c r="G4505" s="17">
        <v>1371.1066750713201</v>
      </c>
      <c r="H4505" s="17">
        <v>1132.9030017483699</v>
      </c>
      <c r="I4505" s="17">
        <v>1034.31529190315</v>
      </c>
      <c r="J4505" s="17">
        <v>1391.6204275438799</v>
      </c>
      <c r="K4505" s="17">
        <v>1394.4926000216999</v>
      </c>
      <c r="L4505" s="17">
        <v>1584.5374949689999</v>
      </c>
      <c r="M4505" s="17">
        <v>1368.5164137659699</v>
      </c>
      <c r="N4505" s="17">
        <v>3758.4398368351299</v>
      </c>
      <c r="O4505" s="17">
        <v>388.347921391189</v>
      </c>
      <c r="P4505" s="17">
        <v>859.01978190544196</v>
      </c>
      <c r="Q4505" s="17">
        <v>2620.4303930943902</v>
      </c>
      <c r="R4505" s="17">
        <v>872.37167225668202</v>
      </c>
      <c r="S4505" s="17">
        <v>1187.44187335122</v>
      </c>
      <c r="T4505" s="17">
        <v>2946.6899811380099</v>
      </c>
      <c r="U4505" s="17">
        <v>1531.6134701962201</v>
      </c>
      <c r="V4505" s="17">
        <v>2036.95676259009</v>
      </c>
      <c r="W4505" s="17">
        <v>2158.3015384477899</v>
      </c>
      <c r="X4505" s="17">
        <v>2839.54041585807</v>
      </c>
      <c r="Y4505" s="17">
        <v>3126.5710975377101</v>
      </c>
      <c r="Z4505" s="17">
        <v>2940.3438983357501</v>
      </c>
      <c r="AA4505" s="17">
        <v>2247.00659697429</v>
      </c>
      <c r="AB4505" s="17">
        <v>1680.19015211387</v>
      </c>
      <c r="AC4505" s="17">
        <v>2268.2428190965502</v>
      </c>
      <c r="AD4505" s="17">
        <v>1291.2524578452101</v>
      </c>
      <c r="AE4505" s="17">
        <v>576.42397831406799</v>
      </c>
      <c r="AF4505" s="17">
        <v>1712.6208557746099</v>
      </c>
      <c r="AG4505" s="17">
        <v>851.47844389857596</v>
      </c>
      <c r="AH4505" s="17">
        <v>1525.234904662</v>
      </c>
      <c r="AI4505" s="17">
        <v>1425.8162055323801</v>
      </c>
      <c r="AJ4505" s="17">
        <v>937.33501509031998</v>
      </c>
      <c r="AK4505" s="17">
        <v>3320.6575893699201</v>
      </c>
      <c r="AL4505" s="17">
        <v>2795.5114986845201</v>
      </c>
      <c r="AM4505" s="17">
        <v>2418.19021569798</v>
      </c>
    </row>
    <row r="4506" spans="1:39">
      <c r="A4506">
        <v>4505</v>
      </c>
      <c r="B4506" s="17">
        <v>2765.4481045401199</v>
      </c>
      <c r="C4506" s="17">
        <v>1788.0538752136699</v>
      </c>
      <c r="D4506" s="17">
        <v>1394.1824951732799</v>
      </c>
      <c r="E4506" s="17">
        <v>1442.9885533463</v>
      </c>
      <c r="F4506" s="17">
        <v>3250.4464742038499</v>
      </c>
      <c r="G4506" s="17">
        <v>1346.1293945976499</v>
      </c>
      <c r="H4506" s="17">
        <v>1111.87124978981</v>
      </c>
      <c r="I4506" s="17">
        <v>1014.86194311126</v>
      </c>
      <c r="J4506" s="17">
        <v>1363.4463007895199</v>
      </c>
      <c r="K4506" s="17">
        <v>1369.4724855244301</v>
      </c>
      <c r="L4506" s="17">
        <v>1552.40265355315</v>
      </c>
      <c r="M4506" s="17">
        <v>1329.5144850505301</v>
      </c>
      <c r="N4506" s="17">
        <v>3696.7414538671201</v>
      </c>
      <c r="O4506" s="17">
        <v>379.78590456636698</v>
      </c>
      <c r="P4506" s="17">
        <v>837.56036014145695</v>
      </c>
      <c r="Q4506" s="17">
        <v>2565.1847964537901</v>
      </c>
      <c r="R4506" s="17">
        <v>855.06664995790902</v>
      </c>
      <c r="S4506" s="17">
        <v>1165.14550201214</v>
      </c>
      <c r="T4506" s="17">
        <v>2898.84869204385</v>
      </c>
      <c r="U4506" s="17">
        <v>1503.0180058430301</v>
      </c>
      <c r="V4506" s="17">
        <v>1998.75217588954</v>
      </c>
      <c r="W4506" s="17">
        <v>2119.9295645941002</v>
      </c>
      <c r="X4506" s="17">
        <v>2787.84369803341</v>
      </c>
      <c r="Y4506" s="17">
        <v>3056.6385616918101</v>
      </c>
      <c r="Z4506" s="17">
        <v>2877.9746812017102</v>
      </c>
      <c r="AA4506" s="17">
        <v>2203.6712072035202</v>
      </c>
      <c r="AB4506" s="17">
        <v>1646.52843565025</v>
      </c>
      <c r="AC4506" s="17">
        <v>2218.61914635929</v>
      </c>
      <c r="AD4506" s="17">
        <v>1266.2043078767499</v>
      </c>
      <c r="AE4506" s="17">
        <v>565.86736309141395</v>
      </c>
      <c r="AF4506" s="17">
        <v>1679.5357995347099</v>
      </c>
      <c r="AG4506" s="17">
        <v>835.61838708166897</v>
      </c>
      <c r="AH4506" s="17">
        <v>1496.8798471065099</v>
      </c>
      <c r="AI4506" s="17">
        <v>1399.76437023111</v>
      </c>
      <c r="AJ4506" s="17">
        <v>919.69842637602403</v>
      </c>
      <c r="AK4506" s="17">
        <v>3266.03247341629</v>
      </c>
      <c r="AL4506" s="17">
        <v>2740.6203500685001</v>
      </c>
      <c r="AM4506" s="17">
        <v>2374.7649561947201</v>
      </c>
    </row>
    <row r="4507" spans="1:39">
      <c r="A4507">
        <v>4506</v>
      </c>
      <c r="B4507" s="17">
        <v>2751.0656447677202</v>
      </c>
      <c r="C4507" s="17">
        <v>1780.2418854083701</v>
      </c>
      <c r="D4507" s="17">
        <v>1391.4308028876001</v>
      </c>
      <c r="E4507" s="17">
        <v>1432.56696247677</v>
      </c>
      <c r="F4507" s="17">
        <v>3232.8575319249499</v>
      </c>
      <c r="G4507" s="17">
        <v>1328.7627036935901</v>
      </c>
      <c r="H4507" s="17">
        <v>1098.8952755273899</v>
      </c>
      <c r="I4507" s="17">
        <v>1003.73762389119</v>
      </c>
      <c r="J4507" s="17">
        <v>1352.8584181517499</v>
      </c>
      <c r="K4507" s="17">
        <v>1351.96972788469</v>
      </c>
      <c r="L4507" s="17">
        <v>1539.4700897078601</v>
      </c>
      <c r="M4507" s="17">
        <v>1344.6045481092001</v>
      </c>
      <c r="N4507" s="17">
        <v>3635.6561865322101</v>
      </c>
      <c r="O4507" s="17">
        <v>378.770160667445</v>
      </c>
      <c r="P4507" s="17">
        <v>840.63315200172406</v>
      </c>
      <c r="Q4507" s="17">
        <v>2552.3727375200801</v>
      </c>
      <c r="R4507" s="17">
        <v>847.73961243701694</v>
      </c>
      <c r="S4507" s="17">
        <v>1152.22036844886</v>
      </c>
      <c r="T4507" s="17">
        <v>2846.7697625856999</v>
      </c>
      <c r="U4507" s="17">
        <v>1486.08478126365</v>
      </c>
      <c r="V4507" s="17">
        <v>1976.4317002339899</v>
      </c>
      <c r="W4507" s="17">
        <v>2090.2659478793398</v>
      </c>
      <c r="X4507" s="17">
        <v>2751.4747014229702</v>
      </c>
      <c r="Y4507" s="17">
        <v>3049.8109856279698</v>
      </c>
      <c r="Z4507" s="17">
        <v>2864.2607056464199</v>
      </c>
      <c r="AA4507" s="17">
        <v>2182.5356549284802</v>
      </c>
      <c r="AB4507" s="17">
        <v>1633.03143900093</v>
      </c>
      <c r="AC4507" s="17">
        <v>2211.4268247994601</v>
      </c>
      <c r="AD4507" s="17">
        <v>1254.5007652999</v>
      </c>
      <c r="AE4507" s="17">
        <v>558.93696495645304</v>
      </c>
      <c r="AF4507" s="17">
        <v>1663.9986111561</v>
      </c>
      <c r="AG4507" s="17">
        <v>826.92038954049701</v>
      </c>
      <c r="AH4507" s="17">
        <v>1479.9268445877301</v>
      </c>
      <c r="AI4507" s="17">
        <v>1383.13641166255</v>
      </c>
      <c r="AJ4507" s="17">
        <v>909.52348711929903</v>
      </c>
      <c r="AK4507" s="17">
        <v>3211.4436430178798</v>
      </c>
      <c r="AL4507" s="17">
        <v>2712.51494034598</v>
      </c>
      <c r="AM4507" s="17">
        <v>2343.4736115830501</v>
      </c>
    </row>
    <row r="4508" spans="1:39">
      <c r="A4508">
        <v>4507</v>
      </c>
      <c r="B4508" s="17">
        <v>2728.1983232657299</v>
      </c>
      <c r="C4508" s="17">
        <v>1767.28438490857</v>
      </c>
      <c r="D4508" s="17">
        <v>1392.9658801271</v>
      </c>
      <c r="E4508" s="17">
        <v>1418.02258150174</v>
      </c>
      <c r="F4508" s="17">
        <v>3208.1981876836999</v>
      </c>
      <c r="G4508" s="17">
        <v>1298.4611277328499</v>
      </c>
      <c r="H4508" s="17">
        <v>1076.58010180113</v>
      </c>
      <c r="I4508" s="17">
        <v>983.91078308677197</v>
      </c>
      <c r="J4508" s="17">
        <v>1335.0929551619599</v>
      </c>
      <c r="K4508" s="17">
        <v>1318.44433828208</v>
      </c>
      <c r="L4508" s="17">
        <v>1520.1719319414999</v>
      </c>
      <c r="M4508" s="17">
        <v>1381.9392795255501</v>
      </c>
      <c r="N4508" s="17">
        <v>3519.9857306699</v>
      </c>
      <c r="O4508" s="17">
        <v>376.63910574268402</v>
      </c>
      <c r="P4508" s="17">
        <v>848.72546649740798</v>
      </c>
      <c r="Q4508" s="17">
        <v>2527.3567981736801</v>
      </c>
      <c r="R4508" s="17">
        <v>835.28829081509002</v>
      </c>
      <c r="S4508" s="17">
        <v>1129.3479436556299</v>
      </c>
      <c r="T4508" s="17">
        <v>2753.07532131276</v>
      </c>
      <c r="U4508" s="17">
        <v>1454.50199094853</v>
      </c>
      <c r="V4508" s="17">
        <v>1934.39280457571</v>
      </c>
      <c r="W4508" s="17">
        <v>2038.0852558029601</v>
      </c>
      <c r="X4508" s="17">
        <v>2685.9935305071699</v>
      </c>
      <c r="Y4508" s="17">
        <v>3038.70155087072</v>
      </c>
      <c r="Z4508" s="17">
        <v>2837.6597174635799</v>
      </c>
      <c r="AA4508" s="17">
        <v>2140.6835580707798</v>
      </c>
      <c r="AB4508" s="17">
        <v>1608.8462773772101</v>
      </c>
      <c r="AC4508" s="17">
        <v>2199.9164568968199</v>
      </c>
      <c r="AD4508" s="17">
        <v>1233.2321016943599</v>
      </c>
      <c r="AE4508" s="17">
        <v>546.87105865868898</v>
      </c>
      <c r="AF4508" s="17">
        <v>1633.0835930038199</v>
      </c>
      <c r="AG4508" s="17">
        <v>808.15060963503402</v>
      </c>
      <c r="AH4508" s="17">
        <v>1447.70173938777</v>
      </c>
      <c r="AI4508" s="17">
        <v>1350.2164824806</v>
      </c>
      <c r="AJ4508" s="17">
        <v>890.31416703894104</v>
      </c>
      <c r="AK4508" s="17">
        <v>3106.58467828827</v>
      </c>
      <c r="AL4508" s="17">
        <v>2668.9888649804002</v>
      </c>
      <c r="AM4508" s="17">
        <v>2286.2971521832601</v>
      </c>
    </row>
    <row r="4509" spans="1:39">
      <c r="A4509">
        <v>4508</v>
      </c>
      <c r="B4509" s="17">
        <v>2717.4412760680202</v>
      </c>
      <c r="C4509" s="17">
        <v>1759.6096812492101</v>
      </c>
      <c r="D4509" s="17">
        <v>1406.80144633807</v>
      </c>
      <c r="E4509" s="17">
        <v>1414.60000579763</v>
      </c>
      <c r="F4509" s="17">
        <v>3202.47263477264</v>
      </c>
      <c r="G4509" s="17">
        <v>1274.0993164676399</v>
      </c>
      <c r="H4509" s="17">
        <v>1058.2491622505299</v>
      </c>
      <c r="I4509" s="17">
        <v>966.78639742889698</v>
      </c>
      <c r="J4509" s="17">
        <v>1323.0275875632001</v>
      </c>
      <c r="K4509" s="17">
        <v>1285.5572878436201</v>
      </c>
      <c r="L4509" s="17">
        <v>1512.1585736554</v>
      </c>
      <c r="M4509" s="17">
        <v>1437.0396823951801</v>
      </c>
      <c r="N4509" s="17">
        <v>3405.9779034163998</v>
      </c>
      <c r="O4509" s="17">
        <v>374.87745629868499</v>
      </c>
      <c r="P4509" s="17">
        <v>862.37834551773597</v>
      </c>
      <c r="Q4509" s="17">
        <v>2504.5192647141898</v>
      </c>
      <c r="R4509" s="17">
        <v>825.89082516388703</v>
      </c>
      <c r="S4509" s="17">
        <v>1109.89008476247</v>
      </c>
      <c r="T4509" s="17">
        <v>2672.2344963072801</v>
      </c>
      <c r="U4509" s="17">
        <v>1425.62641718399</v>
      </c>
      <c r="V4509" s="17">
        <v>1896.21663875075</v>
      </c>
      <c r="W4509" s="17">
        <v>1995.12437842393</v>
      </c>
      <c r="X4509" s="17">
        <v>2632.0233099161301</v>
      </c>
      <c r="Y4509" s="17">
        <v>3036.43224475742</v>
      </c>
      <c r="Z4509" s="17">
        <v>2814.4108153166699</v>
      </c>
      <c r="AA4509" s="17">
        <v>2099.9953793006798</v>
      </c>
      <c r="AB4509" s="17">
        <v>1589.95097189234</v>
      </c>
      <c r="AC4509" s="17">
        <v>2194.1192476158599</v>
      </c>
      <c r="AD4509" s="17">
        <v>1214.0437903869199</v>
      </c>
      <c r="AE4509" s="17">
        <v>536.67661053373297</v>
      </c>
      <c r="AF4509" s="17">
        <v>1601.84704619626</v>
      </c>
      <c r="AG4509" s="17">
        <v>786.644788459202</v>
      </c>
      <c r="AH4509" s="17">
        <v>1417.1204824179799</v>
      </c>
      <c r="AI4509" s="17">
        <v>1316.82057312547</v>
      </c>
      <c r="AJ4509" s="17">
        <v>872.95682693860397</v>
      </c>
      <c r="AK4509" s="17">
        <v>3004.2928147886601</v>
      </c>
      <c r="AL4509" s="17">
        <v>2647.91463634297</v>
      </c>
      <c r="AM4509" s="17">
        <v>2235.1990684074399</v>
      </c>
    </row>
    <row r="4510" spans="1:39">
      <c r="A4510">
        <v>4509</v>
      </c>
      <c r="B4510" s="17">
        <v>2618.4335436103702</v>
      </c>
      <c r="C4510" s="17">
        <v>1694.6002330844799</v>
      </c>
      <c r="D4510" s="17">
        <v>1361.13587480604</v>
      </c>
      <c r="E4510" s="17">
        <v>1363.4561423022999</v>
      </c>
      <c r="F4510" s="17">
        <v>3086.9821861273499</v>
      </c>
      <c r="G4510" s="17">
        <v>1219.67691847941</v>
      </c>
      <c r="H4510" s="17">
        <v>1012.80297373691</v>
      </c>
      <c r="I4510" s="17">
        <v>925.60356911259498</v>
      </c>
      <c r="J4510" s="17">
        <v>1271.80175002088</v>
      </c>
      <c r="K4510" s="17">
        <v>1227.5624855026099</v>
      </c>
      <c r="L4510" s="17">
        <v>1455.8621957097801</v>
      </c>
      <c r="M4510" s="17">
        <v>1407.5772039204701</v>
      </c>
      <c r="N4510" s="17">
        <v>3240.4485526941198</v>
      </c>
      <c r="O4510" s="17">
        <v>361.26555975038599</v>
      </c>
      <c r="P4510" s="17">
        <v>837.569180265667</v>
      </c>
      <c r="Q4510" s="17">
        <v>2408.1212116085999</v>
      </c>
      <c r="R4510" s="17">
        <v>792.776854944359</v>
      </c>
      <c r="S4510" s="17">
        <v>1062.6720925069501</v>
      </c>
      <c r="T4510" s="17">
        <v>2547.8106980518801</v>
      </c>
      <c r="U4510" s="17">
        <v>1364.5088638468901</v>
      </c>
      <c r="V4510" s="17">
        <v>1815.87430840975</v>
      </c>
      <c r="W4510" s="17">
        <v>1908.0797503705601</v>
      </c>
      <c r="X4510" s="17">
        <v>2520.5778758639699</v>
      </c>
      <c r="Y4510" s="17">
        <v>2930.3008449188901</v>
      </c>
      <c r="Z4510" s="17">
        <v>2707.43906265738</v>
      </c>
      <c r="AA4510" s="17">
        <v>2012.2139253391899</v>
      </c>
      <c r="AB4510" s="17">
        <v>1527.51004627929</v>
      </c>
      <c r="AC4510" s="17">
        <v>2114.0391952463101</v>
      </c>
      <c r="AD4510" s="17">
        <v>1163.1276814314599</v>
      </c>
      <c r="AE4510" s="17">
        <v>513.29343558381004</v>
      </c>
      <c r="AF4510" s="17">
        <v>1533.94137129872</v>
      </c>
      <c r="AG4510" s="17">
        <v>751.17901671724906</v>
      </c>
      <c r="AH4510" s="17">
        <v>1355.6944655684999</v>
      </c>
      <c r="AI4510" s="17">
        <v>1258.1825055163899</v>
      </c>
      <c r="AJ4510" s="17">
        <v>836.18754452873998</v>
      </c>
      <c r="AK4510" s="17">
        <v>2860.85742877745</v>
      </c>
      <c r="AL4510" s="17">
        <v>2547.97978587834</v>
      </c>
      <c r="AM4510" s="17">
        <v>2136.65250094369</v>
      </c>
    </row>
    <row r="4511" spans="1:39">
      <c r="A4511">
        <v>4510</v>
      </c>
      <c r="B4511" s="17">
        <v>2524.4788607774599</v>
      </c>
      <c r="C4511" s="17">
        <v>1632.76818897574</v>
      </c>
      <c r="D4511" s="17">
        <v>1309.1106856004201</v>
      </c>
      <c r="E4511" s="17">
        <v>1314.9542023514</v>
      </c>
      <c r="F4511" s="17">
        <v>2974.9710083738601</v>
      </c>
      <c r="G4511" s="17">
        <v>1178.4860334529801</v>
      </c>
      <c r="H4511" s="17">
        <v>977.24936833230799</v>
      </c>
      <c r="I4511" s="17">
        <v>893.35773997487399</v>
      </c>
      <c r="J4511" s="17">
        <v>1226.8433055302301</v>
      </c>
      <c r="K4511" s="17">
        <v>1186.2341925399401</v>
      </c>
      <c r="L4511" s="17">
        <v>1404.6493491562901</v>
      </c>
      <c r="M4511" s="17">
        <v>1349.8995704239101</v>
      </c>
      <c r="N4511" s="17">
        <v>3134.2328628636101</v>
      </c>
      <c r="O4511" s="17">
        <v>348.16953432225</v>
      </c>
      <c r="P4511" s="17">
        <v>805.31113294864099</v>
      </c>
      <c r="Q4511" s="17">
        <v>2321.4509249181501</v>
      </c>
      <c r="R4511" s="17">
        <v>764.56672586331797</v>
      </c>
      <c r="S4511" s="17">
        <v>1025.67915012085</v>
      </c>
      <c r="T4511" s="17">
        <v>2467.4849796379599</v>
      </c>
      <c r="U4511" s="17">
        <v>1318.0894301261501</v>
      </c>
      <c r="V4511" s="17">
        <v>1754.85662472135</v>
      </c>
      <c r="W4511" s="17">
        <v>1844.3946602362901</v>
      </c>
      <c r="X4511" s="17">
        <v>2437.8644529313201</v>
      </c>
      <c r="Y4511" s="17">
        <v>2823.1737100576302</v>
      </c>
      <c r="Z4511" s="17">
        <v>2610.1965505134099</v>
      </c>
      <c r="AA4511" s="17">
        <v>1944.1117324393899</v>
      </c>
      <c r="AB4511" s="17">
        <v>1474.5171725482701</v>
      </c>
      <c r="AC4511" s="17">
        <v>2035.71307718303</v>
      </c>
      <c r="AD4511" s="17">
        <v>1121.8596171352899</v>
      </c>
      <c r="AE4511" s="17">
        <v>495.38747223455698</v>
      </c>
      <c r="AF4511" s="17">
        <v>1481.0333521550101</v>
      </c>
      <c r="AG4511" s="17">
        <v>725.83770787608898</v>
      </c>
      <c r="AH4511" s="17">
        <v>1309.6627045729899</v>
      </c>
      <c r="AI4511" s="17">
        <v>1216.06791944663</v>
      </c>
      <c r="AJ4511" s="17">
        <v>808.18678034437301</v>
      </c>
      <c r="AK4511" s="17">
        <v>2770.3593827505001</v>
      </c>
      <c r="AL4511" s="17">
        <v>2461.2295470966001</v>
      </c>
      <c r="AM4511" s="17">
        <v>2064.8966325768702</v>
      </c>
    </row>
    <row r="4512" spans="1:39">
      <c r="A4512">
        <v>4511</v>
      </c>
      <c r="B4512" s="17">
        <v>2471.5600576389002</v>
      </c>
      <c r="C4512" s="17">
        <v>1614.36682543954</v>
      </c>
      <c r="D4512" s="17">
        <v>1289.6411897466401</v>
      </c>
      <c r="E4512" s="17">
        <v>1256.1572274241901</v>
      </c>
      <c r="F4512" s="17">
        <v>2894.4049857497598</v>
      </c>
      <c r="G4512" s="17">
        <v>1092.1122680834501</v>
      </c>
      <c r="H4512" s="17">
        <v>916.12436940578198</v>
      </c>
      <c r="I4512" s="17">
        <v>844.688287376012</v>
      </c>
      <c r="J4512" s="17">
        <v>1181.0505379655101</v>
      </c>
      <c r="K4512" s="17">
        <v>1115.1731518392501</v>
      </c>
      <c r="L4512" s="17">
        <v>1333.4072781329301</v>
      </c>
      <c r="M4512" s="17">
        <v>1417.1899124205399</v>
      </c>
      <c r="N4512" s="17">
        <v>2861.51114671908</v>
      </c>
      <c r="O4512" s="17">
        <v>350.32661304586998</v>
      </c>
      <c r="P4512" s="17">
        <v>826.93707811874594</v>
      </c>
      <c r="Q4512" s="17">
        <v>2301.8320479277199</v>
      </c>
      <c r="R4512" s="17">
        <v>733.19594760895302</v>
      </c>
      <c r="S4512" s="17">
        <v>967.99144742586896</v>
      </c>
      <c r="T4512" s="17">
        <v>2196.5190072698601</v>
      </c>
      <c r="U4512" s="17">
        <v>1247.5778145505799</v>
      </c>
      <c r="V4512" s="17">
        <v>1661.84764648288</v>
      </c>
      <c r="W4512" s="17">
        <v>1695.3312852571901</v>
      </c>
      <c r="X4512" s="17">
        <v>2260.0022212939002</v>
      </c>
      <c r="Y4512" s="17">
        <v>2830.9987401570502</v>
      </c>
      <c r="Z4512" s="17">
        <v>2589.5542420397201</v>
      </c>
      <c r="AA4512" s="17">
        <v>1871.0544945525401</v>
      </c>
      <c r="AB4512" s="17">
        <v>1420.1023624075401</v>
      </c>
      <c r="AC4512" s="17">
        <v>2029.6656830976699</v>
      </c>
      <c r="AD4512" s="17">
        <v>1077.51220215851</v>
      </c>
      <c r="AE4512" s="17">
        <v>462.84395040619899</v>
      </c>
      <c r="AF4512" s="17">
        <v>1431.82432457603</v>
      </c>
      <c r="AG4512" s="17">
        <v>703.37357843488701</v>
      </c>
      <c r="AH4512" s="17">
        <v>1242.0205695658599</v>
      </c>
      <c r="AI4512" s="17">
        <v>1154.35403027201</v>
      </c>
      <c r="AJ4512" s="17">
        <v>765.78578845263701</v>
      </c>
      <c r="AK4512" s="17">
        <v>2524.0181748108298</v>
      </c>
      <c r="AL4512" s="17">
        <v>2298.01273268874</v>
      </c>
      <c r="AM4512" s="17">
        <v>1921.6504729977</v>
      </c>
    </row>
    <row r="4513" spans="1:39">
      <c r="A4513">
        <v>4512</v>
      </c>
      <c r="B4513" s="17">
        <v>2250.3250258647699</v>
      </c>
      <c r="C4513" s="17">
        <v>1461.2992896765099</v>
      </c>
      <c r="D4513" s="17">
        <v>1164.20375999372</v>
      </c>
      <c r="E4513" s="17">
        <v>1160.6570061833399</v>
      </c>
      <c r="F4513" s="17">
        <v>2643.68836103891</v>
      </c>
      <c r="G4513" s="17">
        <v>1034.8587234996701</v>
      </c>
      <c r="H4513" s="17">
        <v>861.41341292064601</v>
      </c>
      <c r="I4513" s="17">
        <v>790.01602859110199</v>
      </c>
      <c r="J4513" s="17">
        <v>1088.71414446024</v>
      </c>
      <c r="K4513" s="17">
        <v>1049.70550905553</v>
      </c>
      <c r="L4513" s="17">
        <v>1238.1809244384699</v>
      </c>
      <c r="M4513" s="17">
        <v>1218.50426044037</v>
      </c>
      <c r="N4513" s="17">
        <v>2752.20843824963</v>
      </c>
      <c r="O4513" s="17">
        <v>313.72122751641302</v>
      </c>
      <c r="P4513" s="17">
        <v>726.17153808668797</v>
      </c>
      <c r="Q4513" s="17">
        <v>2083.4102637777601</v>
      </c>
      <c r="R4513" s="17">
        <v>678.12751679957705</v>
      </c>
      <c r="S4513" s="17">
        <v>906.340312504552</v>
      </c>
      <c r="T4513" s="17">
        <v>2144.0454646304402</v>
      </c>
      <c r="U4513" s="17">
        <v>1166.98915714283</v>
      </c>
      <c r="V4513" s="17">
        <v>1553.7696678836201</v>
      </c>
      <c r="W4513" s="17">
        <v>1616.2064587729301</v>
      </c>
      <c r="X4513" s="17">
        <v>2141.7209283862899</v>
      </c>
      <c r="Y4513" s="17">
        <v>2536.9403344577699</v>
      </c>
      <c r="Z4513" s="17">
        <v>2342.2442086122001</v>
      </c>
      <c r="AA4513" s="17">
        <v>1731.2370126471201</v>
      </c>
      <c r="AB4513" s="17">
        <v>1309.90784220656</v>
      </c>
      <c r="AC4513" s="17">
        <v>1826.7747529880201</v>
      </c>
      <c r="AD4513" s="17">
        <v>997.26418854519704</v>
      </c>
      <c r="AE4513" s="17">
        <v>436.39292051407699</v>
      </c>
      <c r="AF4513" s="17">
        <v>1321.3303773154801</v>
      </c>
      <c r="AG4513" s="17">
        <v>649.96643132763302</v>
      </c>
      <c r="AH4513" s="17">
        <v>1160.9332321586201</v>
      </c>
      <c r="AI4513" s="17">
        <v>1079.7934952811099</v>
      </c>
      <c r="AJ4513" s="17">
        <v>715.63991128474595</v>
      </c>
      <c r="AK4513" s="17">
        <v>2430.7696835790598</v>
      </c>
      <c r="AL4513" s="17">
        <v>2158.0229381377198</v>
      </c>
      <c r="AM4513" s="17">
        <v>1818.56997585059</v>
      </c>
    </row>
    <row r="4514" spans="1:39">
      <c r="A4514">
        <v>4513</v>
      </c>
      <c r="B4514" s="17">
        <v>2061.9392279326898</v>
      </c>
      <c r="C4514" s="17">
        <v>1329.22876329365</v>
      </c>
      <c r="D4514" s="17">
        <v>1057.3819854163701</v>
      </c>
      <c r="E4514" s="17">
        <v>1082.74619219122</v>
      </c>
      <c r="F4514" s="17">
        <v>2432.4142824473702</v>
      </c>
      <c r="G4514" s="17">
        <v>991.76892949485296</v>
      </c>
      <c r="H4514" s="17">
        <v>818.46665030260897</v>
      </c>
      <c r="I4514" s="17">
        <v>746.01828916294005</v>
      </c>
      <c r="J4514" s="17">
        <v>1011.90152105744</v>
      </c>
      <c r="K4514" s="17">
        <v>997.591716472641</v>
      </c>
      <c r="L4514" s="17">
        <v>1161.4354924177301</v>
      </c>
      <c r="M4514" s="17">
        <v>1041.9150686378</v>
      </c>
      <c r="N4514" s="17">
        <v>2676.49649689233</v>
      </c>
      <c r="O4514" s="17">
        <v>281.536743165845</v>
      </c>
      <c r="P4514" s="17">
        <v>637.05245414367403</v>
      </c>
      <c r="Q4514" s="17">
        <v>1893.7379834877099</v>
      </c>
      <c r="R4514" s="17">
        <v>632.57134987547397</v>
      </c>
      <c r="S4514" s="17">
        <v>856.97985632541395</v>
      </c>
      <c r="T4514" s="17">
        <v>2119.4716727759001</v>
      </c>
      <c r="U4514" s="17">
        <v>1101.8609514949501</v>
      </c>
      <c r="V4514" s="17">
        <v>1466.33272401825</v>
      </c>
      <c r="W4514" s="17">
        <v>1558.94937564417</v>
      </c>
      <c r="X4514" s="17">
        <v>2052.5251043704602</v>
      </c>
      <c r="Y4514" s="17">
        <v>2279.8822166598202</v>
      </c>
      <c r="Z4514" s="17">
        <v>2127.4854217105199</v>
      </c>
      <c r="AA4514" s="17">
        <v>1614.16801337845</v>
      </c>
      <c r="AB4514" s="17">
        <v>1218.0083169350601</v>
      </c>
      <c r="AC4514" s="17">
        <v>1650.2154212875901</v>
      </c>
      <c r="AD4514" s="17">
        <v>930.46220153801698</v>
      </c>
      <c r="AE4514" s="17">
        <v>415.83970142756402</v>
      </c>
      <c r="AF4514" s="17">
        <v>1228.0397508082699</v>
      </c>
      <c r="AG4514" s="17">
        <v>604.42814154995301</v>
      </c>
      <c r="AH4514" s="17">
        <v>1095.01599867703</v>
      </c>
      <c r="AI4514" s="17">
        <v>1018.8749112939699</v>
      </c>
      <c r="AJ4514" s="17">
        <v>675.02263308388797</v>
      </c>
      <c r="AK4514" s="17">
        <v>2367.2841707821599</v>
      </c>
      <c r="AL4514" s="17">
        <v>2050.22072233582</v>
      </c>
      <c r="AM4514" s="17">
        <v>1739.4766589334399</v>
      </c>
    </row>
    <row r="4515" spans="1:39">
      <c r="A4515">
        <v>4514</v>
      </c>
      <c r="B4515" s="17">
        <v>1961.7085658974399</v>
      </c>
      <c r="C4515" s="17">
        <v>1257.3567694374599</v>
      </c>
      <c r="D4515" s="17">
        <v>1002.37121762411</v>
      </c>
      <c r="E4515" s="17">
        <v>1044.2561278607</v>
      </c>
      <c r="F4515" s="17">
        <v>2322.3415374343199</v>
      </c>
      <c r="G4515" s="17">
        <v>971.25121881794701</v>
      </c>
      <c r="H4515" s="17">
        <v>796.79117375066198</v>
      </c>
      <c r="I4515" s="17">
        <v>723.09081455581395</v>
      </c>
      <c r="J4515" s="17">
        <v>971.697562515409</v>
      </c>
      <c r="K4515" s="17">
        <v>969.68750314207</v>
      </c>
      <c r="L4515" s="17">
        <v>1123.8676296567301</v>
      </c>
      <c r="M4515" s="17">
        <v>948.53687862128504</v>
      </c>
      <c r="N4515" s="17">
        <v>2638.8523605005698</v>
      </c>
      <c r="O4515" s="17">
        <v>263.57635486461299</v>
      </c>
      <c r="P4515" s="17">
        <v>588.81535673599001</v>
      </c>
      <c r="Q4515" s="17">
        <v>1788.3423334105501</v>
      </c>
      <c r="R4515" s="17">
        <v>608.63724351251506</v>
      </c>
      <c r="S4515" s="17">
        <v>831.45511684960195</v>
      </c>
      <c r="T4515" s="17">
        <v>2115.1016310414102</v>
      </c>
      <c r="U4515" s="17">
        <v>1067.46230038364</v>
      </c>
      <c r="V4515" s="17">
        <v>1420.2746614882999</v>
      </c>
      <c r="W4515" s="17">
        <v>1532.75520601023</v>
      </c>
      <c r="X4515" s="17">
        <v>2009.8993890596701</v>
      </c>
      <c r="Y4515" s="17">
        <v>2138.85737729945</v>
      </c>
      <c r="Z4515" s="17">
        <v>2008.50114360815</v>
      </c>
      <c r="AA4515" s="17">
        <v>1550.1273701781499</v>
      </c>
      <c r="AB4515" s="17">
        <v>1169.3598794900599</v>
      </c>
      <c r="AC4515" s="17">
        <v>1553.2739586207999</v>
      </c>
      <c r="AD4515" s="17">
        <v>894.388150859755</v>
      </c>
      <c r="AE4515" s="17">
        <v>405.50382137063002</v>
      </c>
      <c r="AF4515" s="17">
        <v>1176.3069636667301</v>
      </c>
      <c r="AG4515" s="17">
        <v>578.15848464888802</v>
      </c>
      <c r="AH4515" s="17">
        <v>1059.71469088868</v>
      </c>
      <c r="AI4515" s="17">
        <v>985.48148741073305</v>
      </c>
      <c r="AJ4515" s="17">
        <v>653.64594434504204</v>
      </c>
      <c r="AK4515" s="17">
        <v>2336.6852377649302</v>
      </c>
      <c r="AL4515" s="17">
        <v>2001.14604504268</v>
      </c>
      <c r="AM4515" s="17">
        <v>1699.69142289656</v>
      </c>
    </row>
    <row r="4516" spans="1:39">
      <c r="A4516">
        <v>4515</v>
      </c>
      <c r="B4516" s="17">
        <v>1907.3934560395401</v>
      </c>
      <c r="C4516" s="17">
        <v>1219.0672726202699</v>
      </c>
      <c r="D4516" s="17">
        <v>973.86183341892695</v>
      </c>
      <c r="E4516" s="17">
        <v>1022.07676229764</v>
      </c>
      <c r="F4516" s="17">
        <v>2262.1720923907101</v>
      </c>
      <c r="G4516" s="17">
        <v>956.30559913333298</v>
      </c>
      <c r="H4516" s="17">
        <v>782.409268811169</v>
      </c>
      <c r="I4516" s="17">
        <v>708.58299058101204</v>
      </c>
      <c r="J4516" s="17">
        <v>948.62917481780096</v>
      </c>
      <c r="K4516" s="17">
        <v>951.00458708303404</v>
      </c>
      <c r="L4516" s="17">
        <v>1101.49022137362</v>
      </c>
      <c r="M4516" s="17">
        <v>905.42028359002404</v>
      </c>
      <c r="N4516" s="17">
        <v>2603.7173276686099</v>
      </c>
      <c r="O4516" s="17">
        <v>254.264282339191</v>
      </c>
      <c r="P4516" s="17">
        <v>565.31393715703905</v>
      </c>
      <c r="Q4516" s="17">
        <v>1731.8679615173501</v>
      </c>
      <c r="R4516" s="17">
        <v>594.62658573876195</v>
      </c>
      <c r="S4516" s="17">
        <v>815.158995336526</v>
      </c>
      <c r="T4516" s="17">
        <v>2099.1207811508798</v>
      </c>
      <c r="U4516" s="17">
        <v>1045.6565497485101</v>
      </c>
      <c r="V4516" s="17">
        <v>1391.18732397586</v>
      </c>
      <c r="W4516" s="17">
        <v>1511.69031563866</v>
      </c>
      <c r="X4516" s="17">
        <v>1978.8238328320001</v>
      </c>
      <c r="Y4516" s="17">
        <v>2066.0139752345299</v>
      </c>
      <c r="Z4516" s="17">
        <v>1944.9490947003901</v>
      </c>
      <c r="AA4516" s="17">
        <v>1512.31680947993</v>
      </c>
      <c r="AB4516" s="17">
        <v>1141.2868204609099</v>
      </c>
      <c r="AC4516" s="17">
        <v>1502.507458735</v>
      </c>
      <c r="AD4516" s="17">
        <v>873.10186837581796</v>
      </c>
      <c r="AE4516" s="17">
        <v>398.44929890071501</v>
      </c>
      <c r="AF4516" s="17">
        <v>1146.1539269192699</v>
      </c>
      <c r="AG4516" s="17">
        <v>562.64690611394894</v>
      </c>
      <c r="AH4516" s="17">
        <v>1037.4534674481199</v>
      </c>
      <c r="AI4516" s="17">
        <v>964.28104858107702</v>
      </c>
      <c r="AJ4516" s="17">
        <v>640.19692963959005</v>
      </c>
      <c r="AK4516" s="17">
        <v>2306.8809353125498</v>
      </c>
      <c r="AL4516" s="17">
        <v>1968.95588548508</v>
      </c>
      <c r="AM4516" s="17">
        <v>1671.36192475551</v>
      </c>
    </row>
    <row r="4517" spans="1:39">
      <c r="A4517">
        <v>4516</v>
      </c>
      <c r="B4517" s="17">
        <v>1899.24557309851</v>
      </c>
      <c r="C4517" s="17">
        <v>1213.1129674935901</v>
      </c>
      <c r="D4517" s="17">
        <v>969.15428047710304</v>
      </c>
      <c r="E4517" s="17">
        <v>1019.1028154494199</v>
      </c>
      <c r="F4517" s="17">
        <v>2253.2346737406001</v>
      </c>
      <c r="G4517" s="17">
        <v>955.10154155177804</v>
      </c>
      <c r="H4517" s="17">
        <v>780.92284540984701</v>
      </c>
      <c r="I4517" s="17">
        <v>706.94827940498999</v>
      </c>
      <c r="J4517" s="17">
        <v>945.50769466995598</v>
      </c>
      <c r="K4517" s="17">
        <v>949.16530487156194</v>
      </c>
      <c r="L4517" s="17">
        <v>1098.6805115350601</v>
      </c>
      <c r="M4517" s="17">
        <v>896.86884866143305</v>
      </c>
      <c r="N4517" s="17">
        <v>2602.4055199304698</v>
      </c>
      <c r="O4517" s="17">
        <v>252.75568001029001</v>
      </c>
      <c r="P4517" s="17">
        <v>561.060676855667</v>
      </c>
      <c r="Q4517" s="17">
        <v>1723.2026812845399</v>
      </c>
      <c r="R4517" s="17">
        <v>592.78562433653406</v>
      </c>
      <c r="S4517" s="17">
        <v>813.35590783924999</v>
      </c>
      <c r="T4517" s="17">
        <v>2100.4965384316401</v>
      </c>
      <c r="U4517" s="17">
        <v>1043.2494502817499</v>
      </c>
      <c r="V4517" s="17">
        <v>1387.98579602117</v>
      </c>
      <c r="W4517" s="17">
        <v>1510.39993878156</v>
      </c>
      <c r="X4517" s="17">
        <v>1976.4220252678499</v>
      </c>
      <c r="Y4517" s="17">
        <v>2054.12046802757</v>
      </c>
      <c r="Z4517" s="17">
        <v>1935.1589867703101</v>
      </c>
      <c r="AA4517" s="17">
        <v>1507.5459858977299</v>
      </c>
      <c r="AB4517" s="17">
        <v>1137.5615092865</v>
      </c>
      <c r="AC4517" s="17">
        <v>1494.3474139428799</v>
      </c>
      <c r="AD4517" s="17">
        <v>870.34026947160396</v>
      </c>
      <c r="AE4517" s="17">
        <v>397.76394339068003</v>
      </c>
      <c r="AF4517" s="17">
        <v>1142.21190532691</v>
      </c>
      <c r="AG4517" s="17">
        <v>560.67844428716603</v>
      </c>
      <c r="AH4517" s="17">
        <v>1034.9697424337401</v>
      </c>
      <c r="AI4517" s="17">
        <v>961.96232823694197</v>
      </c>
      <c r="AJ4517" s="17">
        <v>638.70997140738802</v>
      </c>
      <c r="AK4517" s="17">
        <v>2306.09699068896</v>
      </c>
      <c r="AL4517" s="17">
        <v>1965.7140258150901</v>
      </c>
      <c r="AM4517" s="17">
        <v>1668.95011859956</v>
      </c>
    </row>
    <row r="4518" spans="1:39">
      <c r="A4518">
        <v>4517</v>
      </c>
      <c r="B4518" s="17">
        <v>1933.0819065646399</v>
      </c>
      <c r="C4518" s="17">
        <v>1235.91522271194</v>
      </c>
      <c r="D4518" s="17">
        <v>982.69339169713703</v>
      </c>
      <c r="E4518" s="17">
        <v>1035.0241869039401</v>
      </c>
      <c r="F4518" s="17">
        <v>2290.9678393877698</v>
      </c>
      <c r="G4518" s="17">
        <v>973.14945047548304</v>
      </c>
      <c r="H4518" s="17">
        <v>796.03267890457801</v>
      </c>
      <c r="I4518" s="17">
        <v>721.05557018261004</v>
      </c>
      <c r="J4518" s="17">
        <v>962.85099603537606</v>
      </c>
      <c r="K4518" s="17">
        <v>969.95706815792005</v>
      </c>
      <c r="L4518" s="17">
        <v>1116.38424465509</v>
      </c>
      <c r="M4518" s="17">
        <v>904.30827735934201</v>
      </c>
      <c r="N4518" s="17">
        <v>2660.6875453601901</v>
      </c>
      <c r="O4518" s="17">
        <v>257.84298957289502</v>
      </c>
      <c r="P4518" s="17">
        <v>569.30151320134405</v>
      </c>
      <c r="Q4518" s="17">
        <v>1758.6207452866599</v>
      </c>
      <c r="R4518" s="17">
        <v>604.00293111374401</v>
      </c>
      <c r="S4518" s="17">
        <v>829.43412574189801</v>
      </c>
      <c r="T4518" s="17">
        <v>2141.6067164210399</v>
      </c>
      <c r="U4518" s="17">
        <v>1064.8067446560699</v>
      </c>
      <c r="V4518" s="17">
        <v>1416.5076738640901</v>
      </c>
      <c r="W4518" s="17">
        <v>1539.24092287745</v>
      </c>
      <c r="X4518" s="17">
        <v>2014.2325686275201</v>
      </c>
      <c r="Y4518" s="17">
        <v>2092.1882486460599</v>
      </c>
      <c r="Z4518" s="17">
        <v>1974.38333356915</v>
      </c>
      <c r="AA4518" s="17">
        <v>1539.86489425643</v>
      </c>
      <c r="AB4518" s="17">
        <v>1159.3436888869901</v>
      </c>
      <c r="AC4518" s="17">
        <v>1522.6344214353101</v>
      </c>
      <c r="AD4518" s="17">
        <v>888.19171668742501</v>
      </c>
      <c r="AE4518" s="17">
        <v>405.57530974546597</v>
      </c>
      <c r="AF4518" s="17">
        <v>1167.30050279538</v>
      </c>
      <c r="AG4518" s="17">
        <v>574.48205392789896</v>
      </c>
      <c r="AH4518" s="17">
        <v>1056.93115653727</v>
      </c>
      <c r="AI4518" s="17">
        <v>983.53515102149197</v>
      </c>
      <c r="AJ4518" s="17">
        <v>651.78594382937797</v>
      </c>
      <c r="AK4518" s="17">
        <v>2357.20155943704</v>
      </c>
      <c r="AL4518" s="17">
        <v>1996.64009037242</v>
      </c>
      <c r="AM4518" s="17">
        <v>1702.8904387799801</v>
      </c>
    </row>
    <row r="4519" spans="1:39">
      <c r="A4519">
        <v>4518</v>
      </c>
      <c r="B4519" s="17">
        <v>2062.9884338505299</v>
      </c>
      <c r="C4519" s="17">
        <v>1325.0917094988599</v>
      </c>
      <c r="D4519" s="17">
        <v>1050.5667022653899</v>
      </c>
      <c r="E4519" s="17">
        <v>1092.5208598633701</v>
      </c>
      <c r="F4519" s="17">
        <v>2437.5712430868198</v>
      </c>
      <c r="G4519" s="17">
        <v>1016.2967833750801</v>
      </c>
      <c r="H4519" s="17">
        <v>835.00580492605798</v>
      </c>
      <c r="I4519" s="17">
        <v>758.99442602794704</v>
      </c>
      <c r="J4519" s="17">
        <v>1020.35835812482</v>
      </c>
      <c r="K4519" s="17">
        <v>1019.36278980237</v>
      </c>
      <c r="L4519" s="17">
        <v>1175.59128717364</v>
      </c>
      <c r="M4519" s="17">
        <v>997.57088176895195</v>
      </c>
      <c r="N4519" s="17">
        <v>2767.21315068083</v>
      </c>
      <c r="O4519" s="17">
        <v>278.79496496877198</v>
      </c>
      <c r="P4519" s="17">
        <v>621.13268208193495</v>
      </c>
      <c r="Q4519" s="17">
        <v>1888.7687320351599</v>
      </c>
      <c r="R4519" s="17">
        <v>639.16797706744001</v>
      </c>
      <c r="S4519" s="17">
        <v>872.39429725939101</v>
      </c>
      <c r="T4519" s="17">
        <v>2206.4447174466</v>
      </c>
      <c r="U4519" s="17">
        <v>1121.53848354148</v>
      </c>
      <c r="V4519" s="17">
        <v>1492.2384845335</v>
      </c>
      <c r="W4519" s="17">
        <v>1602.8742187099299</v>
      </c>
      <c r="X4519" s="17">
        <v>2104.0117126457799</v>
      </c>
      <c r="Y4519" s="17">
        <v>2257.70522744956</v>
      </c>
      <c r="Z4519" s="17">
        <v>2120.88061543095</v>
      </c>
      <c r="AA4519" s="17">
        <v>1633.10990018248</v>
      </c>
      <c r="AB4519" s="17">
        <v>1229.09802247434</v>
      </c>
      <c r="AC4519" s="17">
        <v>1638.8135837724101</v>
      </c>
      <c r="AD4519" s="17">
        <v>940.92946763568898</v>
      </c>
      <c r="AE4519" s="17">
        <v>424.93372700618102</v>
      </c>
      <c r="AF4519" s="17">
        <v>1240.4630301310699</v>
      </c>
      <c r="AG4519" s="17">
        <v>611.53245249869804</v>
      </c>
      <c r="AH4519" s="17">
        <v>1114.27617785451</v>
      </c>
      <c r="AI4519" s="17">
        <v>1037.6611659764401</v>
      </c>
      <c r="AJ4519" s="17">
        <v>686.76946817327701</v>
      </c>
      <c r="AK4519" s="17">
        <v>2449.6674728118301</v>
      </c>
      <c r="AL4519" s="17">
        <v>2088.84912412838</v>
      </c>
      <c r="AM4519" s="17">
        <v>1781.9882999916499</v>
      </c>
    </row>
    <row r="4520" spans="1:39">
      <c r="A4520">
        <v>4519</v>
      </c>
      <c r="B4520" s="17">
        <v>2335.7968869142001</v>
      </c>
      <c r="C4520" s="17">
        <v>1480.31247972049</v>
      </c>
      <c r="D4520" s="17">
        <v>1192.0358835981201</v>
      </c>
      <c r="E4520" s="17">
        <v>1274.5927178729301</v>
      </c>
      <c r="F4520" s="17">
        <v>2784.30657372836</v>
      </c>
      <c r="G4520" s="17">
        <v>1207.5382736286899</v>
      </c>
      <c r="H4520" s="17">
        <v>980.236053252023</v>
      </c>
      <c r="I4520" s="17">
        <v>883.16872548440199</v>
      </c>
      <c r="J4520" s="17">
        <v>1173.0775427388601</v>
      </c>
      <c r="K4520" s="17">
        <v>1186.6263470169399</v>
      </c>
      <c r="L4520" s="17">
        <v>1377.8838278947101</v>
      </c>
      <c r="M4520" s="17">
        <v>1062.64517887129</v>
      </c>
      <c r="N4520" s="17">
        <v>3295.7786200887999</v>
      </c>
      <c r="O4520" s="17">
        <v>304.597194944693</v>
      </c>
      <c r="P4520" s="17">
        <v>671.09630415555603</v>
      </c>
      <c r="Q4520" s="17">
        <v>2094.47722551781</v>
      </c>
      <c r="R4520" s="17">
        <v>736.06283505143995</v>
      </c>
      <c r="S4520" s="17">
        <v>1017.33968638539</v>
      </c>
      <c r="T4520" s="17">
        <v>2702.0655658606902</v>
      </c>
      <c r="U4520" s="17">
        <v>1302.2096157025201</v>
      </c>
      <c r="V4520" s="17">
        <v>1733.1051802322199</v>
      </c>
      <c r="W4520" s="17">
        <v>1916.4705453624099</v>
      </c>
      <c r="X4520" s="17">
        <v>2499.69602354265</v>
      </c>
      <c r="Y4520" s="17">
        <v>2486.19914446547</v>
      </c>
      <c r="Z4520" s="17">
        <v>2352.6002983170001</v>
      </c>
      <c r="AA4520" s="17">
        <v>1864.23097931137</v>
      </c>
      <c r="AB4520" s="17">
        <v>1410.1603798237099</v>
      </c>
      <c r="AC4520" s="17">
        <v>1812.93808611541</v>
      </c>
      <c r="AD4520" s="17">
        <v>1077.2100632971101</v>
      </c>
      <c r="AE4520" s="17">
        <v>499.931733113897</v>
      </c>
      <c r="AF4520" s="17">
        <v>1407.0359650082901</v>
      </c>
      <c r="AG4520" s="17">
        <v>687.40567907699597</v>
      </c>
      <c r="AH4520" s="17">
        <v>1289.59216614103</v>
      </c>
      <c r="AI4520" s="17">
        <v>1196.3165130381899</v>
      </c>
      <c r="AJ4520" s="17">
        <v>797.49468566044402</v>
      </c>
      <c r="AK4520" s="17">
        <v>2927.17210890157</v>
      </c>
      <c r="AL4520" s="17">
        <v>2488.81114148386</v>
      </c>
      <c r="AM4520" s="17">
        <v>2101.6217575652299</v>
      </c>
    </row>
    <row r="4521" spans="1:39">
      <c r="A4521">
        <v>4520</v>
      </c>
      <c r="B4521" s="17">
        <v>2603.5458648111298</v>
      </c>
      <c r="C4521" s="17">
        <v>1660.0454098064699</v>
      </c>
      <c r="D4521" s="17">
        <v>1332.0558733401299</v>
      </c>
      <c r="E4521" s="17">
        <v>1402.86996920301</v>
      </c>
      <c r="F4521" s="17">
        <v>3093.5894754043302</v>
      </c>
      <c r="G4521" s="17">
        <v>1314.76239796907</v>
      </c>
      <c r="H4521" s="17">
        <v>1073.67785155705</v>
      </c>
      <c r="I4521" s="17">
        <v>970.712374996618</v>
      </c>
      <c r="J4521" s="17">
        <v>1297.76005654545</v>
      </c>
      <c r="K4521" s="17">
        <v>1301.80583391441</v>
      </c>
      <c r="L4521" s="17">
        <v>1512.67402482743</v>
      </c>
      <c r="M4521" s="17">
        <v>1228.82381400349</v>
      </c>
      <c r="N4521" s="17">
        <v>3576.5754304847801</v>
      </c>
      <c r="O4521" s="17">
        <v>344.81391453374499</v>
      </c>
      <c r="P4521" s="17">
        <v>766.96703384003001</v>
      </c>
      <c r="Q4521" s="17">
        <v>2353.9200547874002</v>
      </c>
      <c r="R4521" s="17">
        <v>813.59116083581296</v>
      </c>
      <c r="S4521" s="17">
        <v>1117.1765292112</v>
      </c>
      <c r="T4521" s="17">
        <v>2898.6483962944899</v>
      </c>
      <c r="U4521" s="17">
        <v>1431.41073984592</v>
      </c>
      <c r="V4521" s="17">
        <v>1904.3993244533301</v>
      </c>
      <c r="W4521" s="17">
        <v>2080.2003518301699</v>
      </c>
      <c r="X4521" s="17">
        <v>2719.79250374821</v>
      </c>
      <c r="Y4521" s="17">
        <v>2807.0079540764</v>
      </c>
      <c r="Z4521" s="17">
        <v>2643.8606117782701</v>
      </c>
      <c r="AA4521" s="17">
        <v>2063.8281860629399</v>
      </c>
      <c r="AB4521" s="17">
        <v>1560.18320423714</v>
      </c>
      <c r="AC4521" s="17">
        <v>2042.9066018572601</v>
      </c>
      <c r="AD4521" s="17">
        <v>1192.83860120445</v>
      </c>
      <c r="AE4521" s="17">
        <v>546.90490505893297</v>
      </c>
      <c r="AF4521" s="17">
        <v>1562.44997906401</v>
      </c>
      <c r="AG4521" s="17">
        <v>765.10278226071102</v>
      </c>
      <c r="AH4521" s="17">
        <v>1419.1564436088399</v>
      </c>
      <c r="AI4521" s="17">
        <v>1317.5984545080801</v>
      </c>
      <c r="AJ4521" s="17">
        <v>876.342750975949</v>
      </c>
      <c r="AK4521" s="17">
        <v>3170.0769867546201</v>
      </c>
      <c r="AL4521" s="17">
        <v>2710.99953113217</v>
      </c>
      <c r="AM4521" s="17">
        <v>2293.9116673592798</v>
      </c>
    </row>
    <row r="4522" spans="1:39">
      <c r="A4522">
        <v>4521</v>
      </c>
      <c r="B4522" s="17">
        <v>2707.9661234540099</v>
      </c>
      <c r="C4522" s="17">
        <v>1733.9662063584799</v>
      </c>
      <c r="D4522" s="17">
        <v>1373.12580221861</v>
      </c>
      <c r="E4522" s="17">
        <v>1448.0357422371001</v>
      </c>
      <c r="F4522" s="17">
        <v>3208.5172104923099</v>
      </c>
      <c r="G4522" s="17">
        <v>1368.6455247203501</v>
      </c>
      <c r="H4522" s="17">
        <v>1121.5928963927699</v>
      </c>
      <c r="I4522" s="17">
        <v>1015.56423466358</v>
      </c>
      <c r="J4522" s="17">
        <v>1351.25089132174</v>
      </c>
      <c r="K4522" s="17">
        <v>1368.41046857224</v>
      </c>
      <c r="L4522" s="17">
        <v>1563.0526378478</v>
      </c>
      <c r="M4522" s="17">
        <v>1248.6299275742599</v>
      </c>
      <c r="N4522" s="17">
        <v>3761.9827064142</v>
      </c>
      <c r="O4522" s="17">
        <v>361.57014232517503</v>
      </c>
      <c r="P4522" s="17">
        <v>792.73364019975895</v>
      </c>
      <c r="Q4522" s="17">
        <v>2471.1016322362698</v>
      </c>
      <c r="R4522" s="17">
        <v>849.14462348136101</v>
      </c>
      <c r="S4522" s="17">
        <v>1168.0370225260899</v>
      </c>
      <c r="T4522" s="17">
        <v>3015.6418194399798</v>
      </c>
      <c r="U4522" s="17">
        <v>1499.1123851403599</v>
      </c>
      <c r="V4522" s="17">
        <v>1992.3549923064299</v>
      </c>
      <c r="W4522" s="17">
        <v>2165.7914328577599</v>
      </c>
      <c r="X4522" s="17">
        <v>2829.2113461355102</v>
      </c>
      <c r="Y4522" s="17">
        <v>2929.3527578888602</v>
      </c>
      <c r="Z4522" s="17">
        <v>2772.4561334756399</v>
      </c>
      <c r="AA4522" s="17">
        <v>2165.9623509327598</v>
      </c>
      <c r="AB4522" s="17">
        <v>1627.10518616023</v>
      </c>
      <c r="AC4522" s="17">
        <v>2136.7662588582498</v>
      </c>
      <c r="AD4522" s="17">
        <v>1251.3755833473899</v>
      </c>
      <c r="AE4522" s="17">
        <v>571.68622245041604</v>
      </c>
      <c r="AF4522" s="17">
        <v>1644.3232960293201</v>
      </c>
      <c r="AG4522" s="17">
        <v>811.34409014773496</v>
      </c>
      <c r="AH4522" s="17">
        <v>1488.8569124979499</v>
      </c>
      <c r="AI4522" s="17">
        <v>1386.8169764469401</v>
      </c>
      <c r="AJ4522" s="17">
        <v>916.40236438353895</v>
      </c>
      <c r="AK4522" s="17">
        <v>3326.1117310488198</v>
      </c>
      <c r="AL4522" s="17">
        <v>2793.1385530275102</v>
      </c>
      <c r="AM4522" s="17">
        <v>2398.6410315749299</v>
      </c>
    </row>
    <row r="4523" spans="1:39">
      <c r="A4523">
        <v>4522</v>
      </c>
      <c r="B4523" s="17">
        <v>2742.1992391669501</v>
      </c>
      <c r="C4523" s="17">
        <v>1760.12231448443</v>
      </c>
      <c r="D4523" s="17">
        <v>1378.03656515341</v>
      </c>
      <c r="E4523" s="17">
        <v>1458.62467913452</v>
      </c>
      <c r="F4523" s="17">
        <v>3240.9741321790498</v>
      </c>
      <c r="G4523" s="17">
        <v>1389.3122521308101</v>
      </c>
      <c r="H4523" s="17">
        <v>1139.9224531103901</v>
      </c>
      <c r="I4523" s="17">
        <v>1033.58620973501</v>
      </c>
      <c r="J4523" s="17">
        <v>1370.01650253242</v>
      </c>
      <c r="K4523" s="17">
        <v>1398.8822327386899</v>
      </c>
      <c r="L4523" s="17">
        <v>1576.29753145883</v>
      </c>
      <c r="M4523" s="17">
        <v>1235.6410975507799</v>
      </c>
      <c r="N4523" s="17">
        <v>3849.9180799685901</v>
      </c>
      <c r="O4523" s="17">
        <v>368.15830616552898</v>
      </c>
      <c r="P4523" s="17">
        <v>796.89813867412499</v>
      </c>
      <c r="Q4523" s="17">
        <v>2518.6471998041402</v>
      </c>
      <c r="R4523" s="17">
        <v>862.16450728813095</v>
      </c>
      <c r="S4523" s="17">
        <v>1188.2395378728099</v>
      </c>
      <c r="T4523" s="17">
        <v>3065.4901243889399</v>
      </c>
      <c r="U4523" s="17">
        <v>1528.0973481861199</v>
      </c>
      <c r="V4523" s="17">
        <v>2030.21968506249</v>
      </c>
      <c r="W4523" s="17">
        <v>2199.4600712075999</v>
      </c>
      <c r="X4523" s="17">
        <v>2873.1697939672899</v>
      </c>
      <c r="Y4523" s="17">
        <v>2971.5925074367401</v>
      </c>
      <c r="Z4523" s="17">
        <v>2823.8743672049</v>
      </c>
      <c r="AA4523" s="17">
        <v>2211.7334582335602</v>
      </c>
      <c r="AB4523" s="17">
        <v>1652.71729561704</v>
      </c>
      <c r="AC4523" s="17">
        <v>2169.8201436060999</v>
      </c>
      <c r="AD4523" s="17">
        <v>1275.3168099142199</v>
      </c>
      <c r="AE4523" s="17">
        <v>581.41384910729801</v>
      </c>
      <c r="AF4523" s="17">
        <v>1681.26168264189</v>
      </c>
      <c r="AG4523" s="17">
        <v>834.59513822717599</v>
      </c>
      <c r="AH4523" s="17">
        <v>1519.60506083514</v>
      </c>
      <c r="AI4523" s="17">
        <v>1419.3596251067199</v>
      </c>
      <c r="AJ4523" s="17">
        <v>933.63500733564001</v>
      </c>
      <c r="AK4523" s="17">
        <v>3401.5727322971302</v>
      </c>
      <c r="AL4523" s="17">
        <v>2813.8674483922</v>
      </c>
      <c r="AM4523" s="17">
        <v>2443.08588921103</v>
      </c>
    </row>
    <row r="4524" spans="1:39">
      <c r="A4524">
        <v>4523</v>
      </c>
      <c r="B4524" s="17">
        <v>2813.4672538765199</v>
      </c>
      <c r="C4524" s="17">
        <v>1808.10276193048</v>
      </c>
      <c r="D4524" s="17">
        <v>1413.1334455185499</v>
      </c>
      <c r="E4524" s="17">
        <v>1490.47541290147</v>
      </c>
      <c r="F4524" s="17">
        <v>3320.3858539551602</v>
      </c>
      <c r="G4524" s="17">
        <v>1414.14329473158</v>
      </c>
      <c r="H4524" s="17">
        <v>1161.09658019222</v>
      </c>
      <c r="I4524" s="17">
        <v>1054.4875016200101</v>
      </c>
      <c r="J4524" s="17">
        <v>1401.75622935968</v>
      </c>
      <c r="K4524" s="17">
        <v>1426.9778897308599</v>
      </c>
      <c r="L4524" s="17">
        <v>1609.40343918085</v>
      </c>
      <c r="M4524" s="17">
        <v>1283.38498144813</v>
      </c>
      <c r="N4524" s="17">
        <v>3911.8863408340399</v>
      </c>
      <c r="O4524" s="17">
        <v>379.57324970802301</v>
      </c>
      <c r="P4524" s="17">
        <v>824.26505940388404</v>
      </c>
      <c r="Q4524" s="17">
        <v>2589.3486430401299</v>
      </c>
      <c r="R4524" s="17">
        <v>881.27837570103702</v>
      </c>
      <c r="S4524" s="17">
        <v>1211.93371721628</v>
      </c>
      <c r="T4524" s="17">
        <v>3107.03644382129</v>
      </c>
      <c r="U4524" s="17">
        <v>1560.28664704173</v>
      </c>
      <c r="V4524" s="17">
        <v>2073.9537702559101</v>
      </c>
      <c r="W4524" s="17">
        <v>2236.5947800468798</v>
      </c>
      <c r="X4524" s="17">
        <v>2927.0378979668199</v>
      </c>
      <c r="Y4524" s="17">
        <v>3061.38528492246</v>
      </c>
      <c r="Z4524" s="17">
        <v>2903.7876526069599</v>
      </c>
      <c r="AA4524" s="17">
        <v>2265.1198834197398</v>
      </c>
      <c r="AB4524" s="17">
        <v>1691.99666346806</v>
      </c>
      <c r="AC4524" s="17">
        <v>2231.5068463828702</v>
      </c>
      <c r="AD4524" s="17">
        <v>1303.85135645798</v>
      </c>
      <c r="AE4524" s="17">
        <v>591.98522989205901</v>
      </c>
      <c r="AF4524" s="17">
        <v>1722.1499482644499</v>
      </c>
      <c r="AG4524" s="17">
        <v>855.55567248032401</v>
      </c>
      <c r="AH4524" s="17">
        <v>1552.13403152807</v>
      </c>
      <c r="AI4524" s="17">
        <v>1450.4057077148</v>
      </c>
      <c r="AJ4524" s="17">
        <v>953.94499611655397</v>
      </c>
      <c r="AK4524" s="17">
        <v>3458.5439310196798</v>
      </c>
      <c r="AL4524" s="17">
        <v>2867.7843122756799</v>
      </c>
      <c r="AM4524" s="17">
        <v>2488.5502380519602</v>
      </c>
    </row>
    <row r="4525" spans="1:39">
      <c r="A4525">
        <v>4524</v>
      </c>
      <c r="B4525" s="17">
        <v>2885.45033669963</v>
      </c>
      <c r="C4525" s="17">
        <v>1857.49959111717</v>
      </c>
      <c r="D4525" s="17">
        <v>1451.6608624188</v>
      </c>
      <c r="E4525" s="17">
        <v>1522.2511227746299</v>
      </c>
      <c r="F4525" s="17">
        <v>3401.7639641564101</v>
      </c>
      <c r="G4525" s="17">
        <v>1436.62973375315</v>
      </c>
      <c r="H4525" s="17">
        <v>1181.5757247249401</v>
      </c>
      <c r="I4525" s="17">
        <v>1074.55225018018</v>
      </c>
      <c r="J4525" s="17">
        <v>1433.10954272654</v>
      </c>
      <c r="K4525" s="17">
        <v>1452.5604757306901</v>
      </c>
      <c r="L4525" s="17">
        <v>1641.84573077952</v>
      </c>
      <c r="M4525" s="17">
        <v>1338.81464846989</v>
      </c>
      <c r="N4525" s="17">
        <v>3964.1175005690302</v>
      </c>
      <c r="O4525" s="17">
        <v>391.23110335955801</v>
      </c>
      <c r="P4525" s="17">
        <v>854.11609184077395</v>
      </c>
      <c r="Q4525" s="17">
        <v>2660.8946267155202</v>
      </c>
      <c r="R4525" s="17">
        <v>900.28808375402798</v>
      </c>
      <c r="S4525" s="17">
        <v>1234.6391398624901</v>
      </c>
      <c r="T4525" s="17">
        <v>3138.0123233454401</v>
      </c>
      <c r="U4525" s="17">
        <v>1590.21551350507</v>
      </c>
      <c r="V4525" s="17">
        <v>2114.0117400438799</v>
      </c>
      <c r="W4525" s="17">
        <v>2269.2977398039002</v>
      </c>
      <c r="X4525" s="17">
        <v>2973.8803065429101</v>
      </c>
      <c r="Y4525" s="17">
        <v>3154.0464972469599</v>
      </c>
      <c r="Z4525" s="17">
        <v>2984.5016855300901</v>
      </c>
      <c r="AA4525" s="17">
        <v>2314.9739403000599</v>
      </c>
      <c r="AB4525" s="17">
        <v>1729.8742201489499</v>
      </c>
      <c r="AC4525" s="17">
        <v>2296.1092734691201</v>
      </c>
      <c r="AD4525" s="17">
        <v>1332.07480534059</v>
      </c>
      <c r="AE4525" s="17">
        <v>602.08993543715803</v>
      </c>
      <c r="AF4525" s="17">
        <v>1761.2457245555499</v>
      </c>
      <c r="AG4525" s="17">
        <v>875.073692752846</v>
      </c>
      <c r="AH4525" s="17">
        <v>1582.32675492726</v>
      </c>
      <c r="AI4525" s="17">
        <v>1478.69557078202</v>
      </c>
      <c r="AJ4525" s="17">
        <v>972.47941830779496</v>
      </c>
      <c r="AK4525" s="17">
        <v>3503.97170980999</v>
      </c>
      <c r="AL4525" s="17">
        <v>2917.78791638956</v>
      </c>
      <c r="AM4525" s="17">
        <v>2529.4858180379902</v>
      </c>
    </row>
    <row r="4526" spans="1:39">
      <c r="A4526">
        <v>4525</v>
      </c>
      <c r="B4526" s="17">
        <v>2861.3926573425501</v>
      </c>
      <c r="C4526" s="17">
        <v>1843.7184777672901</v>
      </c>
      <c r="D4526" s="17">
        <v>1444.10503565354</v>
      </c>
      <c r="E4526" s="17">
        <v>1505.80022391221</v>
      </c>
      <c r="F4526" s="17">
        <v>3372.0120938074401</v>
      </c>
      <c r="G4526" s="17">
        <v>1412.3031276301399</v>
      </c>
      <c r="H4526" s="17">
        <v>1162.92955576188</v>
      </c>
      <c r="I4526" s="17">
        <v>1058.57539838818</v>
      </c>
      <c r="J4526" s="17">
        <v>1416.9564281657499</v>
      </c>
      <c r="K4526" s="17">
        <v>1428.35125361684</v>
      </c>
      <c r="L4526" s="17">
        <v>1622.1306108190699</v>
      </c>
      <c r="M4526" s="17">
        <v>1352.9009951236701</v>
      </c>
      <c r="N4526" s="17">
        <v>3881.7376205914402</v>
      </c>
      <c r="O4526" s="17">
        <v>389.19489077198602</v>
      </c>
      <c r="P4526" s="17">
        <v>855.66728292517098</v>
      </c>
      <c r="Q4526" s="17">
        <v>2639.69010105799</v>
      </c>
      <c r="R4526" s="17">
        <v>889.25408311733395</v>
      </c>
      <c r="S4526" s="17">
        <v>1216.0895741988099</v>
      </c>
      <c r="T4526" s="17">
        <v>3068.27348507641</v>
      </c>
      <c r="U4526" s="17">
        <v>1566.33719972111</v>
      </c>
      <c r="V4526" s="17">
        <v>2082.70200140521</v>
      </c>
      <c r="W4526" s="17">
        <v>2228.2204311186201</v>
      </c>
      <c r="X4526" s="17">
        <v>2923.6747254785901</v>
      </c>
      <c r="Y4526" s="17">
        <v>3138.8167729389602</v>
      </c>
      <c r="Z4526" s="17">
        <v>2961.5628734337802</v>
      </c>
      <c r="AA4526" s="17">
        <v>2284.9600829584701</v>
      </c>
      <c r="AB4526" s="17">
        <v>1709.81326294066</v>
      </c>
      <c r="AC4526" s="17">
        <v>2281.9441007544501</v>
      </c>
      <c r="AD4526" s="17">
        <v>1314.80687374801</v>
      </c>
      <c r="AE4526" s="17">
        <v>592.21976971929496</v>
      </c>
      <c r="AF4526" s="17">
        <v>1738.9034318225999</v>
      </c>
      <c r="AG4526" s="17">
        <v>863.00706334709105</v>
      </c>
      <c r="AH4526" s="17">
        <v>1558.51227578359</v>
      </c>
      <c r="AI4526" s="17">
        <v>1455.7017681259099</v>
      </c>
      <c r="AJ4526" s="17">
        <v>958.217773325042</v>
      </c>
      <c r="AK4526" s="17">
        <v>3431.2145194480299</v>
      </c>
      <c r="AL4526" s="17">
        <v>2876.8440736759799</v>
      </c>
      <c r="AM4526" s="17">
        <v>2486.0750602775502</v>
      </c>
    </row>
    <row r="4527" spans="1:39">
      <c r="A4527">
        <v>4526</v>
      </c>
      <c r="B4527" s="17">
        <v>2828.6652028684498</v>
      </c>
      <c r="C4527" s="17">
        <v>1819.22886795511</v>
      </c>
      <c r="D4527" s="17">
        <v>1430.2419881288399</v>
      </c>
      <c r="E4527" s="17">
        <v>1493.9874113113401</v>
      </c>
      <c r="F4527" s="17">
        <v>3337.1420955940698</v>
      </c>
      <c r="G4527" s="17">
        <v>1400.1870542352401</v>
      </c>
      <c r="H4527" s="17">
        <v>1150.8952990160101</v>
      </c>
      <c r="I4527" s="17">
        <v>1046.76293835669</v>
      </c>
      <c r="J4527" s="17">
        <v>1401.7142463633299</v>
      </c>
      <c r="K4527" s="17">
        <v>1411.10053127164</v>
      </c>
      <c r="L4527" s="17">
        <v>1609.52346422138</v>
      </c>
      <c r="M4527" s="17">
        <v>1338.9542309503499</v>
      </c>
      <c r="N4527" s="17">
        <v>3839.66269246093</v>
      </c>
      <c r="O4527" s="17">
        <v>383.23525201921001</v>
      </c>
      <c r="P4527" s="17">
        <v>844.54260661265801</v>
      </c>
      <c r="Q4527" s="17">
        <v>2600.7381025986401</v>
      </c>
      <c r="R4527" s="17">
        <v>879.22207683732699</v>
      </c>
      <c r="S4527" s="17">
        <v>1202.8632357715201</v>
      </c>
      <c r="T4527" s="17">
        <v>3048.8872455461601</v>
      </c>
      <c r="U4527" s="17">
        <v>1548.5016798189799</v>
      </c>
      <c r="V4527" s="17">
        <v>2059.7054427662101</v>
      </c>
      <c r="W4527" s="17">
        <v>2209.9633551597299</v>
      </c>
      <c r="X4527" s="17">
        <v>2899.5752636075499</v>
      </c>
      <c r="Y4527" s="17">
        <v>3095.3533992934899</v>
      </c>
      <c r="Z4527" s="17">
        <v>2918.7030878928199</v>
      </c>
      <c r="AA4527" s="17">
        <v>2255.7726790613501</v>
      </c>
      <c r="AB4527" s="17">
        <v>1690.76530940526</v>
      </c>
      <c r="AC4527" s="17">
        <v>2249.4807950282002</v>
      </c>
      <c r="AD4527" s="17">
        <v>1297.95559178181</v>
      </c>
      <c r="AE4527" s="17">
        <v>586.09108842429703</v>
      </c>
      <c r="AF4527" s="17">
        <v>1714.75956775385</v>
      </c>
      <c r="AG4527" s="17">
        <v>849.19475703979106</v>
      </c>
      <c r="AH4527" s="17">
        <v>1539.8567107956501</v>
      </c>
      <c r="AI4527" s="17">
        <v>1436.9607036692</v>
      </c>
      <c r="AJ4527" s="17">
        <v>947.75351381113001</v>
      </c>
      <c r="AK4527" s="17">
        <v>3397.4047915026599</v>
      </c>
      <c r="AL4527" s="17">
        <v>2859.8922314259598</v>
      </c>
      <c r="AM4527" s="17">
        <v>2461.0419428614</v>
      </c>
    </row>
    <row r="4528" spans="1:39">
      <c r="A4528">
        <v>4527</v>
      </c>
      <c r="B4528" s="17">
        <v>2820.1046958441498</v>
      </c>
      <c r="C4528" s="17">
        <v>1824.9341568667101</v>
      </c>
      <c r="D4528" s="17">
        <v>1429.3444264345201</v>
      </c>
      <c r="E4528" s="17">
        <v>1467.94738786279</v>
      </c>
      <c r="F4528" s="17">
        <v>3314.1977878224102</v>
      </c>
      <c r="G4528" s="17">
        <v>1356.7798503219999</v>
      </c>
      <c r="H4528" s="17">
        <v>1122.26722912885</v>
      </c>
      <c r="I4528" s="17">
        <v>1025.39248825288</v>
      </c>
      <c r="J4528" s="17">
        <v>1384.8903253189201</v>
      </c>
      <c r="K4528" s="17">
        <v>1379.45134121818</v>
      </c>
      <c r="L4528" s="17">
        <v>1576.5039647327401</v>
      </c>
      <c r="M4528" s="17">
        <v>1391.69894025588</v>
      </c>
      <c r="N4528" s="17">
        <v>3702.12886076625</v>
      </c>
      <c r="O4528" s="17">
        <v>388.52601387170802</v>
      </c>
      <c r="P4528" s="17">
        <v>865.84693611550904</v>
      </c>
      <c r="Q4528" s="17">
        <v>2614.7221660984201</v>
      </c>
      <c r="R4528" s="17">
        <v>867.23372553309696</v>
      </c>
      <c r="S4528" s="17">
        <v>1177.06255169458</v>
      </c>
      <c r="T4528" s="17">
        <v>2899.7843656007799</v>
      </c>
      <c r="U4528" s="17">
        <v>1517.94282485297</v>
      </c>
      <c r="V4528" s="17">
        <v>2019.21268463762</v>
      </c>
      <c r="W4528" s="17">
        <v>2133.1576786579599</v>
      </c>
      <c r="X4528" s="17">
        <v>2809.8303920632402</v>
      </c>
      <c r="Y4528" s="17">
        <v>3130.1306886881098</v>
      </c>
      <c r="Z4528" s="17">
        <v>2934.8770847174001</v>
      </c>
      <c r="AA4528" s="17">
        <v>2231.04167365387</v>
      </c>
      <c r="AB4528" s="17">
        <v>1671.2467195399599</v>
      </c>
      <c r="AC4528" s="17">
        <v>2267.8720525407798</v>
      </c>
      <c r="AD4528" s="17">
        <v>1282.3558840597</v>
      </c>
      <c r="AE4528" s="17">
        <v>570.63136215988402</v>
      </c>
      <c r="AF4528" s="17">
        <v>1700.7524962578</v>
      </c>
      <c r="AG4528" s="17">
        <v>844.23049712432805</v>
      </c>
      <c r="AH4528" s="17">
        <v>1511.4005295024001</v>
      </c>
      <c r="AI4528" s="17">
        <v>1411.8429307066799</v>
      </c>
      <c r="AJ4528" s="17">
        <v>929.314286011224</v>
      </c>
      <c r="AK4528" s="17">
        <v>3271.0436600247699</v>
      </c>
      <c r="AL4528" s="17">
        <v>2776.0722986012302</v>
      </c>
      <c r="AM4528" s="17">
        <v>2391.67164057543</v>
      </c>
    </row>
    <row r="4529" spans="1:39">
      <c r="A4529">
        <v>4528</v>
      </c>
      <c r="B4529" s="17">
        <v>2758.1580113621399</v>
      </c>
      <c r="C4529" s="17">
        <v>1783.6714118014499</v>
      </c>
      <c r="D4529" s="17">
        <v>1392.68645129467</v>
      </c>
      <c r="E4529" s="17">
        <v>1438.3800865503799</v>
      </c>
      <c r="F4529" s="17">
        <v>3241.8765943440599</v>
      </c>
      <c r="G4529" s="17">
        <v>1338.3648465677099</v>
      </c>
      <c r="H4529" s="17">
        <v>1105.84944240913</v>
      </c>
      <c r="I4529" s="17">
        <v>1009.61599277356</v>
      </c>
      <c r="J4529" s="17">
        <v>1358.38873360701</v>
      </c>
      <c r="K4529" s="17">
        <v>1361.1923190227001</v>
      </c>
      <c r="L4529" s="17">
        <v>1546.6989694471699</v>
      </c>
      <c r="M4529" s="17">
        <v>1335.83644032657</v>
      </c>
      <c r="N4529" s="17">
        <v>3668.6888387427098</v>
      </c>
      <c r="O4529" s="17">
        <v>379.07422936334899</v>
      </c>
      <c r="P4529" s="17">
        <v>838.50651412567504</v>
      </c>
      <c r="Q4529" s="17">
        <v>2557.85489543524</v>
      </c>
      <c r="R4529" s="17">
        <v>851.53956327219498</v>
      </c>
      <c r="S4529" s="17">
        <v>1159.0859336696799</v>
      </c>
      <c r="T4529" s="17">
        <v>2876.3234518446302</v>
      </c>
      <c r="U4529" s="17">
        <v>1495.03876270864</v>
      </c>
      <c r="V4529" s="17">
        <v>1988.31453058685</v>
      </c>
      <c r="W4529" s="17">
        <v>2106.7616107997201</v>
      </c>
      <c r="X4529" s="17">
        <v>2771.7326026401201</v>
      </c>
      <c r="Y4529" s="17">
        <v>3051.9090332788401</v>
      </c>
      <c r="Z4529" s="17">
        <v>2870.12891257911</v>
      </c>
      <c r="AA4529" s="17">
        <v>2193.3484053964498</v>
      </c>
      <c r="AB4529" s="17">
        <v>1640.0674550151</v>
      </c>
      <c r="AC4529" s="17">
        <v>2214.0775096150301</v>
      </c>
      <c r="AD4529" s="17">
        <v>1260.41753646504</v>
      </c>
      <c r="AE4529" s="17">
        <v>562.65905732981901</v>
      </c>
      <c r="AF4529" s="17">
        <v>1671.7237181769301</v>
      </c>
      <c r="AG4529" s="17">
        <v>831.14526217644197</v>
      </c>
      <c r="AH4529" s="17">
        <v>1488.8125163940899</v>
      </c>
      <c r="AI4529" s="17">
        <v>1391.7679213776901</v>
      </c>
      <c r="AJ4529" s="17">
        <v>914.95159090275399</v>
      </c>
      <c r="AK4529" s="17">
        <v>3241.3607678408898</v>
      </c>
      <c r="AL4529" s="17">
        <v>2728.7550896216999</v>
      </c>
      <c r="AM4529" s="17">
        <v>2360.4441841374601</v>
      </c>
    </row>
    <row r="4530" spans="1:39">
      <c r="A4530">
        <v>4529</v>
      </c>
      <c r="B4530" s="17">
        <v>2690.5802857140102</v>
      </c>
      <c r="C4530" s="17">
        <v>1739.6466411885399</v>
      </c>
      <c r="D4530" s="17">
        <v>1356.43837613239</v>
      </c>
      <c r="E4530" s="17">
        <v>1403.92312832432</v>
      </c>
      <c r="F4530" s="17">
        <v>3162.4484975522</v>
      </c>
      <c r="G4530" s="17">
        <v>1309.6861970320199</v>
      </c>
      <c r="H4530" s="17">
        <v>1081.77002491036</v>
      </c>
      <c r="I4530" s="17">
        <v>987.38701058021195</v>
      </c>
      <c r="J4530" s="17">
        <v>1326.53428987199</v>
      </c>
      <c r="K4530" s="17">
        <v>1332.39733023034</v>
      </c>
      <c r="L4530" s="17">
        <v>1510.3751064006301</v>
      </c>
      <c r="M4530" s="17">
        <v>1293.52109597552</v>
      </c>
      <c r="N4530" s="17">
        <v>3596.6611200648899</v>
      </c>
      <c r="O4530" s="17">
        <v>369.50411976299</v>
      </c>
      <c r="P4530" s="17">
        <v>814.88543914183299</v>
      </c>
      <c r="Q4530" s="17">
        <v>2495.7386223306498</v>
      </c>
      <c r="R4530" s="17">
        <v>831.91778850279798</v>
      </c>
      <c r="S4530" s="17">
        <v>1133.60200560463</v>
      </c>
      <c r="T4530" s="17">
        <v>2820.3693749581498</v>
      </c>
      <c r="U4530" s="17">
        <v>1462.32742858392</v>
      </c>
      <c r="V4530" s="17">
        <v>1944.6407949754901</v>
      </c>
      <c r="W4530" s="17">
        <v>2062.5375989645299</v>
      </c>
      <c r="X4530" s="17">
        <v>2712.3695726801898</v>
      </c>
      <c r="Y4530" s="17">
        <v>2973.8874655211898</v>
      </c>
      <c r="Z4530" s="17">
        <v>2800.06047747298</v>
      </c>
      <c r="AA4530" s="17">
        <v>2144.0121391405901</v>
      </c>
      <c r="AB4530" s="17">
        <v>1601.95266060319</v>
      </c>
      <c r="AC4530" s="17">
        <v>2158.5553989973</v>
      </c>
      <c r="AD4530" s="17">
        <v>1231.9248887246299</v>
      </c>
      <c r="AE4530" s="17">
        <v>550.54787286124599</v>
      </c>
      <c r="AF4530" s="17">
        <v>1634.0664299431701</v>
      </c>
      <c r="AG4530" s="17">
        <v>812.99604030571902</v>
      </c>
      <c r="AH4530" s="17">
        <v>1456.35544564924</v>
      </c>
      <c r="AI4530" s="17">
        <v>1361.86913542353</v>
      </c>
      <c r="AJ4530" s="17">
        <v>894.79981589494503</v>
      </c>
      <c r="AK4530" s="17">
        <v>3177.6125435327799</v>
      </c>
      <c r="AL4530" s="17">
        <v>2666.4246826454801</v>
      </c>
      <c r="AM4530" s="17">
        <v>2310.47393869087</v>
      </c>
    </row>
    <row r="4531" spans="1:39">
      <c r="A4531">
        <v>4530</v>
      </c>
      <c r="B4531" s="17">
        <v>2670.0179620614799</v>
      </c>
      <c r="C4531" s="17">
        <v>1727.79512546159</v>
      </c>
      <c r="D4531" s="17">
        <v>1350.4385995810001</v>
      </c>
      <c r="E4531" s="17">
        <v>1390.3628686373199</v>
      </c>
      <c r="F4531" s="17">
        <v>3137.6160345145599</v>
      </c>
      <c r="G4531" s="17">
        <v>1289.61673194782</v>
      </c>
      <c r="H4531" s="17">
        <v>1066.52130590303</v>
      </c>
      <c r="I4531" s="17">
        <v>974.16704326321599</v>
      </c>
      <c r="J4531" s="17">
        <v>1313.00257536975</v>
      </c>
      <c r="K4531" s="17">
        <v>1312.1400663342799</v>
      </c>
      <c r="L4531" s="17">
        <v>1494.1165796585101</v>
      </c>
      <c r="M4531" s="17">
        <v>1304.9918682053999</v>
      </c>
      <c r="N4531" s="17">
        <v>3528.54805205512</v>
      </c>
      <c r="O4531" s="17">
        <v>367.611414289018</v>
      </c>
      <c r="P4531" s="17">
        <v>815.86770552633095</v>
      </c>
      <c r="Q4531" s="17">
        <v>2477.1786409444298</v>
      </c>
      <c r="R4531" s="17">
        <v>822.76480630798596</v>
      </c>
      <c r="S4531" s="17">
        <v>1118.2754166054499</v>
      </c>
      <c r="T4531" s="17">
        <v>2762.9025917333402</v>
      </c>
      <c r="U4531" s="17">
        <v>1442.30402741087</v>
      </c>
      <c r="V4531" s="17">
        <v>1918.2050964320099</v>
      </c>
      <c r="W4531" s="17">
        <v>2028.6857338129901</v>
      </c>
      <c r="X4531" s="17">
        <v>2670.4149677160299</v>
      </c>
      <c r="Y4531" s="17">
        <v>2959.9621252246102</v>
      </c>
      <c r="Z4531" s="17">
        <v>2779.87824341739</v>
      </c>
      <c r="AA4531" s="17">
        <v>2118.2371320662101</v>
      </c>
      <c r="AB4531" s="17">
        <v>1584.9215677700499</v>
      </c>
      <c r="AC4531" s="17">
        <v>2146.2771545379401</v>
      </c>
      <c r="AD4531" s="17">
        <v>1217.54258504922</v>
      </c>
      <c r="AE4531" s="17">
        <v>542.47042011964004</v>
      </c>
      <c r="AF4531" s="17">
        <v>1614.9764325261201</v>
      </c>
      <c r="AG4531" s="17">
        <v>802.55892747132805</v>
      </c>
      <c r="AH4531" s="17">
        <v>1436.3275064342699</v>
      </c>
      <c r="AI4531" s="17">
        <v>1342.38856500717</v>
      </c>
      <c r="AJ4531" s="17">
        <v>882.72849909779495</v>
      </c>
      <c r="AK4531" s="17">
        <v>3116.83300880661</v>
      </c>
      <c r="AL4531" s="17">
        <v>2632.6029794521201</v>
      </c>
      <c r="AM4531" s="17">
        <v>2274.4337811219798</v>
      </c>
    </row>
    <row r="4532" spans="1:39">
      <c r="A4532">
        <v>4531</v>
      </c>
      <c r="B4532" s="17">
        <v>2664.3556682469298</v>
      </c>
      <c r="C4532" s="17">
        <v>1725.9281072715501</v>
      </c>
      <c r="D4532" s="17">
        <v>1360.36904162767</v>
      </c>
      <c r="E4532" s="17">
        <v>1384.8393903430799</v>
      </c>
      <c r="F4532" s="17">
        <v>3133.1230406969298</v>
      </c>
      <c r="G4532" s="17">
        <v>1268.07579792517</v>
      </c>
      <c r="H4532" s="17">
        <v>1051.38701688012</v>
      </c>
      <c r="I4532" s="17">
        <v>960.88625581608005</v>
      </c>
      <c r="J4532" s="17">
        <v>1303.85040280514</v>
      </c>
      <c r="K4532" s="17">
        <v>1287.59138073402</v>
      </c>
      <c r="L4532" s="17">
        <v>1484.5983406110799</v>
      </c>
      <c r="M4532" s="17">
        <v>1349.60047485461</v>
      </c>
      <c r="N4532" s="17">
        <v>3437.6144335549402</v>
      </c>
      <c r="O4532" s="17">
        <v>367.825362148804</v>
      </c>
      <c r="P4532" s="17">
        <v>828.86441508439998</v>
      </c>
      <c r="Q4532" s="17">
        <v>2468.2140420187402</v>
      </c>
      <c r="R4532" s="17">
        <v>815.74168317407498</v>
      </c>
      <c r="S4532" s="17">
        <v>1102.9200368029101</v>
      </c>
      <c r="T4532" s="17">
        <v>2688.6505188779602</v>
      </c>
      <c r="U4532" s="17">
        <v>1420.4651439787201</v>
      </c>
      <c r="V4532" s="17">
        <v>1889.12601753892</v>
      </c>
      <c r="W4532" s="17">
        <v>1990.3919584442201</v>
      </c>
      <c r="X4532" s="17">
        <v>2623.1385111749801</v>
      </c>
      <c r="Y4532" s="17">
        <v>2967.5928000284798</v>
      </c>
      <c r="Z4532" s="17">
        <v>2771.2555529063902</v>
      </c>
      <c r="AA4532" s="17">
        <v>2090.5893546043899</v>
      </c>
      <c r="AB4532" s="17">
        <v>1571.1976148921699</v>
      </c>
      <c r="AC4532" s="17">
        <v>2148.43614249661</v>
      </c>
      <c r="AD4532" s="17">
        <v>1204.3731983825401</v>
      </c>
      <c r="AE4532" s="17">
        <v>534.07371176496395</v>
      </c>
      <c r="AF4532" s="17">
        <v>1594.8677523312899</v>
      </c>
      <c r="AG4532" s="17">
        <v>789.23905172732202</v>
      </c>
      <c r="AH4532" s="17">
        <v>1413.82402531924</v>
      </c>
      <c r="AI4532" s="17">
        <v>1318.62002398395</v>
      </c>
      <c r="AJ4532" s="17">
        <v>869.47989713272</v>
      </c>
      <c r="AK4532" s="17">
        <v>3033.8873922400799</v>
      </c>
      <c r="AL4532" s="17">
        <v>2606.5317723625899</v>
      </c>
      <c r="AM4532" s="17">
        <v>2232.7954404079301</v>
      </c>
    </row>
    <row r="4533" spans="1:39">
      <c r="A4533">
        <v>4532</v>
      </c>
      <c r="B4533" s="17">
        <v>2634.6117337056698</v>
      </c>
      <c r="C4533" s="17">
        <v>1705.9755269740799</v>
      </c>
      <c r="D4533" s="17">
        <v>1363.9211379313799</v>
      </c>
      <c r="E4533" s="17">
        <v>1371.48199175335</v>
      </c>
      <c r="F4533" s="17">
        <v>3104.8589917098602</v>
      </c>
      <c r="G4533" s="17">
        <v>1235.2638633387701</v>
      </c>
      <c r="H4533" s="17">
        <v>1025.99297530493</v>
      </c>
      <c r="I4533" s="17">
        <v>937.31806059070402</v>
      </c>
      <c r="J4533" s="17">
        <v>1282.70076594033</v>
      </c>
      <c r="K4533" s="17">
        <v>1246.37258759988</v>
      </c>
      <c r="L4533" s="17">
        <v>1466.0669050926799</v>
      </c>
      <c r="M4533" s="17">
        <v>1393.23769105222</v>
      </c>
      <c r="N4533" s="17">
        <v>3302.1612750606</v>
      </c>
      <c r="O4533" s="17">
        <v>363.45092486978399</v>
      </c>
      <c r="P4533" s="17">
        <v>836.09244034233802</v>
      </c>
      <c r="Q4533" s="17">
        <v>2428.1797366585402</v>
      </c>
      <c r="R4533" s="17">
        <v>800.71708555374505</v>
      </c>
      <c r="S4533" s="17">
        <v>1076.0598457788301</v>
      </c>
      <c r="T4533" s="17">
        <v>2590.78288873683</v>
      </c>
      <c r="U4533" s="17">
        <v>1382.17231028021</v>
      </c>
      <c r="V4533" s="17">
        <v>1838.4186072750299</v>
      </c>
      <c r="W4533" s="17">
        <v>1934.31156871348</v>
      </c>
      <c r="X4533" s="17">
        <v>2551.7973678995199</v>
      </c>
      <c r="Y4533" s="17">
        <v>2943.8796308472301</v>
      </c>
      <c r="Z4533" s="17">
        <v>2728.6255724467101</v>
      </c>
      <c r="AA4533" s="17">
        <v>2035.9860269137801</v>
      </c>
      <c r="AB4533" s="17">
        <v>1541.4881357161801</v>
      </c>
      <c r="AC4533" s="17">
        <v>2127.2409327948699</v>
      </c>
      <c r="AD4533" s="17">
        <v>1177.0388723961601</v>
      </c>
      <c r="AE4533" s="17">
        <v>520.31832583460402</v>
      </c>
      <c r="AF4533" s="17">
        <v>1553.0216092164801</v>
      </c>
      <c r="AG4533" s="17">
        <v>762.66729595416302</v>
      </c>
      <c r="AH4533" s="17">
        <v>1373.9256424541099</v>
      </c>
      <c r="AI4533" s="17">
        <v>1276.6829457162301</v>
      </c>
      <c r="AJ4533" s="17">
        <v>846.34848212754798</v>
      </c>
      <c r="AK4533" s="17">
        <v>2912.7198335570301</v>
      </c>
      <c r="AL4533" s="17">
        <v>2567.2043153971499</v>
      </c>
      <c r="AM4533" s="17">
        <v>2167.0686114384398</v>
      </c>
    </row>
    <row r="4534" spans="1:39">
      <c r="A4534">
        <v>4533</v>
      </c>
      <c r="B4534" s="17">
        <v>2532.4771110339202</v>
      </c>
      <c r="C4534" s="17">
        <v>1638.97086985904</v>
      </c>
      <c r="D4534" s="17">
        <v>1316.45328802217</v>
      </c>
      <c r="E4534" s="17">
        <v>1318.69738710961</v>
      </c>
      <c r="F4534" s="17">
        <v>2985.6445078066299</v>
      </c>
      <c r="G4534" s="17">
        <v>1179.63806507251</v>
      </c>
      <c r="H4534" s="17">
        <v>979.55525937819198</v>
      </c>
      <c r="I4534" s="17">
        <v>895.21838672937099</v>
      </c>
      <c r="J4534" s="17">
        <v>1230.05177257996</v>
      </c>
      <c r="K4534" s="17">
        <v>1187.2647692302301</v>
      </c>
      <c r="L4534" s="17">
        <v>1408.0699876655799</v>
      </c>
      <c r="M4534" s="17">
        <v>1361.37006785617</v>
      </c>
      <c r="N4534" s="17">
        <v>3134.0729686290501</v>
      </c>
      <c r="O4534" s="17">
        <v>349.406141433409</v>
      </c>
      <c r="P4534" s="17">
        <v>810.07394024045902</v>
      </c>
      <c r="Q4534" s="17">
        <v>2329.0687914825698</v>
      </c>
      <c r="R4534" s="17">
        <v>766.75203165010805</v>
      </c>
      <c r="S4534" s="17">
        <v>1027.78730335759</v>
      </c>
      <c r="T4534" s="17">
        <v>2464.1726316899999</v>
      </c>
      <c r="U4534" s="17">
        <v>1319.7155505159301</v>
      </c>
      <c r="V4534" s="17">
        <v>1756.26382948848</v>
      </c>
      <c r="W4534" s="17">
        <v>1845.4424041551299</v>
      </c>
      <c r="X4534" s="17">
        <v>2437.8337929487798</v>
      </c>
      <c r="Y4534" s="17">
        <v>2834.10661168366</v>
      </c>
      <c r="Z4534" s="17">
        <v>2618.5608080184302</v>
      </c>
      <c r="AA4534" s="17">
        <v>1946.15812223321</v>
      </c>
      <c r="AB4534" s="17">
        <v>1477.36582374469</v>
      </c>
      <c r="AC4534" s="17">
        <v>2044.64073065911</v>
      </c>
      <c r="AD4534" s="17">
        <v>1124.9451939015601</v>
      </c>
      <c r="AE4534" s="17">
        <v>496.44333347013901</v>
      </c>
      <c r="AF4534" s="17">
        <v>1483.58602491996</v>
      </c>
      <c r="AG4534" s="17">
        <v>726.51974336625301</v>
      </c>
      <c r="AH4534" s="17">
        <v>1311.1905062420201</v>
      </c>
      <c r="AI4534" s="17">
        <v>1216.87961281239</v>
      </c>
      <c r="AJ4534" s="17">
        <v>808.73766004801701</v>
      </c>
      <c r="AK4534" s="17">
        <v>2766.9428441252498</v>
      </c>
      <c r="AL4534" s="17">
        <v>2464.3361687984002</v>
      </c>
      <c r="AM4534" s="17">
        <v>2066.51169974411</v>
      </c>
    </row>
    <row r="4535" spans="1:39">
      <c r="A4535">
        <v>4534</v>
      </c>
      <c r="B4535" s="17">
        <v>2441.0313027350799</v>
      </c>
      <c r="C4535" s="17">
        <v>1578.79644837763</v>
      </c>
      <c r="D4535" s="17">
        <v>1265.83756035551</v>
      </c>
      <c r="E4535" s="17">
        <v>1271.4879175555</v>
      </c>
      <c r="F4535" s="17">
        <v>2876.6322701285999</v>
      </c>
      <c r="G4535" s="17">
        <v>1139.5307531348799</v>
      </c>
      <c r="H4535" s="17">
        <v>944.946038463793</v>
      </c>
      <c r="I4535" s="17">
        <v>863.82747809888394</v>
      </c>
      <c r="J4535" s="17">
        <v>1186.2895581656801</v>
      </c>
      <c r="K4535" s="17">
        <v>1147.02279403239</v>
      </c>
      <c r="L4535" s="17">
        <v>1358.2181589751899</v>
      </c>
      <c r="M4535" s="17">
        <v>1305.2781538992999</v>
      </c>
      <c r="N4535" s="17">
        <v>3030.6296666532098</v>
      </c>
      <c r="O4535" s="17">
        <v>336.660664957032</v>
      </c>
      <c r="P4535" s="17">
        <v>778.69128338166604</v>
      </c>
      <c r="Q4535" s="17">
        <v>2244.7145284248199</v>
      </c>
      <c r="R4535" s="17">
        <v>739.29369734839395</v>
      </c>
      <c r="S4535" s="17">
        <v>991.77495637125901</v>
      </c>
      <c r="T4535" s="17">
        <v>2385.9213748654402</v>
      </c>
      <c r="U4535" s="17">
        <v>1274.51950924687</v>
      </c>
      <c r="V4535" s="17">
        <v>1696.84920690427</v>
      </c>
      <c r="W4535" s="17">
        <v>1783.4275304042999</v>
      </c>
      <c r="X4535" s="17">
        <v>2357.2799653381899</v>
      </c>
      <c r="Y4535" s="17">
        <v>2729.8526861845298</v>
      </c>
      <c r="Z4535" s="17">
        <v>2523.9155633619098</v>
      </c>
      <c r="AA4535" s="17">
        <v>1879.8484188683501</v>
      </c>
      <c r="AB4535" s="17">
        <v>1425.7764762990601</v>
      </c>
      <c r="AC4535" s="17">
        <v>1968.4218481673299</v>
      </c>
      <c r="AD4535" s="17">
        <v>1084.7761434050101</v>
      </c>
      <c r="AE4535" s="17">
        <v>479.01226090479003</v>
      </c>
      <c r="AF4535" s="17">
        <v>1432.07726124182</v>
      </c>
      <c r="AG4535" s="17">
        <v>701.84488100065096</v>
      </c>
      <c r="AH4535" s="17">
        <v>1266.3713321421101</v>
      </c>
      <c r="AI4535" s="17">
        <v>1175.87035635029</v>
      </c>
      <c r="AJ4535" s="17">
        <v>781.471875216944</v>
      </c>
      <c r="AK4535" s="17">
        <v>2678.78415548988</v>
      </c>
      <c r="AL4535" s="17">
        <v>2379.8727178999002</v>
      </c>
      <c r="AM4535" s="17">
        <v>1996.64073062592</v>
      </c>
    </row>
    <row r="4536" spans="1:39">
      <c r="A4536">
        <v>4535</v>
      </c>
      <c r="B4536" s="17">
        <v>2403.2710505833902</v>
      </c>
      <c r="C4536" s="17">
        <v>1569.76199894872</v>
      </c>
      <c r="D4536" s="17">
        <v>1254.0085066429101</v>
      </c>
      <c r="E4536" s="17">
        <v>1221.4497035259701</v>
      </c>
      <c r="F4536" s="17">
        <v>2814.43280709181</v>
      </c>
      <c r="G4536" s="17">
        <v>1061.93729331395</v>
      </c>
      <c r="H4536" s="17">
        <v>890.81192622532399</v>
      </c>
      <c r="I4536" s="17">
        <v>821.34961743835697</v>
      </c>
      <c r="J4536" s="17">
        <v>1148.4182059002701</v>
      </c>
      <c r="K4536" s="17">
        <v>1084.36100669283</v>
      </c>
      <c r="L4536" s="17">
        <v>1296.5653415015099</v>
      </c>
      <c r="M4536" s="17">
        <v>1378.0330682932199</v>
      </c>
      <c r="N4536" s="17">
        <v>2782.4478222071898</v>
      </c>
      <c r="O4536" s="17">
        <v>340.64711669858099</v>
      </c>
      <c r="P4536" s="17">
        <v>804.08887267555804</v>
      </c>
      <c r="Q4536" s="17">
        <v>2238.2326122289201</v>
      </c>
      <c r="R4536" s="17">
        <v>712.93780211716603</v>
      </c>
      <c r="S4536" s="17">
        <v>941.24592102094505</v>
      </c>
      <c r="T4536" s="17">
        <v>2135.8293624759199</v>
      </c>
      <c r="U4536" s="17">
        <v>1213.10733914505</v>
      </c>
      <c r="V4536" s="17">
        <v>1615.93092869765</v>
      </c>
      <c r="W4536" s="17">
        <v>1648.4894172060599</v>
      </c>
      <c r="X4536" s="17">
        <v>2197.5585403651698</v>
      </c>
      <c r="Y4536" s="17">
        <v>2752.7784710022702</v>
      </c>
      <c r="Z4536" s="17">
        <v>2518.0050650902399</v>
      </c>
      <c r="AA4536" s="17">
        <v>1819.35740825887</v>
      </c>
      <c r="AB4536" s="17">
        <v>1380.86504751961</v>
      </c>
      <c r="AC4536" s="17">
        <v>1973.5861823285099</v>
      </c>
      <c r="AD4536" s="17">
        <v>1047.7406260447999</v>
      </c>
      <c r="AE4536" s="17">
        <v>450.05560901137801</v>
      </c>
      <c r="AF4536" s="17">
        <v>1392.2631328093</v>
      </c>
      <c r="AG4536" s="17">
        <v>683.93942262226801</v>
      </c>
      <c r="AH4536" s="17">
        <v>1207.7036403955401</v>
      </c>
      <c r="AI4536" s="17">
        <v>1122.4593205828101</v>
      </c>
      <c r="AJ4536" s="17">
        <v>744.62718826041305</v>
      </c>
      <c r="AK4536" s="17">
        <v>2454.2797541662799</v>
      </c>
      <c r="AL4536" s="17">
        <v>2234.51882436505</v>
      </c>
      <c r="AM4536" s="17">
        <v>1868.5554238593299</v>
      </c>
    </row>
    <row r="4537" spans="1:39">
      <c r="A4537">
        <v>4536</v>
      </c>
      <c r="B4537" s="17">
        <v>2180.6651260141198</v>
      </c>
      <c r="C4537" s="17">
        <v>1416.0640632089201</v>
      </c>
      <c r="D4537" s="17">
        <v>1128.16526937801</v>
      </c>
      <c r="E4537" s="17">
        <v>1124.7283070477099</v>
      </c>
      <c r="F4537" s="17">
        <v>2561.8517088444</v>
      </c>
      <c r="G4537" s="17">
        <v>1002.8241710639199</v>
      </c>
      <c r="H4537" s="17">
        <v>834.74794398422</v>
      </c>
      <c r="I4537" s="17">
        <v>765.56070022762901</v>
      </c>
      <c r="J4537" s="17">
        <v>1055.01247141416</v>
      </c>
      <c r="K4537" s="17">
        <v>1017.21136719023</v>
      </c>
      <c r="L4537" s="17">
        <v>1199.85243490829</v>
      </c>
      <c r="M4537" s="17">
        <v>1180.78487156354</v>
      </c>
      <c r="N4537" s="17">
        <v>2667.0124945645998</v>
      </c>
      <c r="O4537" s="17">
        <v>304.00983514480703</v>
      </c>
      <c r="P4537" s="17">
        <v>703.69254681382904</v>
      </c>
      <c r="Q4537" s="17">
        <v>2018.9172911384901</v>
      </c>
      <c r="R4537" s="17">
        <v>657.13575144867002</v>
      </c>
      <c r="S4537" s="17">
        <v>878.28410965651597</v>
      </c>
      <c r="T4537" s="17">
        <v>2077.6755000143298</v>
      </c>
      <c r="U4537" s="17">
        <v>1130.8644432108399</v>
      </c>
      <c r="V4537" s="17">
        <v>1505.6719761227801</v>
      </c>
      <c r="W4537" s="17">
        <v>1566.1760059440901</v>
      </c>
      <c r="X4537" s="17">
        <v>2075.4229209141999</v>
      </c>
      <c r="Y4537" s="17">
        <v>2458.40811906924</v>
      </c>
      <c r="Z4537" s="17">
        <v>2269.7389059904199</v>
      </c>
      <c r="AA4537" s="17">
        <v>1677.64573337297</v>
      </c>
      <c r="AB4537" s="17">
        <v>1269.35901123641</v>
      </c>
      <c r="AC4537" s="17">
        <v>1770.22605674182</v>
      </c>
      <c r="AD4537" s="17">
        <v>966.39339312665504</v>
      </c>
      <c r="AE4537" s="17">
        <v>422.88416653892199</v>
      </c>
      <c r="AF4537" s="17">
        <v>1280.4279562449799</v>
      </c>
      <c r="AG4537" s="17">
        <v>629.84640600143905</v>
      </c>
      <c r="AH4537" s="17">
        <v>1124.9959823142899</v>
      </c>
      <c r="AI4537" s="17">
        <v>1046.3679652460601</v>
      </c>
      <c r="AJ4537" s="17">
        <v>693.48693161459096</v>
      </c>
      <c r="AK4537" s="17">
        <v>2355.5240320523299</v>
      </c>
      <c r="AL4537" s="17">
        <v>2091.22029406709</v>
      </c>
      <c r="AM4537" s="17">
        <v>1762.2752624500399</v>
      </c>
    </row>
    <row r="4538" spans="1:39">
      <c r="A4538">
        <v>4537</v>
      </c>
      <c r="B4538" s="17">
        <v>1995.68700013479</v>
      </c>
      <c r="C4538" s="17">
        <v>1286.5192762106799</v>
      </c>
      <c r="D4538" s="17">
        <v>1023.40721486145</v>
      </c>
      <c r="E4538" s="17">
        <v>1047.95644358922</v>
      </c>
      <c r="F4538" s="17">
        <v>2354.2583101682299</v>
      </c>
      <c r="G4538" s="17">
        <v>959.90237390017001</v>
      </c>
      <c r="H4538" s="17">
        <v>792.16847515454697</v>
      </c>
      <c r="I4538" s="17">
        <v>722.04795436089103</v>
      </c>
      <c r="J4538" s="17">
        <v>979.38808459241397</v>
      </c>
      <c r="K4538" s="17">
        <v>965.53806874447298</v>
      </c>
      <c r="L4538" s="17">
        <v>1124.1173756789599</v>
      </c>
      <c r="M4538" s="17">
        <v>1008.43726602444</v>
      </c>
      <c r="N4538" s="17">
        <v>2590.4979120600401</v>
      </c>
      <c r="O4538" s="17">
        <v>272.49067808835798</v>
      </c>
      <c r="P4538" s="17">
        <v>616.58330367629799</v>
      </c>
      <c r="Q4538" s="17">
        <v>1832.8902346443299</v>
      </c>
      <c r="R4538" s="17">
        <v>612.24618189639898</v>
      </c>
      <c r="S4538" s="17">
        <v>829.44421226261102</v>
      </c>
      <c r="T4538" s="17">
        <v>2051.37086836144</v>
      </c>
      <c r="U4538" s="17">
        <v>1066.45702601978</v>
      </c>
      <c r="V4538" s="17">
        <v>1419.21794568573</v>
      </c>
      <c r="W4538" s="17">
        <v>1508.85872905216</v>
      </c>
      <c r="X4538" s="17">
        <v>1986.5753620436701</v>
      </c>
      <c r="Y4538" s="17">
        <v>2206.62725651146</v>
      </c>
      <c r="Z4538" s="17">
        <v>2059.1271273018101</v>
      </c>
      <c r="AA4538" s="17">
        <v>1562.30313517171</v>
      </c>
      <c r="AB4538" s="17">
        <v>1178.87245716763</v>
      </c>
      <c r="AC4538" s="17">
        <v>1597.19230279521</v>
      </c>
      <c r="AD4538" s="17">
        <v>900.56549415763595</v>
      </c>
      <c r="AE4538" s="17">
        <v>402.47834419008001</v>
      </c>
      <c r="AF4538" s="17">
        <v>1188.5815707546301</v>
      </c>
      <c r="AG4538" s="17">
        <v>585.00724379557096</v>
      </c>
      <c r="AH4538" s="17">
        <v>1059.8320085749399</v>
      </c>
      <c r="AI4538" s="17">
        <v>986.13741262952396</v>
      </c>
      <c r="AJ4538" s="17">
        <v>653.33346172035999</v>
      </c>
      <c r="AK4538" s="17">
        <v>2291.22089596767</v>
      </c>
      <c r="AL4538" s="17">
        <v>1984.34502217353</v>
      </c>
      <c r="AM4538" s="17">
        <v>1683.58548508331</v>
      </c>
    </row>
    <row r="4539" spans="1:39">
      <c r="A4539">
        <v>4538</v>
      </c>
      <c r="B4539" s="17">
        <v>1899.5045407438699</v>
      </c>
      <c r="C4539" s="17">
        <v>1217.4871101655599</v>
      </c>
      <c r="D4539" s="17">
        <v>970.58692228166296</v>
      </c>
      <c r="E4539" s="17">
        <v>1011.14369945342</v>
      </c>
      <c r="F4539" s="17">
        <v>2248.70216310469</v>
      </c>
      <c r="G4539" s="17">
        <v>940.45371082105703</v>
      </c>
      <c r="H4539" s="17">
        <v>771.52563784193899</v>
      </c>
      <c r="I4539" s="17">
        <v>700.16225116017404</v>
      </c>
      <c r="J4539" s="17">
        <v>940.88590135883703</v>
      </c>
      <c r="K4539" s="17">
        <v>938.93957917153705</v>
      </c>
      <c r="L4539" s="17">
        <v>1088.23079168815</v>
      </c>
      <c r="M4539" s="17">
        <v>918.45962204884404</v>
      </c>
      <c r="N4539" s="17">
        <v>2555.1767108843601</v>
      </c>
      <c r="O4539" s="17">
        <v>255.21858424928999</v>
      </c>
      <c r="P4539" s="17">
        <v>570.14454808584799</v>
      </c>
      <c r="Q4539" s="17">
        <v>1731.6355965259199</v>
      </c>
      <c r="R4539" s="17">
        <v>589.33790055045995</v>
      </c>
      <c r="S4539" s="17">
        <v>805.09041828953696</v>
      </c>
      <c r="T4539" s="17">
        <v>2048.0336489023398</v>
      </c>
      <c r="U4539" s="17">
        <v>1033.61402498848</v>
      </c>
      <c r="V4539" s="17">
        <v>1375.23902148344</v>
      </c>
      <c r="W4539" s="17">
        <v>1484.15290847919</v>
      </c>
      <c r="X4539" s="17">
        <v>1946.1672759789401</v>
      </c>
      <c r="Y4539" s="17">
        <v>2071.03612168058</v>
      </c>
      <c r="Z4539" s="17">
        <v>1944.81336764086</v>
      </c>
      <c r="AA4539" s="17">
        <v>1500.9742168494299</v>
      </c>
      <c r="AB4539" s="17">
        <v>1132.28052294247</v>
      </c>
      <c r="AC4539" s="17">
        <v>1504.0210297851399</v>
      </c>
      <c r="AD4539" s="17">
        <v>866.02790204385201</v>
      </c>
      <c r="AE4539" s="17">
        <v>392.64565765410998</v>
      </c>
      <c r="AF4539" s="17">
        <v>1139.00732128953</v>
      </c>
      <c r="AG4539" s="17">
        <v>559.82559588699405</v>
      </c>
      <c r="AH4539" s="17">
        <v>1026.1120852654001</v>
      </c>
      <c r="AI4539" s="17">
        <v>954.232750316477</v>
      </c>
      <c r="AJ4539" s="17">
        <v>632.91941571056498</v>
      </c>
      <c r="AK4539" s="17">
        <v>2262.5910375189201</v>
      </c>
      <c r="AL4539" s="17">
        <v>1937.6914926765501</v>
      </c>
      <c r="AM4539" s="17">
        <v>1645.7957271438099</v>
      </c>
    </row>
    <row r="4540" spans="1:39">
      <c r="A4540">
        <v>4539</v>
      </c>
      <c r="B4540" s="17">
        <v>1850.1041810494801</v>
      </c>
      <c r="C4540" s="17">
        <v>1182.4521316846799</v>
      </c>
      <c r="D4540" s="17">
        <v>944.611529450229</v>
      </c>
      <c r="E4540" s="17">
        <v>991.37830492860496</v>
      </c>
      <c r="F4540" s="17">
        <v>2194.2269085244998</v>
      </c>
      <c r="G4540" s="17">
        <v>927.58260321982004</v>
      </c>
      <c r="H4540" s="17">
        <v>758.90931414069098</v>
      </c>
      <c r="I4540" s="17">
        <v>687.30043575618595</v>
      </c>
      <c r="J4540" s="17">
        <v>920.13674317625805</v>
      </c>
      <c r="K4540" s="17">
        <v>922.44080904673103</v>
      </c>
      <c r="L4540" s="17">
        <v>1068.40655109504</v>
      </c>
      <c r="M4540" s="17">
        <v>878.22564713789404</v>
      </c>
      <c r="N4540" s="17">
        <v>2525.51370507104</v>
      </c>
      <c r="O4540" s="17">
        <v>246.627359634567</v>
      </c>
      <c r="P4540" s="17">
        <v>548.33452187229204</v>
      </c>
      <c r="Q4540" s="17">
        <v>1679.8506603256701</v>
      </c>
      <c r="R4540" s="17">
        <v>576.76675410364498</v>
      </c>
      <c r="S4540" s="17">
        <v>790.67539039566498</v>
      </c>
      <c r="T4540" s="17">
        <v>2036.0729043282299</v>
      </c>
      <c r="U4540" s="17">
        <v>1014.24986465476</v>
      </c>
      <c r="V4540" s="17">
        <v>1349.4024929995401</v>
      </c>
      <c r="W4540" s="17">
        <v>1466.2861322919</v>
      </c>
      <c r="X4540" s="17">
        <v>1919.38911979099</v>
      </c>
      <c r="Y4540" s="17">
        <v>2003.9604736951701</v>
      </c>
      <c r="Z4540" s="17">
        <v>1886.5318220736301</v>
      </c>
      <c r="AA4540" s="17">
        <v>1466.8938091565999</v>
      </c>
      <c r="AB4540" s="17">
        <v>1107.0078444620699</v>
      </c>
      <c r="AC4540" s="17">
        <v>1457.3790859257499</v>
      </c>
      <c r="AD4540" s="17">
        <v>846.87792759771696</v>
      </c>
      <c r="AE4540" s="17">
        <v>386.48172536100202</v>
      </c>
      <c r="AF4540" s="17">
        <v>1111.72876555977</v>
      </c>
      <c r="AG4540" s="17">
        <v>545.74759610289402</v>
      </c>
      <c r="AH4540" s="17">
        <v>1006.2931649956701</v>
      </c>
      <c r="AI4540" s="17">
        <v>935.31850706404202</v>
      </c>
      <c r="AJ4540" s="17">
        <v>620.96837570186801</v>
      </c>
      <c r="AK4540" s="17">
        <v>2237.5929046474698</v>
      </c>
      <c r="AL4540" s="17">
        <v>1909.81755992898</v>
      </c>
      <c r="AM4540" s="17">
        <v>1621.16194498099</v>
      </c>
    </row>
    <row r="4541" spans="1:39">
      <c r="A4541">
        <v>4540</v>
      </c>
      <c r="B4541" s="17">
        <v>1849.2224420074399</v>
      </c>
      <c r="C4541" s="17">
        <v>1181.1614864103899</v>
      </c>
      <c r="D4541" s="17">
        <v>943.62828620523806</v>
      </c>
      <c r="E4541" s="17">
        <v>992.26125559292802</v>
      </c>
      <c r="F4541" s="17">
        <v>2193.88802838837</v>
      </c>
      <c r="G4541" s="17">
        <v>929.94567424580305</v>
      </c>
      <c r="H4541" s="17">
        <v>760.35457007922798</v>
      </c>
      <c r="I4541" s="17">
        <v>688.32837739958995</v>
      </c>
      <c r="J4541" s="17">
        <v>920.60451415026796</v>
      </c>
      <c r="K4541" s="17">
        <v>924.16578867144005</v>
      </c>
      <c r="L4541" s="17">
        <v>1069.74300074963</v>
      </c>
      <c r="M4541" s="17">
        <v>873.24673858595997</v>
      </c>
      <c r="N4541" s="17">
        <v>2533.8622655353902</v>
      </c>
      <c r="O4541" s="17">
        <v>246.09849428651901</v>
      </c>
      <c r="P4541" s="17">
        <v>546.28322406813402</v>
      </c>
      <c r="Q4541" s="17">
        <v>1677.8162421408399</v>
      </c>
      <c r="R4541" s="17">
        <v>577.17258649924599</v>
      </c>
      <c r="S4541" s="17">
        <v>791.93339682864803</v>
      </c>
      <c r="T4541" s="17">
        <v>2045.1727745189601</v>
      </c>
      <c r="U4541" s="17">
        <v>1015.77190617091</v>
      </c>
      <c r="V4541" s="17">
        <v>1351.4284406110201</v>
      </c>
      <c r="W4541" s="17">
        <v>1470.61838803962</v>
      </c>
      <c r="X4541" s="17">
        <v>1924.3661882230599</v>
      </c>
      <c r="Y4541" s="17">
        <v>2000.0181766206899</v>
      </c>
      <c r="Z4541" s="17">
        <v>1884.1899530400699</v>
      </c>
      <c r="AA4541" s="17">
        <v>1467.8396037707801</v>
      </c>
      <c r="AB4541" s="17">
        <v>1107.5999343805499</v>
      </c>
      <c r="AC4541" s="17">
        <v>1454.9886613718199</v>
      </c>
      <c r="AD4541" s="17">
        <v>847.41688030577495</v>
      </c>
      <c r="AE4541" s="17">
        <v>387.28746885501999</v>
      </c>
      <c r="AF4541" s="17">
        <v>1112.1278463282999</v>
      </c>
      <c r="AG4541" s="17">
        <v>545.91105890226402</v>
      </c>
      <c r="AH4541" s="17">
        <v>1007.71027276095</v>
      </c>
      <c r="AI4541" s="17">
        <v>936.62575863706604</v>
      </c>
      <c r="AJ4541" s="17">
        <v>621.887358744003</v>
      </c>
      <c r="AK4541" s="17">
        <v>2245.35803533325</v>
      </c>
      <c r="AL4541" s="17">
        <v>1913.940220577</v>
      </c>
      <c r="AM4541" s="17">
        <v>1624.9926063380101</v>
      </c>
    </row>
    <row r="4542" spans="1:39">
      <c r="A4542">
        <v>4541</v>
      </c>
      <c r="B4542" s="17">
        <v>1889.08335412015</v>
      </c>
      <c r="C4542" s="17">
        <v>1207.78476400827</v>
      </c>
      <c r="D4542" s="17">
        <v>960.32647253835501</v>
      </c>
      <c r="E4542" s="17">
        <v>1011.4661753090101</v>
      </c>
      <c r="F4542" s="17">
        <v>2238.8235053646599</v>
      </c>
      <c r="G4542" s="17">
        <v>950.99975935910402</v>
      </c>
      <c r="H4542" s="17">
        <v>777.91431286361205</v>
      </c>
      <c r="I4542" s="17">
        <v>704.64374551427602</v>
      </c>
      <c r="J4542" s="17">
        <v>940.93570630997897</v>
      </c>
      <c r="K4542" s="17">
        <v>947.88003831902995</v>
      </c>
      <c r="L4542" s="17">
        <v>1090.9744104572501</v>
      </c>
      <c r="M4542" s="17">
        <v>883.725468616341</v>
      </c>
      <c r="N4542" s="17">
        <v>2600.12808323633</v>
      </c>
      <c r="O4542" s="17">
        <v>251.97426861459499</v>
      </c>
      <c r="P4542" s="17">
        <v>556.34373712354204</v>
      </c>
      <c r="Q4542" s="17">
        <v>1718.5930740179599</v>
      </c>
      <c r="R4542" s="17">
        <v>590.25532189398803</v>
      </c>
      <c r="S4542" s="17">
        <v>810.55551498217403</v>
      </c>
      <c r="T4542" s="17">
        <v>2092.8619658194598</v>
      </c>
      <c r="U4542" s="17">
        <v>1040.5708572687299</v>
      </c>
      <c r="V4542" s="17">
        <v>1384.2667807261</v>
      </c>
      <c r="W4542" s="17">
        <v>1504.2065188824999</v>
      </c>
      <c r="X4542" s="17">
        <v>1968.3869596002</v>
      </c>
      <c r="Y4542" s="17">
        <v>2044.56830348534</v>
      </c>
      <c r="Z4542" s="17">
        <v>1929.44472628481</v>
      </c>
      <c r="AA4542" s="17">
        <v>1504.8162881537701</v>
      </c>
      <c r="AB4542" s="17">
        <v>1132.9560619977899</v>
      </c>
      <c r="AC4542" s="17">
        <v>1487.9779952291599</v>
      </c>
      <c r="AD4542" s="17">
        <v>867.97573427368502</v>
      </c>
      <c r="AE4542" s="17">
        <v>396.34407827233201</v>
      </c>
      <c r="AF4542" s="17">
        <v>1140.7317722018599</v>
      </c>
      <c r="AG4542" s="17">
        <v>561.40636443314702</v>
      </c>
      <c r="AH4542" s="17">
        <v>1032.8745240877099</v>
      </c>
      <c r="AI4542" s="17">
        <v>961.14907272017604</v>
      </c>
      <c r="AJ4542" s="17">
        <v>636.95075348655496</v>
      </c>
      <c r="AK4542" s="17">
        <v>2303.5496908416599</v>
      </c>
      <c r="AL4542" s="17">
        <v>1951.19490078646</v>
      </c>
      <c r="AM4542" s="17">
        <v>1664.1312356528699</v>
      </c>
    </row>
    <row r="4543" spans="1:39">
      <c r="A4543">
        <v>4542</v>
      </c>
      <c r="B4543" s="17">
        <v>2013.05617728056</v>
      </c>
      <c r="C4543" s="17">
        <v>1293.01939240208</v>
      </c>
      <c r="D4543" s="17">
        <v>1025.1389464619001</v>
      </c>
      <c r="E4543" s="17">
        <v>1066.07765204523</v>
      </c>
      <c r="F4543" s="17">
        <v>2378.5726414852502</v>
      </c>
      <c r="G4543" s="17">
        <v>991.69849144767704</v>
      </c>
      <c r="H4543" s="17">
        <v>814.79545211706898</v>
      </c>
      <c r="I4543" s="17">
        <v>740.623841009751</v>
      </c>
      <c r="J4543" s="17">
        <v>995.66176046328906</v>
      </c>
      <c r="K4543" s="17">
        <v>994.69028872427202</v>
      </c>
      <c r="L4543" s="17">
        <v>1147.13745543644</v>
      </c>
      <c r="M4543" s="17">
        <v>973.42582870035596</v>
      </c>
      <c r="N4543" s="17">
        <v>2700.2359467584101</v>
      </c>
      <c r="O4543" s="17">
        <v>272.04705427144802</v>
      </c>
      <c r="P4543" s="17">
        <v>606.09888163167204</v>
      </c>
      <c r="Q4543" s="17">
        <v>1843.0532624853399</v>
      </c>
      <c r="R4543" s="17">
        <v>623.697653095399</v>
      </c>
      <c r="S4543" s="17">
        <v>851.278999099609</v>
      </c>
      <c r="T4543" s="17">
        <v>2153.04026692656</v>
      </c>
      <c r="U4543" s="17">
        <v>1094.3929375973501</v>
      </c>
      <c r="V4543" s="17">
        <v>1456.1205724547401</v>
      </c>
      <c r="W4543" s="17">
        <v>1564.0784962401499</v>
      </c>
      <c r="X4543" s="17">
        <v>2053.0865349093401</v>
      </c>
      <c r="Y4543" s="17">
        <v>2203.0600753844301</v>
      </c>
      <c r="Z4543" s="17">
        <v>2069.54714535118</v>
      </c>
      <c r="AA4543" s="17">
        <v>1593.5823579021401</v>
      </c>
      <c r="AB4543" s="17">
        <v>1199.34912189845</v>
      </c>
      <c r="AC4543" s="17">
        <v>1599.1479904067</v>
      </c>
      <c r="AD4543" s="17">
        <v>918.15535469287499</v>
      </c>
      <c r="AE4543" s="17">
        <v>414.64869606080401</v>
      </c>
      <c r="AF4543" s="17">
        <v>1210.4390526478501</v>
      </c>
      <c r="AG4543" s="17">
        <v>596.73101453715105</v>
      </c>
      <c r="AH4543" s="17">
        <v>1087.3064076466501</v>
      </c>
      <c r="AI4543" s="17">
        <v>1012.5457737997</v>
      </c>
      <c r="AJ4543" s="17">
        <v>670.147004989979</v>
      </c>
      <c r="AK4543" s="17">
        <v>2390.3760959158099</v>
      </c>
      <c r="AL4543" s="17">
        <v>2038.2909393656801</v>
      </c>
      <c r="AM4543" s="17">
        <v>1738.8573276896</v>
      </c>
    </row>
    <row r="4544" spans="1:39">
      <c r="A4544">
        <v>4543</v>
      </c>
      <c r="B4544" s="17">
        <v>2265.6991567694499</v>
      </c>
      <c r="C4544" s="17">
        <v>1435.88800714984</v>
      </c>
      <c r="D4544" s="17">
        <v>1156.26264913607</v>
      </c>
      <c r="E4544" s="17">
        <v>1236.3419363591599</v>
      </c>
      <c r="F4544" s="17">
        <v>2700.7489784858699</v>
      </c>
      <c r="G4544" s="17">
        <v>1171.2998093519</v>
      </c>
      <c r="H4544" s="17">
        <v>950.81897391436496</v>
      </c>
      <c r="I4544" s="17">
        <v>856.66465600040203</v>
      </c>
      <c r="J4544" s="17">
        <v>1137.87325186475</v>
      </c>
      <c r="K4544" s="17">
        <v>1151.0154538259101</v>
      </c>
      <c r="L4544" s="17">
        <v>1336.5332595813099</v>
      </c>
      <c r="M4544" s="17">
        <v>1030.7549852481</v>
      </c>
      <c r="N4544" s="17">
        <v>3196.8716467889899</v>
      </c>
      <c r="O4544" s="17">
        <v>295.45617241242701</v>
      </c>
      <c r="P4544" s="17">
        <v>650.95657030567497</v>
      </c>
      <c r="Q4544" s="17">
        <v>2031.62154651114</v>
      </c>
      <c r="R4544" s="17">
        <v>713.973442660317</v>
      </c>
      <c r="S4544" s="17">
        <v>986.80911962194602</v>
      </c>
      <c r="T4544" s="17">
        <v>2620.9760396564998</v>
      </c>
      <c r="U4544" s="17">
        <v>1263.13004558031</v>
      </c>
      <c r="V4544" s="17">
        <v>1681.0943483328399</v>
      </c>
      <c r="W4544" s="17">
        <v>1858.9568823073</v>
      </c>
      <c r="X4544" s="17">
        <v>2424.6796476394902</v>
      </c>
      <c r="Y4544" s="17">
        <v>2411.5878125936001</v>
      </c>
      <c r="Z4544" s="17">
        <v>2281.9982944468202</v>
      </c>
      <c r="AA4544" s="17">
        <v>1808.2850360457801</v>
      </c>
      <c r="AB4544" s="17">
        <v>1367.8411857536</v>
      </c>
      <c r="AC4544" s="17">
        <v>1758.53145279827</v>
      </c>
      <c r="AD4544" s="17">
        <v>1044.8827745892399</v>
      </c>
      <c r="AE4544" s="17">
        <v>484.92868215730903</v>
      </c>
      <c r="AF4544" s="17">
        <v>1364.81053524954</v>
      </c>
      <c r="AG4544" s="17">
        <v>666.77649763495697</v>
      </c>
      <c r="AH4544" s="17">
        <v>1250.8912481950599</v>
      </c>
      <c r="AI4544" s="17">
        <v>1160.41481603343</v>
      </c>
      <c r="AJ4544" s="17">
        <v>773.56171118801603</v>
      </c>
      <c r="AK4544" s="17">
        <v>2839.3270904727301</v>
      </c>
      <c r="AL4544" s="17">
        <v>2414.1214230608498</v>
      </c>
      <c r="AM4544" s="17">
        <v>2038.5516697277801</v>
      </c>
    </row>
    <row r="4545" spans="1:39">
      <c r="A4545">
        <v>4544</v>
      </c>
      <c r="B4545" s="17">
        <v>2539.5055218933899</v>
      </c>
      <c r="C4545" s="17">
        <v>1619.21268289358</v>
      </c>
      <c r="D4545" s="17">
        <v>1299.29082162076</v>
      </c>
      <c r="E4545" s="17">
        <v>1368.36307800089</v>
      </c>
      <c r="F4545" s="17">
        <v>3017.4953556389501</v>
      </c>
      <c r="G4545" s="17">
        <v>1282.4227200093701</v>
      </c>
      <c r="H4545" s="17">
        <v>1047.2682158651201</v>
      </c>
      <c r="I4545" s="17">
        <v>946.83541772481396</v>
      </c>
      <c r="J4545" s="17">
        <v>1265.83859122026</v>
      </c>
      <c r="K4545" s="17">
        <v>1269.7848531654299</v>
      </c>
      <c r="L4545" s="17">
        <v>1475.4662442455699</v>
      </c>
      <c r="M4545" s="17">
        <v>1198.59799793553</v>
      </c>
      <c r="N4545" s="17">
        <v>3488.6011335326398</v>
      </c>
      <c r="O4545" s="17">
        <v>336.33240413363802</v>
      </c>
      <c r="P4545" s="17">
        <v>748.10167313424495</v>
      </c>
      <c r="Q4545" s="17">
        <v>2296.0198466339898</v>
      </c>
      <c r="R4545" s="17">
        <v>793.57896990844199</v>
      </c>
      <c r="S4545" s="17">
        <v>1089.6969410859001</v>
      </c>
      <c r="T4545" s="17">
        <v>2827.34931153259</v>
      </c>
      <c r="U4545" s="17">
        <v>1396.20182116512</v>
      </c>
      <c r="V4545" s="17">
        <v>1857.5561374602901</v>
      </c>
      <c r="W4545" s="17">
        <v>2029.0329244883601</v>
      </c>
      <c r="X4545" s="17">
        <v>2652.8928009393398</v>
      </c>
      <c r="Y4545" s="17">
        <v>2737.9629818400699</v>
      </c>
      <c r="Z4545" s="17">
        <v>2578.82863270182</v>
      </c>
      <c r="AA4545" s="17">
        <v>2013.0634707010399</v>
      </c>
      <c r="AB4545" s="17">
        <v>1521.80682348492</v>
      </c>
      <c r="AC4545" s="17">
        <v>1992.6565021374499</v>
      </c>
      <c r="AD4545" s="17">
        <v>1163.4979262045899</v>
      </c>
      <c r="AE4545" s="17">
        <v>533.45249074323203</v>
      </c>
      <c r="AF4545" s="17">
        <v>1524.01784164578</v>
      </c>
      <c r="AG4545" s="17">
        <v>746.283277213563</v>
      </c>
      <c r="AH4545" s="17">
        <v>1384.2489482076601</v>
      </c>
      <c r="AI4545" s="17">
        <v>1285.1890170577799</v>
      </c>
      <c r="AJ4545" s="17">
        <v>854.78703688444898</v>
      </c>
      <c r="AK4545" s="17">
        <v>3092.1014764894599</v>
      </c>
      <c r="AL4545" s="17">
        <v>2644.31611219569</v>
      </c>
      <c r="AM4545" s="17">
        <v>2237.4875068379702</v>
      </c>
    </row>
    <row r="4546" spans="1:39">
      <c r="A4546">
        <v>4545</v>
      </c>
      <c r="B4546" s="17">
        <v>2664.78893186304</v>
      </c>
      <c r="C4546" s="17">
        <v>1706.3189657021901</v>
      </c>
      <c r="D4546" s="17">
        <v>1351.23198481543</v>
      </c>
      <c r="E4546" s="17">
        <v>1424.9475225833801</v>
      </c>
      <c r="F4546" s="17">
        <v>3157.3589773369999</v>
      </c>
      <c r="G4546" s="17">
        <v>1346.8231431443201</v>
      </c>
      <c r="H4546" s="17">
        <v>1103.7096477970099</v>
      </c>
      <c r="I4546" s="17">
        <v>999.37156107242095</v>
      </c>
      <c r="J4546" s="17">
        <v>1329.7058586432499</v>
      </c>
      <c r="K4546" s="17">
        <v>1346.59183485119</v>
      </c>
      <c r="L4546" s="17">
        <v>1538.1305302089299</v>
      </c>
      <c r="M4546" s="17">
        <v>1228.7211358275099</v>
      </c>
      <c r="N4546" s="17">
        <v>3701.9997373992201</v>
      </c>
      <c r="O4546" s="17">
        <v>355.80508375463597</v>
      </c>
      <c r="P4546" s="17">
        <v>780.09389113973202</v>
      </c>
      <c r="Q4546" s="17">
        <v>2431.7011287765899</v>
      </c>
      <c r="R4546" s="17">
        <v>835.60542896229094</v>
      </c>
      <c r="S4546" s="17">
        <v>1149.41324511981</v>
      </c>
      <c r="T4546" s="17">
        <v>2967.5588897903199</v>
      </c>
      <c r="U4546" s="17">
        <v>1475.2097734684601</v>
      </c>
      <c r="V4546" s="17">
        <v>1960.5878691969499</v>
      </c>
      <c r="W4546" s="17">
        <v>2131.2589507736402</v>
      </c>
      <c r="X4546" s="17">
        <v>2784.1009589392202</v>
      </c>
      <c r="Y4546" s="17">
        <v>2882.6456650011701</v>
      </c>
      <c r="Z4546" s="17">
        <v>2728.25068030699</v>
      </c>
      <c r="AA4546" s="17">
        <v>2131.4271436437698</v>
      </c>
      <c r="AB4546" s="17">
        <v>1601.16179205606</v>
      </c>
      <c r="AC4546" s="17">
        <v>2102.6965689368099</v>
      </c>
      <c r="AD4546" s="17">
        <v>1231.42301346607</v>
      </c>
      <c r="AE4546" s="17">
        <v>562.57096604344997</v>
      </c>
      <c r="AF4546" s="17">
        <v>1618.1053676087099</v>
      </c>
      <c r="AG4546" s="17">
        <v>798.40760659164505</v>
      </c>
      <c r="AH4546" s="17">
        <v>1465.11781930706</v>
      </c>
      <c r="AI4546" s="17">
        <v>1364.70485998616</v>
      </c>
      <c r="AJ4546" s="17">
        <v>901.79077817545999</v>
      </c>
      <c r="AK4546" s="17">
        <v>3273.0785109429098</v>
      </c>
      <c r="AL4546" s="17">
        <v>2748.60332882375</v>
      </c>
      <c r="AM4546" s="17">
        <v>2360.3958768511402</v>
      </c>
    </row>
    <row r="4547" spans="1:39">
      <c r="A4547">
        <v>4546</v>
      </c>
      <c r="B4547" s="17">
        <v>2712.9842313880099</v>
      </c>
      <c r="C4547" s="17">
        <v>1741.3702171258301</v>
      </c>
      <c r="D4547" s="17">
        <v>1363.3551560145099</v>
      </c>
      <c r="E4547" s="17">
        <v>1443.0846954824201</v>
      </c>
      <c r="F4547" s="17">
        <v>3206.4452463378898</v>
      </c>
      <c r="G4547" s="17">
        <v>1374.51071339736</v>
      </c>
      <c r="H4547" s="17">
        <v>1127.7778784714201</v>
      </c>
      <c r="I4547" s="17">
        <v>1022.57452658438</v>
      </c>
      <c r="J4547" s="17">
        <v>1355.42053802078</v>
      </c>
      <c r="K4547" s="17">
        <v>1383.9787367681699</v>
      </c>
      <c r="L4547" s="17">
        <v>1559.5038776696599</v>
      </c>
      <c r="M4547" s="17">
        <v>1222.4767498399001</v>
      </c>
      <c r="N4547" s="17">
        <v>3808.9015903393702</v>
      </c>
      <c r="O4547" s="17">
        <v>364.23599898052203</v>
      </c>
      <c r="P4547" s="17">
        <v>788.40809718193395</v>
      </c>
      <c r="Q4547" s="17">
        <v>2491.81388423622</v>
      </c>
      <c r="R4547" s="17">
        <v>852.97912701839005</v>
      </c>
      <c r="S4547" s="17">
        <v>1175.58019975968</v>
      </c>
      <c r="T4547" s="17">
        <v>3032.8308206625402</v>
      </c>
      <c r="U4547" s="17">
        <v>1511.81721241897</v>
      </c>
      <c r="V4547" s="17">
        <v>2008.5900080336</v>
      </c>
      <c r="W4547" s="17">
        <v>2176.0273307371099</v>
      </c>
      <c r="X4547" s="17">
        <v>2842.5594441859798</v>
      </c>
      <c r="Y4547" s="17">
        <v>2939.9335758096699</v>
      </c>
      <c r="Z4547" s="17">
        <v>2793.7892040167899</v>
      </c>
      <c r="AA4547" s="17">
        <v>2188.1699588115198</v>
      </c>
      <c r="AB4547" s="17">
        <v>1635.10947633163</v>
      </c>
      <c r="AC4547" s="17">
        <v>2146.7031827854098</v>
      </c>
      <c r="AD4547" s="17">
        <v>1261.72976270405</v>
      </c>
      <c r="AE4547" s="17">
        <v>575.21954714636104</v>
      </c>
      <c r="AF4547" s="17">
        <v>1663.349755443</v>
      </c>
      <c r="AG4547" s="17">
        <v>825.70347816567903</v>
      </c>
      <c r="AH4547" s="17">
        <v>1503.4154007115801</v>
      </c>
      <c r="AI4547" s="17">
        <v>1404.23796585734</v>
      </c>
      <c r="AJ4547" s="17">
        <v>923.68819033838895</v>
      </c>
      <c r="AK4547" s="17">
        <v>3365.33285139597</v>
      </c>
      <c r="AL4547" s="17">
        <v>2783.8888975197801</v>
      </c>
      <c r="AM4547" s="17">
        <v>2417.05759329495</v>
      </c>
    </row>
    <row r="4548" spans="1:39">
      <c r="A4548">
        <v>4547</v>
      </c>
      <c r="B4548" s="17">
        <v>2780.5709537119601</v>
      </c>
      <c r="C4548" s="17">
        <v>1786.96162687625</v>
      </c>
      <c r="D4548" s="17">
        <v>1396.6104659344401</v>
      </c>
      <c r="E4548" s="17">
        <v>1473.0481169188599</v>
      </c>
      <c r="F4548" s="17">
        <v>3281.5624379145502</v>
      </c>
      <c r="G4548" s="17">
        <v>1397.6085075450301</v>
      </c>
      <c r="H4548" s="17">
        <v>1147.5205268120301</v>
      </c>
      <c r="I4548" s="17">
        <v>1042.1579686122</v>
      </c>
      <c r="J4548" s="17">
        <v>1385.3662772054399</v>
      </c>
      <c r="K4548" s="17">
        <v>1410.2930347981801</v>
      </c>
      <c r="L4548" s="17">
        <v>1590.5855842553201</v>
      </c>
      <c r="M4548" s="17">
        <v>1268.3790781385201</v>
      </c>
      <c r="N4548" s="17">
        <v>3866.1468401874899</v>
      </c>
      <c r="O4548" s="17">
        <v>375.13511184108</v>
      </c>
      <c r="P4548" s="17">
        <v>814.62738874255001</v>
      </c>
      <c r="Q4548" s="17">
        <v>2559.0728365331302</v>
      </c>
      <c r="R4548" s="17">
        <v>870.97408019674299</v>
      </c>
      <c r="S4548" s="17">
        <v>1197.7632536055301</v>
      </c>
      <c r="T4548" s="17">
        <v>3070.7076031932902</v>
      </c>
      <c r="U4548" s="17">
        <v>1542.0430873155101</v>
      </c>
      <c r="V4548" s="17">
        <v>2049.70418794435</v>
      </c>
      <c r="W4548" s="17">
        <v>2210.4435273071999</v>
      </c>
      <c r="X4548" s="17">
        <v>2892.8136797350699</v>
      </c>
      <c r="Y4548" s="17">
        <v>3025.59021778122</v>
      </c>
      <c r="Z4548" s="17">
        <v>2869.83528649973</v>
      </c>
      <c r="AA4548" s="17">
        <v>2238.6351025888898</v>
      </c>
      <c r="AB4548" s="17">
        <v>1672.2130921319499</v>
      </c>
      <c r="AC4548" s="17">
        <v>2205.4150840079001</v>
      </c>
      <c r="AD4548" s="17">
        <v>1288.6061512639601</v>
      </c>
      <c r="AE4548" s="17">
        <v>585.06347745698702</v>
      </c>
      <c r="AF4548" s="17">
        <v>1702.01381142175</v>
      </c>
      <c r="AG4548" s="17">
        <v>845.55213816847902</v>
      </c>
      <c r="AH4548" s="17">
        <v>1533.98579577859</v>
      </c>
      <c r="AI4548" s="17">
        <v>1433.44692440014</v>
      </c>
      <c r="AJ4548" s="17">
        <v>942.79105043280902</v>
      </c>
      <c r="AK4548" s="17">
        <v>3418.1051097999198</v>
      </c>
      <c r="AL4548" s="17">
        <v>2834.25291310483</v>
      </c>
      <c r="AM4548" s="17">
        <v>2459.4530109586799</v>
      </c>
    </row>
    <row r="4549" spans="1:39">
      <c r="A4549">
        <v>4548</v>
      </c>
      <c r="B4549" s="17">
        <v>2851.1026547015499</v>
      </c>
      <c r="C4549" s="17">
        <v>1835.3883787161799</v>
      </c>
      <c r="D4549" s="17">
        <v>1434.38065314358</v>
      </c>
      <c r="E4549" s="17">
        <v>1504.13062462526</v>
      </c>
      <c r="F4549" s="17">
        <v>3361.27021335873</v>
      </c>
      <c r="G4549" s="17">
        <v>1419.5284512890801</v>
      </c>
      <c r="H4549" s="17">
        <v>1167.5105416464701</v>
      </c>
      <c r="I4549" s="17">
        <v>1061.76104788151</v>
      </c>
      <c r="J4549" s="17">
        <v>1416.05016373952</v>
      </c>
      <c r="K4549" s="17">
        <v>1435.26955768271</v>
      </c>
      <c r="L4549" s="17">
        <v>1622.30160820931</v>
      </c>
      <c r="M4549" s="17">
        <v>1322.8777324138</v>
      </c>
      <c r="N4549" s="17">
        <v>3916.9296333648099</v>
      </c>
      <c r="O4549" s="17">
        <v>386.57398576684199</v>
      </c>
      <c r="P4549" s="17">
        <v>843.94890665693697</v>
      </c>
      <c r="Q4549" s="17">
        <v>2629.2199999488198</v>
      </c>
      <c r="R4549" s="17">
        <v>889.57127868060797</v>
      </c>
      <c r="S4549" s="17">
        <v>1219.9423031091401</v>
      </c>
      <c r="T4549" s="17">
        <v>3100.6582063753999</v>
      </c>
      <c r="U4549" s="17">
        <v>1571.28598417941</v>
      </c>
      <c r="V4549" s="17">
        <v>2088.8470709231801</v>
      </c>
      <c r="W4549" s="17">
        <v>2242.2845848262</v>
      </c>
      <c r="X4549" s="17">
        <v>2938.4799762130801</v>
      </c>
      <c r="Y4549" s="17">
        <v>3116.5015134651499</v>
      </c>
      <c r="Z4549" s="17">
        <v>2948.9749209507399</v>
      </c>
      <c r="AA4549" s="17">
        <v>2287.41706721029</v>
      </c>
      <c r="AB4549" s="17">
        <v>1709.28222837053</v>
      </c>
      <c r="AC4549" s="17">
        <v>2268.7769606738302</v>
      </c>
      <c r="AD4549" s="17">
        <v>1316.2181186981099</v>
      </c>
      <c r="AE4549" s="17">
        <v>594.92280683556396</v>
      </c>
      <c r="AF4549" s="17">
        <v>1740.2802942037999</v>
      </c>
      <c r="AG4549" s="17">
        <v>864.65703350861202</v>
      </c>
      <c r="AH4549" s="17">
        <v>1563.4911314184999</v>
      </c>
      <c r="AI4549" s="17">
        <v>1461.0935470732099</v>
      </c>
      <c r="AJ4549" s="17">
        <v>960.90326557181697</v>
      </c>
      <c r="AK4549" s="17">
        <v>3462.2613034695801</v>
      </c>
      <c r="AL4549" s="17">
        <v>2883.05529589864</v>
      </c>
      <c r="AM4549" s="17">
        <v>2499.3754489938301</v>
      </c>
    </row>
    <row r="4550" spans="1:39">
      <c r="A4550">
        <v>4549</v>
      </c>
      <c r="B4550" s="17">
        <v>2830.6245532406001</v>
      </c>
      <c r="C4550" s="17">
        <v>1823.8932636663701</v>
      </c>
      <c r="D4550" s="17">
        <v>1428.5768018904701</v>
      </c>
      <c r="E4550" s="17">
        <v>1489.6085915169899</v>
      </c>
      <c r="F4550" s="17">
        <v>3335.75337941218</v>
      </c>
      <c r="G4550" s="17">
        <v>1397.1168547699899</v>
      </c>
      <c r="H4550" s="17">
        <v>1150.42475760246</v>
      </c>
      <c r="I4550" s="17">
        <v>1047.1927040299699</v>
      </c>
      <c r="J4550" s="17">
        <v>1401.7201190986</v>
      </c>
      <c r="K4550" s="17">
        <v>1412.9924177881801</v>
      </c>
      <c r="L4550" s="17">
        <v>1604.6880961147101</v>
      </c>
      <c r="M4550" s="17">
        <v>1338.3534640287101</v>
      </c>
      <c r="N4550" s="17">
        <v>3839.99790797271</v>
      </c>
      <c r="O4550" s="17">
        <v>385.00993947405999</v>
      </c>
      <c r="P4550" s="17">
        <v>846.46642754095205</v>
      </c>
      <c r="Q4550" s="17">
        <v>2611.3059295889502</v>
      </c>
      <c r="R4550" s="17">
        <v>879.69207416612301</v>
      </c>
      <c r="S4550" s="17">
        <v>1203.0131547426299</v>
      </c>
      <c r="T4550" s="17">
        <v>3035.2808240517702</v>
      </c>
      <c r="U4550" s="17">
        <v>1549.4946227696</v>
      </c>
      <c r="V4550" s="17">
        <v>2060.30703515403</v>
      </c>
      <c r="W4550" s="17">
        <v>2204.2607281359401</v>
      </c>
      <c r="X4550" s="17">
        <v>2892.2369121176998</v>
      </c>
      <c r="Y4550" s="17">
        <v>3105.06557106217</v>
      </c>
      <c r="Z4550" s="17">
        <v>2929.7176547915701</v>
      </c>
      <c r="AA4550" s="17">
        <v>2260.3902674454298</v>
      </c>
      <c r="AB4550" s="17">
        <v>1691.42791050255</v>
      </c>
      <c r="AC4550" s="17">
        <v>2257.4067156225301</v>
      </c>
      <c r="AD4550" s="17">
        <v>1300.66896273407</v>
      </c>
      <c r="AE4550" s="17">
        <v>585.851723908037</v>
      </c>
      <c r="AF4550" s="17">
        <v>1720.20527738501</v>
      </c>
      <c r="AG4550" s="17">
        <v>853.72728446122403</v>
      </c>
      <c r="AH4550" s="17">
        <v>1541.7538390054599</v>
      </c>
      <c r="AI4550" s="17">
        <v>1440.04883652697</v>
      </c>
      <c r="AJ4550" s="17">
        <v>947.91420868621105</v>
      </c>
      <c r="AK4550" s="17">
        <v>3394.31921070402</v>
      </c>
      <c r="AL4550" s="17">
        <v>2845.9098229303499</v>
      </c>
      <c r="AM4550" s="17">
        <v>2459.34268712226</v>
      </c>
    </row>
    <row r="4551" spans="1:39">
      <c r="A4551">
        <v>4550</v>
      </c>
      <c r="B4551" s="17">
        <v>2802.01217634253</v>
      </c>
      <c r="C4551" s="17">
        <v>1802.0872298336501</v>
      </c>
      <c r="D4551" s="17">
        <v>1416.7655690710401</v>
      </c>
      <c r="E4551" s="17">
        <v>1479.91035261147</v>
      </c>
      <c r="F4551" s="17">
        <v>3305.6979583718698</v>
      </c>
      <c r="G4551" s="17">
        <v>1386.9938270339601</v>
      </c>
      <c r="H4551" s="17">
        <v>1140.0510170903401</v>
      </c>
      <c r="I4551" s="17">
        <v>1036.8998409727801</v>
      </c>
      <c r="J4551" s="17">
        <v>1388.5066292327499</v>
      </c>
      <c r="K4551" s="17">
        <v>1397.8044721082599</v>
      </c>
      <c r="L4551" s="17">
        <v>1594.3577699771499</v>
      </c>
      <c r="M4551" s="17">
        <v>1326.3379684819899</v>
      </c>
      <c r="N4551" s="17">
        <v>3803.4835675899499</v>
      </c>
      <c r="O4551" s="17">
        <v>379.624227523493</v>
      </c>
      <c r="P4551" s="17">
        <v>836.584925203951</v>
      </c>
      <c r="Q4551" s="17">
        <v>2576.2327134259499</v>
      </c>
      <c r="R4551" s="17">
        <v>870.93762899515696</v>
      </c>
      <c r="S4551" s="17">
        <v>1191.5292872725699</v>
      </c>
      <c r="T4551" s="17">
        <v>3020.1591823778099</v>
      </c>
      <c r="U4551" s="17">
        <v>1533.9109617991201</v>
      </c>
      <c r="V4551" s="17">
        <v>2040.2979201841899</v>
      </c>
      <c r="W4551" s="17">
        <v>2189.1400311881698</v>
      </c>
      <c r="X4551" s="17">
        <v>2872.2540888229</v>
      </c>
      <c r="Y4551" s="17">
        <v>3066.1875099634899</v>
      </c>
      <c r="Z4551" s="17">
        <v>2891.2016816662999</v>
      </c>
      <c r="AA4551" s="17">
        <v>2234.5177178907902</v>
      </c>
      <c r="AB4551" s="17">
        <v>1674.8341159239701</v>
      </c>
      <c r="AC4551" s="17">
        <v>2228.28511897624</v>
      </c>
      <c r="AD4551" s="17">
        <v>1285.7256379568901</v>
      </c>
      <c r="AE4551" s="17">
        <v>580.56865992673602</v>
      </c>
      <c r="AF4551" s="17">
        <v>1698.6022889784799</v>
      </c>
      <c r="AG4551" s="17">
        <v>841.19324086102699</v>
      </c>
      <c r="AH4551" s="17">
        <v>1525.34744977836</v>
      </c>
      <c r="AI4551" s="17">
        <v>1423.4209776836799</v>
      </c>
      <c r="AJ4551" s="17">
        <v>938.82333023265903</v>
      </c>
      <c r="AK4551" s="17">
        <v>3365.39283054829</v>
      </c>
      <c r="AL4551" s="17">
        <v>2832.9449690111001</v>
      </c>
      <c r="AM4551" s="17">
        <v>2437.8528372302399</v>
      </c>
    </row>
    <row r="4552" spans="1:39">
      <c r="A4552">
        <v>4551</v>
      </c>
      <c r="B4552" s="17">
        <v>2786.35956952177</v>
      </c>
      <c r="C4552" s="17">
        <v>1803.09715423902</v>
      </c>
      <c r="D4552" s="17">
        <v>1412.24101594791</v>
      </c>
      <c r="E4552" s="17">
        <v>1450.38205771351</v>
      </c>
      <c r="F4552" s="17">
        <v>3274.5403867435698</v>
      </c>
      <c r="G4552" s="17">
        <v>1340.5447412112501</v>
      </c>
      <c r="H4552" s="17">
        <v>1108.83827754765</v>
      </c>
      <c r="I4552" s="17">
        <v>1013.12273135446</v>
      </c>
      <c r="J4552" s="17">
        <v>1368.31884872112</v>
      </c>
      <c r="K4552" s="17">
        <v>1362.94494702878</v>
      </c>
      <c r="L4552" s="17">
        <v>1557.63965607213</v>
      </c>
      <c r="M4552" s="17">
        <v>1375.0459923668</v>
      </c>
      <c r="N4552" s="17">
        <v>3657.8295103725</v>
      </c>
      <c r="O4552" s="17">
        <v>383.87694554564501</v>
      </c>
      <c r="P4552" s="17">
        <v>855.48628735019201</v>
      </c>
      <c r="Q4552" s="17">
        <v>2583.4346291772099</v>
      </c>
      <c r="R4552" s="17">
        <v>856.85648256680997</v>
      </c>
      <c r="S4552" s="17">
        <v>1162.9779240724899</v>
      </c>
      <c r="T4552" s="17">
        <v>2865.0857993138402</v>
      </c>
      <c r="U4552" s="17">
        <v>1499.7792536741099</v>
      </c>
      <c r="V4552" s="17">
        <v>1995.05096212595</v>
      </c>
      <c r="W4552" s="17">
        <v>2107.6325003062698</v>
      </c>
      <c r="X4552" s="17">
        <v>2776.2082071619602</v>
      </c>
      <c r="Y4552" s="17">
        <v>3092.67581843063</v>
      </c>
      <c r="Z4552" s="17">
        <v>2899.7586020205099</v>
      </c>
      <c r="AA4552" s="17">
        <v>2204.3452239727999</v>
      </c>
      <c r="AB4552" s="17">
        <v>1651.24872735554</v>
      </c>
      <c r="AC4552" s="17">
        <v>2240.7348937648098</v>
      </c>
      <c r="AD4552" s="17">
        <v>1267.0113256248301</v>
      </c>
      <c r="AE4552" s="17">
        <v>563.80323715162694</v>
      </c>
      <c r="AF4552" s="17">
        <v>1680.4014405278899</v>
      </c>
      <c r="AG4552" s="17">
        <v>834.12850877877304</v>
      </c>
      <c r="AH4552" s="17">
        <v>1493.3152428579299</v>
      </c>
      <c r="AI4552" s="17">
        <v>1394.94894158838</v>
      </c>
      <c r="AJ4552" s="17">
        <v>918.19419248389795</v>
      </c>
      <c r="AK4552" s="17">
        <v>3231.90263746763</v>
      </c>
      <c r="AL4552" s="17">
        <v>2742.85406009597</v>
      </c>
      <c r="AM4552" s="17">
        <v>2363.05310674872</v>
      </c>
    </row>
    <row r="4553" spans="1:39">
      <c r="A4553">
        <v>4552</v>
      </c>
      <c r="B4553" s="17">
        <v>2718.32543472728</v>
      </c>
      <c r="C4553" s="17">
        <v>1757.9121087052199</v>
      </c>
      <c r="D4553" s="17">
        <v>1372.57364790524</v>
      </c>
      <c r="E4553" s="17">
        <v>1417.6073879625701</v>
      </c>
      <c r="F4553" s="17">
        <v>3195.05828395249</v>
      </c>
      <c r="G4553" s="17">
        <v>1319.03654119264</v>
      </c>
      <c r="H4553" s="17">
        <v>1089.8790620031</v>
      </c>
      <c r="I4553" s="17">
        <v>995.03538998059196</v>
      </c>
      <c r="J4553" s="17">
        <v>1338.7712486375401</v>
      </c>
      <c r="K4553" s="17">
        <v>1341.53434542624</v>
      </c>
      <c r="L4553" s="17">
        <v>1524.3619586676</v>
      </c>
      <c r="M4553" s="17">
        <v>1316.5446495148301</v>
      </c>
      <c r="N4553" s="17">
        <v>3615.7066206403902</v>
      </c>
      <c r="O4553" s="17">
        <v>373.59974123423899</v>
      </c>
      <c r="P4553" s="17">
        <v>826.39702843082102</v>
      </c>
      <c r="Q4553" s="17">
        <v>2520.9150425611301</v>
      </c>
      <c r="R4553" s="17">
        <v>839.24185778472099</v>
      </c>
      <c r="S4553" s="17">
        <v>1142.34672616631</v>
      </c>
      <c r="T4553" s="17">
        <v>2834.7843616800201</v>
      </c>
      <c r="U4553" s="17">
        <v>1473.4478147490399</v>
      </c>
      <c r="V4553" s="17">
        <v>1959.59982657514</v>
      </c>
      <c r="W4553" s="17">
        <v>2076.3363258929598</v>
      </c>
      <c r="X4553" s="17">
        <v>2731.7039854067398</v>
      </c>
      <c r="Y4553" s="17">
        <v>3007.8341833427899</v>
      </c>
      <c r="Z4553" s="17">
        <v>2828.67928228554</v>
      </c>
      <c r="AA4553" s="17">
        <v>2161.6726572757898</v>
      </c>
      <c r="AB4553" s="17">
        <v>1616.3820416634801</v>
      </c>
      <c r="AC4553" s="17">
        <v>2182.1023973430201</v>
      </c>
      <c r="AD4553" s="17">
        <v>1242.21492519102</v>
      </c>
      <c r="AE4553" s="17">
        <v>554.53328646097896</v>
      </c>
      <c r="AF4553" s="17">
        <v>1647.5811335815999</v>
      </c>
      <c r="AG4553" s="17">
        <v>819.14208570360904</v>
      </c>
      <c r="AH4553" s="17">
        <v>1467.31148621021</v>
      </c>
      <c r="AI4553" s="17">
        <v>1371.6683831504299</v>
      </c>
      <c r="AJ4553" s="17">
        <v>901.73810595675695</v>
      </c>
      <c r="AK4553" s="17">
        <v>3194.54990687703</v>
      </c>
      <c r="AL4553" s="17">
        <v>2689.3471420794099</v>
      </c>
      <c r="AM4553" s="17">
        <v>2326.3552836938902</v>
      </c>
    </row>
    <row r="4554" spans="1:39">
      <c r="A4554">
        <v>4553</v>
      </c>
      <c r="B4554" s="17">
        <v>2647.1445759487801</v>
      </c>
      <c r="C4554" s="17">
        <v>1711.56244425826</v>
      </c>
      <c r="D4554" s="17">
        <v>1334.54054839131</v>
      </c>
      <c r="E4554" s="17">
        <v>1381.25872471653</v>
      </c>
      <c r="F4554" s="17">
        <v>3111.3951259741398</v>
      </c>
      <c r="G4554" s="17">
        <v>1288.54311877494</v>
      </c>
      <c r="H4554" s="17">
        <v>1064.3063390712</v>
      </c>
      <c r="I4554" s="17">
        <v>971.44700840103803</v>
      </c>
      <c r="J4554" s="17">
        <v>1305.1192223809901</v>
      </c>
      <c r="K4554" s="17">
        <v>1310.88761203492</v>
      </c>
      <c r="L4554" s="17">
        <v>1485.99218235016</v>
      </c>
      <c r="M4554" s="17">
        <v>1272.6389809915099</v>
      </c>
      <c r="N4554" s="17">
        <v>3538.5979842556599</v>
      </c>
      <c r="O4554" s="17">
        <v>363.53898510846898</v>
      </c>
      <c r="P4554" s="17">
        <v>801.730237041225</v>
      </c>
      <c r="Q4554" s="17">
        <v>2455.4483626327601</v>
      </c>
      <c r="R4554" s="17">
        <v>818.48762260074102</v>
      </c>
      <c r="S4554" s="17">
        <v>1115.30156388722</v>
      </c>
      <c r="T4554" s="17">
        <v>2774.83839926049</v>
      </c>
      <c r="U4554" s="17">
        <v>1438.7201680583901</v>
      </c>
      <c r="V4554" s="17">
        <v>1913.2472500154399</v>
      </c>
      <c r="W4554" s="17">
        <v>2029.2407726240599</v>
      </c>
      <c r="X4554" s="17">
        <v>2668.5821049132801</v>
      </c>
      <c r="Y4554" s="17">
        <v>2925.8781518750998</v>
      </c>
      <c r="Z4554" s="17">
        <v>2754.8573609295399</v>
      </c>
      <c r="AA4554" s="17">
        <v>2109.4000186611102</v>
      </c>
      <c r="AB4554" s="17">
        <v>1576.0913431791901</v>
      </c>
      <c r="AC4554" s="17">
        <v>2123.7084976352298</v>
      </c>
      <c r="AD4554" s="17">
        <v>1212.0371595967099</v>
      </c>
      <c r="AE4554" s="17">
        <v>541.66003638060295</v>
      </c>
      <c r="AF4554" s="17">
        <v>1607.6866799818099</v>
      </c>
      <c r="AG4554" s="17">
        <v>799.87133994479598</v>
      </c>
      <c r="AH4554" s="17">
        <v>1432.8445945558501</v>
      </c>
      <c r="AI4554" s="17">
        <v>1339.8836355599601</v>
      </c>
      <c r="AJ4554" s="17">
        <v>880.35450634311303</v>
      </c>
      <c r="AK4554" s="17">
        <v>3126.3143693358902</v>
      </c>
      <c r="AL4554" s="17">
        <v>2623.3789317934402</v>
      </c>
      <c r="AM4554" s="17">
        <v>2273.1745219241702</v>
      </c>
    </row>
    <row r="4555" spans="1:39">
      <c r="A4555">
        <v>4554</v>
      </c>
      <c r="B4555" s="17">
        <v>2647.03305460007</v>
      </c>
      <c r="C4555" s="17">
        <v>1712.92136369846</v>
      </c>
      <c r="D4555" s="17">
        <v>1338.81331964479</v>
      </c>
      <c r="E4555" s="17">
        <v>1378.3938997661401</v>
      </c>
      <c r="F4555" s="17">
        <v>3110.6057989178498</v>
      </c>
      <c r="G4555" s="17">
        <v>1278.5150383765899</v>
      </c>
      <c r="H4555" s="17">
        <v>1057.3401341393501</v>
      </c>
      <c r="I4555" s="17">
        <v>965.78090516994803</v>
      </c>
      <c r="J4555" s="17">
        <v>1301.6995642588599</v>
      </c>
      <c r="K4555" s="17">
        <v>1300.84448015111</v>
      </c>
      <c r="L4555" s="17">
        <v>1481.2544447186101</v>
      </c>
      <c r="M4555" s="17">
        <v>1293.7578174406499</v>
      </c>
      <c r="N4555" s="17">
        <v>3498.17246971748</v>
      </c>
      <c r="O4555" s="17">
        <v>364.446823466316</v>
      </c>
      <c r="P4555" s="17">
        <v>808.844290710878</v>
      </c>
      <c r="Q4555" s="17">
        <v>2455.85379495594</v>
      </c>
      <c r="R4555" s="17">
        <v>815.68201765105596</v>
      </c>
      <c r="S4555" s="17">
        <v>1108.64871845875</v>
      </c>
      <c r="T4555" s="17">
        <v>2739.1180849254401</v>
      </c>
      <c r="U4555" s="17">
        <v>1429.8879219492901</v>
      </c>
      <c r="V4555" s="17">
        <v>1901.69218630932</v>
      </c>
      <c r="W4555" s="17">
        <v>2011.2217487302901</v>
      </c>
      <c r="X4555" s="17">
        <v>2647.4266426228501</v>
      </c>
      <c r="Y4555" s="17">
        <v>2934.48122715417</v>
      </c>
      <c r="Z4555" s="17">
        <v>2755.94760134426</v>
      </c>
      <c r="AA4555" s="17">
        <v>2100.0022418318899</v>
      </c>
      <c r="AB4555" s="17">
        <v>1571.2777361230701</v>
      </c>
      <c r="AC4555" s="17">
        <v>2127.8008811628001</v>
      </c>
      <c r="AD4555" s="17">
        <v>1207.0613433327601</v>
      </c>
      <c r="AE4555" s="17">
        <v>537.80055175764198</v>
      </c>
      <c r="AF4555" s="17">
        <v>1601.0738729248701</v>
      </c>
      <c r="AG4555" s="17">
        <v>795.65008156004103</v>
      </c>
      <c r="AH4555" s="17">
        <v>1423.9628499829801</v>
      </c>
      <c r="AI4555" s="17">
        <v>1330.8325839679601</v>
      </c>
      <c r="AJ4555" s="17">
        <v>875.12951169261601</v>
      </c>
      <c r="AK4555" s="17">
        <v>3090.0016843368799</v>
      </c>
      <c r="AL4555" s="17">
        <v>2609.9401596789498</v>
      </c>
      <c r="AM4555" s="17">
        <v>2254.8542686508999</v>
      </c>
    </row>
    <row r="4556" spans="1:39">
      <c r="A4556">
        <v>4555</v>
      </c>
      <c r="B4556" s="17">
        <v>2637.9668141122802</v>
      </c>
      <c r="C4556" s="17">
        <v>1708.83381854258</v>
      </c>
      <c r="D4556" s="17">
        <v>1346.8953974604799</v>
      </c>
      <c r="E4556" s="17">
        <v>1371.12338196356</v>
      </c>
      <c r="F4556" s="17">
        <v>3102.0913252648602</v>
      </c>
      <c r="G4556" s="17">
        <v>1255.5162633022501</v>
      </c>
      <c r="H4556" s="17">
        <v>1040.9736554215999</v>
      </c>
      <c r="I4556" s="17">
        <v>951.36925043015799</v>
      </c>
      <c r="J4556" s="17">
        <v>1290.93654205333</v>
      </c>
      <c r="K4556" s="17">
        <v>1274.8385559005401</v>
      </c>
      <c r="L4556" s="17">
        <v>1469.89427931557</v>
      </c>
      <c r="M4556" s="17">
        <v>1336.2334869199899</v>
      </c>
      <c r="N4556" s="17">
        <v>3403.5669124452902</v>
      </c>
      <c r="O4556" s="17">
        <v>364.18227127154199</v>
      </c>
      <c r="P4556" s="17">
        <v>820.65500730609995</v>
      </c>
      <c r="Q4556" s="17">
        <v>2443.76785373233</v>
      </c>
      <c r="R4556" s="17">
        <v>807.66224823024197</v>
      </c>
      <c r="S4556" s="17">
        <v>1091.9962715112799</v>
      </c>
      <c r="T4556" s="17">
        <v>2662.0210387348702</v>
      </c>
      <c r="U4556" s="17">
        <v>1406.3962837531301</v>
      </c>
      <c r="V4556" s="17">
        <v>1870.4153508239201</v>
      </c>
      <c r="W4556" s="17">
        <v>1970.67831296958</v>
      </c>
      <c r="X4556" s="17">
        <v>2597.1578884032801</v>
      </c>
      <c r="Y4556" s="17">
        <v>2938.2005629242899</v>
      </c>
      <c r="Z4556" s="17">
        <v>2743.8079191587499</v>
      </c>
      <c r="AA4556" s="17">
        <v>2069.8833136686399</v>
      </c>
      <c r="AB4556" s="17">
        <v>1555.63583942419</v>
      </c>
      <c r="AC4556" s="17">
        <v>2127.1571636209201</v>
      </c>
      <c r="AD4556" s="17">
        <v>1192.4446000221301</v>
      </c>
      <c r="AE4556" s="17">
        <v>528.78403011889804</v>
      </c>
      <c r="AF4556" s="17">
        <v>1579.0715382665101</v>
      </c>
      <c r="AG4556" s="17">
        <v>781.42210954440895</v>
      </c>
      <c r="AH4556" s="17">
        <v>1399.8209414138701</v>
      </c>
      <c r="AI4556" s="17">
        <v>1305.5598789415101</v>
      </c>
      <c r="AJ4556" s="17">
        <v>860.868217223805</v>
      </c>
      <c r="AK4556" s="17">
        <v>3003.8385467316102</v>
      </c>
      <c r="AL4556" s="17">
        <v>2580.7156294361998</v>
      </c>
      <c r="AM4556" s="17">
        <v>2210.6809329900002</v>
      </c>
    </row>
    <row r="4557" spans="1:39">
      <c r="A4557">
        <v>4556</v>
      </c>
      <c r="B4557" s="17">
        <v>2607.76063015105</v>
      </c>
      <c r="C4557" s="17">
        <v>1688.58878077904</v>
      </c>
      <c r="D4557" s="17">
        <v>1350.0204985140499</v>
      </c>
      <c r="E4557" s="17">
        <v>1357.5042945797099</v>
      </c>
      <c r="F4557" s="17">
        <v>3073.2152814650799</v>
      </c>
      <c r="G4557" s="17">
        <v>1222.67445690463</v>
      </c>
      <c r="H4557" s="17">
        <v>1015.53638951137</v>
      </c>
      <c r="I4557" s="17">
        <v>927.76522060804302</v>
      </c>
      <c r="J4557" s="17">
        <v>1269.62789806564</v>
      </c>
      <c r="K4557" s="17">
        <v>1233.6699646709999</v>
      </c>
      <c r="L4557" s="17">
        <v>1451.1252293296</v>
      </c>
      <c r="M4557" s="17">
        <v>1379.03826688659</v>
      </c>
      <c r="N4557" s="17">
        <v>3268.5067242908099</v>
      </c>
      <c r="O4557" s="17">
        <v>359.74675157705701</v>
      </c>
      <c r="P4557" s="17">
        <v>827.57125886817596</v>
      </c>
      <c r="Q4557" s="17">
        <v>2403.43252069343</v>
      </c>
      <c r="R4557" s="17">
        <v>792.55643815849805</v>
      </c>
      <c r="S4557" s="17">
        <v>1065.0929947698901</v>
      </c>
      <c r="T4557" s="17">
        <v>2564.3784744760801</v>
      </c>
      <c r="U4557" s="17">
        <v>1368.0856608666099</v>
      </c>
      <c r="V4557" s="17">
        <v>1819.6820443996901</v>
      </c>
      <c r="W4557" s="17">
        <v>1914.59769604908</v>
      </c>
      <c r="X4557" s="17">
        <v>2525.7902813526498</v>
      </c>
      <c r="Y4557" s="17">
        <v>2913.8765697475901</v>
      </c>
      <c r="Z4557" s="17">
        <v>2700.8163105087201</v>
      </c>
      <c r="AA4557" s="17">
        <v>2015.23592133086</v>
      </c>
      <c r="AB4557" s="17">
        <v>1525.7777913679799</v>
      </c>
      <c r="AC4557" s="17">
        <v>2105.56078697249</v>
      </c>
      <c r="AD4557" s="17">
        <v>1165.0428760805801</v>
      </c>
      <c r="AE4557" s="17">
        <v>515.015411150967</v>
      </c>
      <c r="AF4557" s="17">
        <v>1537.1937194678101</v>
      </c>
      <c r="AG4557" s="17">
        <v>754.89443960520202</v>
      </c>
      <c r="AH4557" s="17">
        <v>1359.9230403894801</v>
      </c>
      <c r="AI4557" s="17">
        <v>1263.67140950265</v>
      </c>
      <c r="AJ4557" s="17">
        <v>837.72277442035102</v>
      </c>
      <c r="AK4557" s="17">
        <v>2883.0343429491099</v>
      </c>
      <c r="AL4557" s="17">
        <v>2541.0402062661201</v>
      </c>
      <c r="AM4557" s="17">
        <v>2144.9825549044699</v>
      </c>
    </row>
    <row r="4558" spans="1:39">
      <c r="A4558">
        <v>4557</v>
      </c>
      <c r="B4558" s="17">
        <v>2512.2047667679799</v>
      </c>
      <c r="C4558" s="17">
        <v>1625.85099542035</v>
      </c>
      <c r="D4558" s="17">
        <v>1305.9151496324801</v>
      </c>
      <c r="E4558" s="17">
        <v>1308.1412848263601</v>
      </c>
      <c r="F4558" s="17">
        <v>2961.7445826881499</v>
      </c>
      <c r="G4558" s="17">
        <v>1170.19512524882</v>
      </c>
      <c r="H4558" s="17">
        <v>971.71397174755396</v>
      </c>
      <c r="I4558" s="17">
        <v>888.05221126823699</v>
      </c>
      <c r="J4558" s="17">
        <v>1220.2052737152601</v>
      </c>
      <c r="K4558" s="17">
        <v>1177.76077804635</v>
      </c>
      <c r="L4558" s="17">
        <v>1396.7984624793801</v>
      </c>
      <c r="M4558" s="17">
        <v>1350.4723730384401</v>
      </c>
      <c r="N4558" s="17">
        <v>3108.9848815945002</v>
      </c>
      <c r="O4558" s="17">
        <v>346.60916389828702</v>
      </c>
      <c r="P4558" s="17">
        <v>803.58934153436701</v>
      </c>
      <c r="Q4558" s="17">
        <v>2310.4247199708202</v>
      </c>
      <c r="R4558" s="17">
        <v>760.61422251276394</v>
      </c>
      <c r="S4558" s="17">
        <v>1019.55992078618</v>
      </c>
      <c r="T4558" s="17">
        <v>2444.4470611398501</v>
      </c>
      <c r="U4558" s="17">
        <v>1309.15129788889</v>
      </c>
      <c r="V4558" s="17">
        <v>1742.20503116091</v>
      </c>
      <c r="W4558" s="17">
        <v>1830.66973609152</v>
      </c>
      <c r="X4558" s="17">
        <v>2418.3190633986201</v>
      </c>
      <c r="Y4558" s="17">
        <v>2811.41973934507</v>
      </c>
      <c r="Z4558" s="17">
        <v>2597.5993683473098</v>
      </c>
      <c r="AA4558" s="17">
        <v>1930.5792302156001</v>
      </c>
      <c r="AB4558" s="17">
        <v>1465.5395890848799</v>
      </c>
      <c r="AC4558" s="17">
        <v>2028.27349061122</v>
      </c>
      <c r="AD4558" s="17">
        <v>1115.94006759589</v>
      </c>
      <c r="AE4558" s="17">
        <v>492.46933105140499</v>
      </c>
      <c r="AF4558" s="17">
        <v>1471.7099978813401</v>
      </c>
      <c r="AG4558" s="17">
        <v>720.70399155181406</v>
      </c>
      <c r="AH4558" s="17">
        <v>1300.6944961399099</v>
      </c>
      <c r="AI4558" s="17">
        <v>1207.1385563844201</v>
      </c>
      <c r="AJ4558" s="17">
        <v>802.26375819362704</v>
      </c>
      <c r="AK4558" s="17">
        <v>2744.79361416542</v>
      </c>
      <c r="AL4558" s="17">
        <v>2444.60928914242</v>
      </c>
      <c r="AM4558" s="17">
        <v>2049.9693837546502</v>
      </c>
    </row>
    <row r="4559" spans="1:39">
      <c r="A4559">
        <v>4558</v>
      </c>
      <c r="B4559" s="17">
        <v>2417.1045966297202</v>
      </c>
      <c r="C4559" s="17">
        <v>1563.3212684493001</v>
      </c>
      <c r="D4559" s="17">
        <v>1253.42996720019</v>
      </c>
      <c r="E4559" s="17">
        <v>1259.02494025333</v>
      </c>
      <c r="F4559" s="17">
        <v>2848.4358537928301</v>
      </c>
      <c r="G4559" s="17">
        <v>1128.3612046748799</v>
      </c>
      <c r="H4559" s="17">
        <v>935.68378683989295</v>
      </c>
      <c r="I4559" s="17">
        <v>855.36034120840202</v>
      </c>
      <c r="J4559" s="17">
        <v>1174.6616853144401</v>
      </c>
      <c r="K4559" s="17">
        <v>1135.77980945525</v>
      </c>
      <c r="L4559" s="17">
        <v>1344.90506189186</v>
      </c>
      <c r="M4559" s="17">
        <v>1292.4839686141299</v>
      </c>
      <c r="N4559" s="17">
        <v>3000.9237856729201</v>
      </c>
      <c r="O4559" s="17">
        <v>333.36075611168502</v>
      </c>
      <c r="P4559" s="17">
        <v>771.05864161119598</v>
      </c>
      <c r="Q4559" s="17">
        <v>2222.71209660354</v>
      </c>
      <c r="R4559" s="17">
        <v>732.04722615313301</v>
      </c>
      <c r="S4559" s="17">
        <v>982.05369311782795</v>
      </c>
      <c r="T4559" s="17">
        <v>2362.5348498901399</v>
      </c>
      <c r="U4559" s="17">
        <v>1262.02681663406</v>
      </c>
      <c r="V4559" s="17">
        <v>1680.2168875099201</v>
      </c>
      <c r="W4559" s="17">
        <v>1765.94658031063</v>
      </c>
      <c r="X4559" s="17">
        <v>2334.1741801417802</v>
      </c>
      <c r="Y4559" s="17">
        <v>2703.0949863303399</v>
      </c>
      <c r="Z4559" s="17">
        <v>2499.1764353336598</v>
      </c>
      <c r="AA4559" s="17">
        <v>1861.42236239358</v>
      </c>
      <c r="AB4559" s="17">
        <v>1411.8011804140299</v>
      </c>
      <c r="AC4559" s="17">
        <v>1949.12760519728</v>
      </c>
      <c r="AD4559" s="17">
        <v>1074.1432932878199</v>
      </c>
      <c r="AE4559" s="17">
        <v>474.31703820334701</v>
      </c>
      <c r="AF4559" s="17">
        <v>1418.0402057925401</v>
      </c>
      <c r="AG4559" s="17">
        <v>694.96547876584998</v>
      </c>
      <c r="AH4559" s="17">
        <v>1253.9585070175499</v>
      </c>
      <c r="AI4559" s="17">
        <v>1164.3446113084799</v>
      </c>
      <c r="AJ4559" s="17">
        <v>773.81197840735695</v>
      </c>
      <c r="AK4559" s="17">
        <v>2652.5270234587201</v>
      </c>
      <c r="AL4559" s="17">
        <v>2356.5454811596101</v>
      </c>
      <c r="AM4559" s="17">
        <v>1977.06988943836</v>
      </c>
    </row>
    <row r="4560" spans="1:39">
      <c r="A4560">
        <v>4559</v>
      </c>
      <c r="B4560" s="17">
        <v>2396.9528027823098</v>
      </c>
      <c r="C4560" s="17">
        <v>1565.6350631644</v>
      </c>
      <c r="D4560" s="17">
        <v>1250.7116931238099</v>
      </c>
      <c r="E4560" s="17">
        <v>1218.23848775338</v>
      </c>
      <c r="F4560" s="17">
        <v>2807.0336067850499</v>
      </c>
      <c r="G4560" s="17">
        <v>1059.14543886759</v>
      </c>
      <c r="H4560" s="17">
        <v>888.46996380178405</v>
      </c>
      <c r="I4560" s="17">
        <v>819.19027281801596</v>
      </c>
      <c r="J4560" s="17">
        <v>1145.3989913999401</v>
      </c>
      <c r="K4560" s="17">
        <v>1081.51019985419</v>
      </c>
      <c r="L4560" s="17">
        <v>1293.15664520988</v>
      </c>
      <c r="M4560" s="17">
        <v>1374.41019171363</v>
      </c>
      <c r="N4560" s="17">
        <v>2775.1327110673101</v>
      </c>
      <c r="O4560" s="17">
        <v>339.75154859547303</v>
      </c>
      <c r="P4560" s="17">
        <v>801.97490689944505</v>
      </c>
      <c r="Q4560" s="17">
        <v>2232.3482537929099</v>
      </c>
      <c r="R4560" s="17">
        <v>711.063474334023</v>
      </c>
      <c r="S4560" s="17">
        <v>938.77136661339205</v>
      </c>
      <c r="T4560" s="17">
        <v>2130.2142242376899</v>
      </c>
      <c r="U4560" s="17">
        <v>1209.9180556157601</v>
      </c>
      <c r="V4560" s="17">
        <v>1611.68261387088</v>
      </c>
      <c r="W4560" s="17">
        <v>1644.15550545989</v>
      </c>
      <c r="X4560" s="17">
        <v>2191.7811148800001</v>
      </c>
      <c r="Y4560" s="17">
        <v>2745.5413611818599</v>
      </c>
      <c r="Z4560" s="17">
        <v>2511.38517926348</v>
      </c>
      <c r="AA4560" s="17">
        <v>1814.5742811366399</v>
      </c>
      <c r="AB4560" s="17">
        <v>1377.2347256098301</v>
      </c>
      <c r="AC4560" s="17">
        <v>1968.39758466546</v>
      </c>
      <c r="AD4560" s="17">
        <v>1044.9860949214799</v>
      </c>
      <c r="AE4560" s="17">
        <v>448.87240378726898</v>
      </c>
      <c r="AF4560" s="17">
        <v>1388.60284510465</v>
      </c>
      <c r="AG4560" s="17">
        <v>682.141332160518</v>
      </c>
      <c r="AH4560" s="17">
        <v>1204.52856329867</v>
      </c>
      <c r="AI4560" s="17">
        <v>1119.50835251271</v>
      </c>
      <c r="AJ4560" s="17">
        <v>742.66954844541704</v>
      </c>
      <c r="AK4560" s="17">
        <v>2447.82740346025</v>
      </c>
      <c r="AL4560" s="17">
        <v>2228.64422955183</v>
      </c>
      <c r="AM4560" s="17">
        <v>1863.6429541671901</v>
      </c>
    </row>
    <row r="4561" spans="1:39">
      <c r="A4561">
        <v>4560</v>
      </c>
      <c r="B4561" s="17">
        <v>2179.4325835518498</v>
      </c>
      <c r="C4561" s="17">
        <v>1415.2636839730601</v>
      </c>
      <c r="D4561" s="17">
        <v>1127.52761457151</v>
      </c>
      <c r="E4561" s="17">
        <v>1124.0925948604399</v>
      </c>
      <c r="F4561" s="17">
        <v>2560.4037143882401</v>
      </c>
      <c r="G4561" s="17">
        <v>1002.25736080117</v>
      </c>
      <c r="H4561" s="17">
        <v>834.276132758377</v>
      </c>
      <c r="I4561" s="17">
        <v>765.127994600698</v>
      </c>
      <c r="J4561" s="17">
        <v>1054.4161635933399</v>
      </c>
      <c r="K4561" s="17">
        <v>1016.6364250828</v>
      </c>
      <c r="L4561" s="17">
        <v>1199.17426151209</v>
      </c>
      <c r="M4561" s="17">
        <v>1180.1174754211199</v>
      </c>
      <c r="N4561" s="17">
        <v>2665.50506175993</v>
      </c>
      <c r="O4561" s="17">
        <v>303.838004529324</v>
      </c>
      <c r="P4561" s="17">
        <v>703.29480993346704</v>
      </c>
      <c r="Q4561" s="17">
        <v>2017.77617081723</v>
      </c>
      <c r="R4561" s="17">
        <v>656.76432912092298</v>
      </c>
      <c r="S4561" s="17">
        <v>877.787691180254</v>
      </c>
      <c r="T4561" s="17">
        <v>2076.5011687307001</v>
      </c>
      <c r="U4561" s="17">
        <v>1130.2252627935</v>
      </c>
      <c r="V4561" s="17">
        <v>1504.8209492398801</v>
      </c>
      <c r="W4561" s="17">
        <v>1565.29078133638</v>
      </c>
      <c r="X4561" s="17">
        <v>2074.24986281982</v>
      </c>
      <c r="Y4561" s="17">
        <v>2457.0185923784102</v>
      </c>
      <c r="Z4561" s="17">
        <v>2268.4560177805201</v>
      </c>
      <c r="AA4561" s="17">
        <v>1676.69750451455</v>
      </c>
      <c r="AB4561" s="17">
        <v>1268.64155175006</v>
      </c>
      <c r="AC4561" s="17">
        <v>1769.22550018835</v>
      </c>
      <c r="AD4561" s="17">
        <v>965.84717404969399</v>
      </c>
      <c r="AE4561" s="17">
        <v>422.64514648688998</v>
      </c>
      <c r="AF4561" s="17">
        <v>1279.7042404359199</v>
      </c>
      <c r="AG4561" s="17">
        <v>629.49040799383704</v>
      </c>
      <c r="AH4561" s="17">
        <v>1124.36011883321</v>
      </c>
      <c r="AI4561" s="17">
        <v>1045.7765434211601</v>
      </c>
      <c r="AJ4561" s="17">
        <v>693.09496309083602</v>
      </c>
      <c r="AK4561" s="17">
        <v>2354.1926568880299</v>
      </c>
      <c r="AL4561" s="17">
        <v>2090.03830707621</v>
      </c>
      <c r="AM4561" s="17">
        <v>1761.27919979682</v>
      </c>
    </row>
    <row r="4562" spans="1:39">
      <c r="A4562">
        <v>4561</v>
      </c>
      <c r="B4562" s="17">
        <v>2003.7238825766501</v>
      </c>
      <c r="C4562" s="17">
        <v>1291.70025107367</v>
      </c>
      <c r="D4562" s="17">
        <v>1027.52860437565</v>
      </c>
      <c r="E4562" s="17">
        <v>1052.1766959337799</v>
      </c>
      <c r="F4562" s="17">
        <v>2363.7392043542</v>
      </c>
      <c r="G4562" s="17">
        <v>963.76802143616897</v>
      </c>
      <c r="H4562" s="17">
        <v>795.35863719325005</v>
      </c>
      <c r="I4562" s="17">
        <v>724.95573224699797</v>
      </c>
      <c r="J4562" s="17">
        <v>983.33220353506101</v>
      </c>
      <c r="K4562" s="17">
        <v>969.42641193211398</v>
      </c>
      <c r="L4562" s="17">
        <v>1128.64433767179</v>
      </c>
      <c r="M4562" s="17">
        <v>1012.4983696727001</v>
      </c>
      <c r="N4562" s="17">
        <v>2600.9301728222299</v>
      </c>
      <c r="O4562" s="17">
        <v>273.58803230580298</v>
      </c>
      <c r="P4562" s="17">
        <v>619.06636215537003</v>
      </c>
      <c r="Q4562" s="17">
        <v>1840.2715140451901</v>
      </c>
      <c r="R4562" s="17">
        <v>614.71177424081304</v>
      </c>
      <c r="S4562" s="17">
        <v>832.78448838085205</v>
      </c>
      <c r="T4562" s="17">
        <v>2059.63199674107</v>
      </c>
      <c r="U4562" s="17">
        <v>1070.7517825356199</v>
      </c>
      <c r="V4562" s="17">
        <v>1424.93331477321</v>
      </c>
      <c r="W4562" s="17">
        <v>1514.93509284365</v>
      </c>
      <c r="X4562" s="17">
        <v>1994.57555077344</v>
      </c>
      <c r="Y4562" s="17">
        <v>2215.5136218845801</v>
      </c>
      <c r="Z4562" s="17">
        <v>2067.41949111129</v>
      </c>
      <c r="AA4562" s="17">
        <v>1568.59472630552</v>
      </c>
      <c r="AB4562" s="17">
        <v>1183.6199247572699</v>
      </c>
      <c r="AC4562" s="17">
        <v>1603.62439699322</v>
      </c>
      <c r="AD4562" s="17">
        <v>904.19218461924095</v>
      </c>
      <c r="AE4562" s="17">
        <v>404.09917508061102</v>
      </c>
      <c r="AF4562" s="17">
        <v>1193.36813816528</v>
      </c>
      <c r="AG4562" s="17">
        <v>587.36314151184695</v>
      </c>
      <c r="AH4562" s="17">
        <v>1064.10008531266</v>
      </c>
      <c r="AI4562" s="17">
        <v>990.10871196468304</v>
      </c>
      <c r="AJ4562" s="17">
        <v>655.96451770600504</v>
      </c>
      <c r="AK4562" s="17">
        <v>2300.4479305617601</v>
      </c>
      <c r="AL4562" s="17">
        <v>1992.3362290442501</v>
      </c>
      <c r="AM4562" s="17">
        <v>1690.3654954875101</v>
      </c>
    </row>
    <row r="4563" spans="1:39">
      <c r="A4563">
        <v>4562</v>
      </c>
      <c r="B4563" s="17">
        <v>1898.9700712613901</v>
      </c>
      <c r="C4563" s="17">
        <v>1217.1445420422699</v>
      </c>
      <c r="D4563" s="17">
        <v>970.31382522981096</v>
      </c>
      <c r="E4563" s="17">
        <v>1010.85919081542</v>
      </c>
      <c r="F4563" s="17">
        <v>2248.0694388044399</v>
      </c>
      <c r="G4563" s="17">
        <v>940.18909244434894</v>
      </c>
      <c r="H4563" s="17">
        <v>771.30855128092503</v>
      </c>
      <c r="I4563" s="17">
        <v>699.96524433654997</v>
      </c>
      <c r="J4563" s="17">
        <v>940.62116137533701</v>
      </c>
      <c r="K4563" s="17">
        <v>938.67538683074599</v>
      </c>
      <c r="L4563" s="17">
        <v>1087.9245928159901</v>
      </c>
      <c r="M4563" s="17">
        <v>918.20119221709194</v>
      </c>
      <c r="N4563" s="17">
        <v>2554.4577528903001</v>
      </c>
      <c r="O4563" s="17">
        <v>255.146772604875</v>
      </c>
      <c r="P4563" s="17">
        <v>569.98412474648705</v>
      </c>
      <c r="Q4563" s="17">
        <v>1731.1483608487899</v>
      </c>
      <c r="R4563" s="17">
        <v>589.17207671800395</v>
      </c>
      <c r="S4563" s="17">
        <v>804.86388750217395</v>
      </c>
      <c r="T4563" s="17">
        <v>2047.45738732415</v>
      </c>
      <c r="U4563" s="17">
        <v>1033.32319380531</v>
      </c>
      <c r="V4563" s="17">
        <v>1374.85206621572</v>
      </c>
      <c r="W4563" s="17">
        <v>1483.7353077733701</v>
      </c>
      <c r="X4563" s="17">
        <v>1945.61967685795</v>
      </c>
      <c r="Y4563" s="17">
        <v>2070.4533878253001</v>
      </c>
      <c r="Z4563" s="17">
        <v>1944.2661494732599</v>
      </c>
      <c r="AA4563" s="17">
        <v>1500.5518830799199</v>
      </c>
      <c r="AB4563" s="17">
        <v>1131.96192966083</v>
      </c>
      <c r="AC4563" s="17">
        <v>1503.5978387244199</v>
      </c>
      <c r="AD4563" s="17">
        <v>865.78422508773394</v>
      </c>
      <c r="AE4563" s="17">
        <v>392.53517772792702</v>
      </c>
      <c r="AF4563" s="17">
        <v>1138.68683526779</v>
      </c>
      <c r="AG4563" s="17">
        <v>559.66807602321103</v>
      </c>
      <c r="AH4563" s="17">
        <v>1025.82336492627</v>
      </c>
      <c r="AI4563" s="17">
        <v>953.96425488870102</v>
      </c>
      <c r="AJ4563" s="17">
        <v>632.74132921205398</v>
      </c>
      <c r="AK4563" s="17">
        <v>2261.9544052630099</v>
      </c>
      <c r="AL4563" s="17">
        <v>1937.1462784129999</v>
      </c>
      <c r="AM4563" s="17">
        <v>1645.3326444969</v>
      </c>
    </row>
    <row r="4564" spans="1:39">
      <c r="A4564">
        <v>4563</v>
      </c>
      <c r="B4564" s="17">
        <v>1851.9443076551599</v>
      </c>
      <c r="C4564" s="17">
        <v>1183.6282068753301</v>
      </c>
      <c r="D4564" s="17">
        <v>945.55104670832395</v>
      </c>
      <c r="E4564" s="17">
        <v>992.36433674988098</v>
      </c>
      <c r="F4564" s="17">
        <v>2196.4093020105702</v>
      </c>
      <c r="G4564" s="17">
        <v>928.505183388349</v>
      </c>
      <c r="H4564" s="17">
        <v>759.66413067186295</v>
      </c>
      <c r="I4564" s="17">
        <v>687.984029594243</v>
      </c>
      <c r="J4564" s="17">
        <v>921.05191764011897</v>
      </c>
      <c r="K4564" s="17">
        <v>923.35827515068104</v>
      </c>
      <c r="L4564" s="17">
        <v>1069.46919575066</v>
      </c>
      <c r="M4564" s="17">
        <v>879.09913653143099</v>
      </c>
      <c r="N4564" s="17">
        <v>2528.0255987304899</v>
      </c>
      <c r="O4564" s="17">
        <v>246.872656937713</v>
      </c>
      <c r="P4564" s="17">
        <v>548.87989923689895</v>
      </c>
      <c r="Q4564" s="17">
        <v>1681.5214515845</v>
      </c>
      <c r="R4564" s="17">
        <v>577.34041036601502</v>
      </c>
      <c r="S4564" s="17">
        <v>791.46180168926901</v>
      </c>
      <c r="T4564" s="17">
        <v>2038.09799673153</v>
      </c>
      <c r="U4564" s="17">
        <v>1015.25864468989</v>
      </c>
      <c r="V4564" s="17">
        <v>1350.7446181915</v>
      </c>
      <c r="W4564" s="17">
        <v>1467.74451077199</v>
      </c>
      <c r="X4564" s="17">
        <v>1921.2981576831</v>
      </c>
      <c r="Y4564" s="17">
        <v>2005.9536268495399</v>
      </c>
      <c r="Z4564" s="17">
        <v>1888.4081798667801</v>
      </c>
      <c r="AA4564" s="17">
        <v>1468.3527920363699</v>
      </c>
      <c r="AB4564" s="17">
        <v>1108.10888223506</v>
      </c>
      <c r="AC4564" s="17">
        <v>1458.8286053950001</v>
      </c>
      <c r="AD4564" s="17">
        <v>847.72023832934701</v>
      </c>
      <c r="AE4564" s="17">
        <v>386.86612279803802</v>
      </c>
      <c r="AF4564" s="17">
        <v>1112.83449879401</v>
      </c>
      <c r="AG4564" s="17">
        <v>546.290400492971</v>
      </c>
      <c r="AH4564" s="17">
        <v>1007.2940312414599</v>
      </c>
      <c r="AI4564" s="17">
        <v>936.24878141683803</v>
      </c>
      <c r="AJ4564" s="17">
        <v>621.58599520736198</v>
      </c>
      <c r="AK4564" s="17">
        <v>2239.8184302577001</v>
      </c>
      <c r="AL4564" s="17">
        <v>1911.71707788046</v>
      </c>
      <c r="AM4564" s="17">
        <v>1622.77436403156</v>
      </c>
    </row>
    <row r="4565" spans="1:39">
      <c r="A4565">
        <v>4564</v>
      </c>
      <c r="B4565" s="17">
        <v>1855.30688815648</v>
      </c>
      <c r="C4565" s="17">
        <v>1185.0478298237699</v>
      </c>
      <c r="D4565" s="17">
        <v>946.73308061055104</v>
      </c>
      <c r="E4565" s="17">
        <v>995.52606573057506</v>
      </c>
      <c r="F4565" s="17">
        <v>2201.1065183128499</v>
      </c>
      <c r="G4565" s="17">
        <v>933.00544912628504</v>
      </c>
      <c r="H4565" s="17">
        <v>762.85634397658498</v>
      </c>
      <c r="I4565" s="17">
        <v>690.59316548024799</v>
      </c>
      <c r="J4565" s="17">
        <v>923.63355406654102</v>
      </c>
      <c r="K4565" s="17">
        <v>927.20654615210799</v>
      </c>
      <c r="L4565" s="17">
        <v>1073.2627469594499</v>
      </c>
      <c r="M4565" s="17">
        <v>876.11995850534402</v>
      </c>
      <c r="N4565" s="17">
        <v>2542.1993634169198</v>
      </c>
      <c r="O4565" s="17">
        <v>246.90822544802299</v>
      </c>
      <c r="P4565" s="17">
        <v>548.08064485616796</v>
      </c>
      <c r="Q4565" s="17">
        <v>1683.3367151468899</v>
      </c>
      <c r="R4565" s="17">
        <v>579.07164171374097</v>
      </c>
      <c r="S4565" s="17">
        <v>794.53907367810098</v>
      </c>
      <c r="T4565" s="17">
        <v>2051.9019507009898</v>
      </c>
      <c r="U4565" s="17">
        <v>1019.11407276072</v>
      </c>
      <c r="V4565" s="17">
        <v>1355.8750087384601</v>
      </c>
      <c r="W4565" s="17">
        <v>1475.4571235992601</v>
      </c>
      <c r="X4565" s="17">
        <v>1930.69787779014</v>
      </c>
      <c r="Y4565" s="17">
        <v>2006.5987818612</v>
      </c>
      <c r="Z4565" s="17">
        <v>1890.3894518366401</v>
      </c>
      <c r="AA4565" s="17">
        <v>1472.6691963723399</v>
      </c>
      <c r="AB4565" s="17">
        <v>1111.24424022625</v>
      </c>
      <c r="AC4565" s="17">
        <v>1459.7759708682199</v>
      </c>
      <c r="AD4565" s="17">
        <v>850.20511294717005</v>
      </c>
      <c r="AE4565" s="17">
        <v>388.56175024752099</v>
      </c>
      <c r="AF4565" s="17">
        <v>1115.7870502391499</v>
      </c>
      <c r="AG4565" s="17">
        <v>547.70725516540699</v>
      </c>
      <c r="AH4565" s="17">
        <v>1011.0259143782999</v>
      </c>
      <c r="AI4565" s="17">
        <v>939.70751281696903</v>
      </c>
      <c r="AJ4565" s="17">
        <v>623.933537753672</v>
      </c>
      <c r="AK4565" s="17">
        <v>2252.7458756173301</v>
      </c>
      <c r="AL4565" s="17">
        <v>1920.23760586719</v>
      </c>
      <c r="AM4565" s="17">
        <v>1630.3392751763599</v>
      </c>
    </row>
    <row r="4566" spans="1:39">
      <c r="A4566">
        <v>4565</v>
      </c>
      <c r="B4566" s="17">
        <v>1889.0425769631099</v>
      </c>
      <c r="C4566" s="17">
        <v>1207.7586931475601</v>
      </c>
      <c r="D4566" s="17">
        <v>960.30574323422297</v>
      </c>
      <c r="E4566" s="17">
        <v>1011.4443421193899</v>
      </c>
      <c r="F4566" s="17">
        <v>2238.7751788271098</v>
      </c>
      <c r="G4566" s="17">
        <v>950.97923137845896</v>
      </c>
      <c r="H4566" s="17">
        <v>777.89752105078401</v>
      </c>
      <c r="I4566" s="17">
        <v>704.62853529678898</v>
      </c>
      <c r="J4566" s="17">
        <v>940.91539556880605</v>
      </c>
      <c r="K4566" s="17">
        <v>947.85957767969899</v>
      </c>
      <c r="L4566" s="17">
        <v>1090.9508610279599</v>
      </c>
      <c r="M4566" s="17">
        <v>883.70639279730199</v>
      </c>
      <c r="N4566" s="17">
        <v>2600.0719576921902</v>
      </c>
      <c r="O4566" s="17">
        <v>251.96882957756301</v>
      </c>
      <c r="P4566" s="17">
        <v>556.33172806322898</v>
      </c>
      <c r="Q4566" s="17">
        <v>1718.55597701029</v>
      </c>
      <c r="R4566" s="17">
        <v>590.24258082890901</v>
      </c>
      <c r="S4566" s="17">
        <v>810.53801858665895</v>
      </c>
      <c r="T4566" s="17">
        <v>2092.8167899616301</v>
      </c>
      <c r="U4566" s="17">
        <v>1040.5483958346399</v>
      </c>
      <c r="V4566" s="17">
        <v>1384.2369003802801</v>
      </c>
      <c r="W4566" s="17">
        <v>1504.1740495553499</v>
      </c>
      <c r="X4566" s="17">
        <v>1968.3444706205601</v>
      </c>
      <c r="Y4566" s="17">
        <v>2044.5241700792601</v>
      </c>
      <c r="Z4566" s="17">
        <v>1929.4030778999399</v>
      </c>
      <c r="AA4566" s="17">
        <v>1504.78380566434</v>
      </c>
      <c r="AB4566" s="17">
        <v>1132.93160636583</v>
      </c>
      <c r="AC4566" s="17">
        <v>1487.9458762058</v>
      </c>
      <c r="AD4566" s="17">
        <v>867.95699842344095</v>
      </c>
      <c r="AE4566" s="17">
        <v>396.33552291415498</v>
      </c>
      <c r="AF4566" s="17">
        <v>1140.70714872587</v>
      </c>
      <c r="AG4566" s="17">
        <v>561.394246092559</v>
      </c>
      <c r="AH4566" s="17">
        <v>1032.85222878424</v>
      </c>
      <c r="AI4566" s="17">
        <v>961.12832565965596</v>
      </c>
      <c r="AJ4566" s="17">
        <v>636.93700446862795</v>
      </c>
      <c r="AK4566" s="17">
        <v>2303.4999671451001</v>
      </c>
      <c r="AL4566" s="17">
        <v>1951.1527829091799</v>
      </c>
      <c r="AM4566" s="17">
        <v>1664.09531424126</v>
      </c>
    </row>
    <row r="4567" spans="1:39">
      <c r="A4567">
        <v>4566</v>
      </c>
      <c r="B4567" s="17">
        <v>2008.8574219877801</v>
      </c>
      <c r="C4567" s="17">
        <v>1290.32246219279</v>
      </c>
      <c r="D4567" s="17">
        <v>1023.00075100274</v>
      </c>
      <c r="E4567" s="17">
        <v>1063.85406820561</v>
      </c>
      <c r="F4567" s="17">
        <v>2373.6115059837198</v>
      </c>
      <c r="G4567" s="17">
        <v>989.63004480580105</v>
      </c>
      <c r="H4567" s="17">
        <v>813.09598304327096</v>
      </c>
      <c r="I4567" s="17">
        <v>739.07907623493202</v>
      </c>
      <c r="J4567" s="17">
        <v>993.58504738705096</v>
      </c>
      <c r="K4567" s="17">
        <v>992.61560190649197</v>
      </c>
      <c r="L4567" s="17">
        <v>1144.7448001708201</v>
      </c>
      <c r="M4567" s="17">
        <v>971.39549447694503</v>
      </c>
      <c r="N4567" s="17">
        <v>2694.6038982834898</v>
      </c>
      <c r="O4567" s="17">
        <v>271.47962896961201</v>
      </c>
      <c r="P4567" s="17">
        <v>604.83470385267196</v>
      </c>
      <c r="Q4567" s="17">
        <v>1839.20909274578</v>
      </c>
      <c r="R4567" s="17">
        <v>622.39676847450198</v>
      </c>
      <c r="S4567" s="17">
        <v>849.50343404412797</v>
      </c>
      <c r="T4567" s="17">
        <v>2148.5495381936198</v>
      </c>
      <c r="U4567" s="17">
        <v>1092.1102948221601</v>
      </c>
      <c r="V4567" s="17">
        <v>1453.0834520655901</v>
      </c>
      <c r="W4567" s="17">
        <v>1560.81620135811</v>
      </c>
      <c r="X4567" s="17">
        <v>2048.8042858334002</v>
      </c>
      <c r="Y4567" s="17">
        <v>2198.4650172552901</v>
      </c>
      <c r="Z4567" s="17">
        <v>2065.2305633659098</v>
      </c>
      <c r="AA4567" s="17">
        <v>1590.25852499811</v>
      </c>
      <c r="AB4567" s="17">
        <v>1196.8475655433499</v>
      </c>
      <c r="AC4567" s="17">
        <v>1595.81254892006</v>
      </c>
      <c r="AD4567" s="17">
        <v>916.24030150229999</v>
      </c>
      <c r="AE4567" s="17">
        <v>413.78383772904101</v>
      </c>
      <c r="AF4567" s="17">
        <v>1207.9143653409301</v>
      </c>
      <c r="AG4567" s="17">
        <v>595.48637589570103</v>
      </c>
      <c r="AH4567" s="17">
        <v>1085.03854568358</v>
      </c>
      <c r="AI4567" s="17">
        <v>1010.43384469662</v>
      </c>
      <c r="AJ4567" s="17">
        <v>668.74923809410302</v>
      </c>
      <c r="AK4567" s="17">
        <v>2385.3903412221598</v>
      </c>
      <c r="AL4567" s="17">
        <v>2034.0395503749201</v>
      </c>
      <c r="AM4567" s="17">
        <v>1735.23048583072</v>
      </c>
    </row>
    <row r="4568" spans="1:39">
      <c r="A4568">
        <v>4567</v>
      </c>
      <c r="B4568" s="17">
        <v>2269.1717401752398</v>
      </c>
      <c r="C4568" s="17">
        <v>1438.0887586711999</v>
      </c>
      <c r="D4568" s="17">
        <v>1158.03482549767</v>
      </c>
      <c r="E4568" s="17">
        <v>1238.23684834659</v>
      </c>
      <c r="F4568" s="17">
        <v>2704.8883524437301</v>
      </c>
      <c r="G4568" s="17">
        <v>1173.09503281262</v>
      </c>
      <c r="H4568" s="17">
        <v>952.27627162348801</v>
      </c>
      <c r="I4568" s="17">
        <v>857.97764561769702</v>
      </c>
      <c r="J4568" s="17">
        <v>1139.6172432329399</v>
      </c>
      <c r="K4568" s="17">
        <v>1152.7795879356099</v>
      </c>
      <c r="L4568" s="17">
        <v>1338.5817324355501</v>
      </c>
      <c r="M4568" s="17">
        <v>1032.3347989875001</v>
      </c>
      <c r="N4568" s="17">
        <v>3201.77141620361</v>
      </c>
      <c r="O4568" s="17">
        <v>295.90901108626002</v>
      </c>
      <c r="P4568" s="17">
        <v>651.954276014828</v>
      </c>
      <c r="Q4568" s="17">
        <v>2034.73536471078</v>
      </c>
      <c r="R4568" s="17">
        <v>715.06773283637494</v>
      </c>
      <c r="S4568" s="17">
        <v>988.32157857451296</v>
      </c>
      <c r="T4568" s="17">
        <v>2624.9931475214498</v>
      </c>
      <c r="U4568" s="17">
        <v>1265.06601506793</v>
      </c>
      <c r="V4568" s="17">
        <v>1683.6709218025101</v>
      </c>
      <c r="W4568" s="17">
        <v>1861.80606146786</v>
      </c>
      <c r="X4568" s="17">
        <v>2428.3958966761702</v>
      </c>
      <c r="Y4568" s="17">
        <v>2415.2839960849501</v>
      </c>
      <c r="Z4568" s="17">
        <v>2285.4958591546701</v>
      </c>
      <c r="AA4568" s="17">
        <v>1811.0565516683801</v>
      </c>
      <c r="AB4568" s="17">
        <v>1369.9376435243501</v>
      </c>
      <c r="AC4568" s="17">
        <v>1761.22671228288</v>
      </c>
      <c r="AD4568" s="17">
        <v>1046.48424165657</v>
      </c>
      <c r="AE4568" s="17">
        <v>485.67192085677198</v>
      </c>
      <c r="AF4568" s="17">
        <v>1366.90234801409</v>
      </c>
      <c r="AG4568" s="17">
        <v>667.79845017183197</v>
      </c>
      <c r="AH4568" s="17">
        <v>1252.80845956796</v>
      </c>
      <c r="AI4568" s="17">
        <v>1162.1933563228399</v>
      </c>
      <c r="AJ4568" s="17">
        <v>774.74733089114397</v>
      </c>
      <c r="AK4568" s="17">
        <v>2843.67885981886</v>
      </c>
      <c r="AL4568" s="17">
        <v>2417.8214897569201</v>
      </c>
      <c r="AM4568" s="17">
        <v>2041.67610956304</v>
      </c>
    </row>
    <row r="4569" spans="1:39">
      <c r="A4569">
        <v>4568</v>
      </c>
      <c r="B4569" s="17">
        <v>2531.6738366448499</v>
      </c>
      <c r="C4569" s="17">
        <v>1614.2191264813</v>
      </c>
      <c r="D4569" s="17">
        <v>1295.2838853595399</v>
      </c>
      <c r="E4569" s="17">
        <v>1364.1431269749</v>
      </c>
      <c r="F4569" s="17">
        <v>3008.1895779351598</v>
      </c>
      <c r="G4569" s="17">
        <v>1278.4678039786299</v>
      </c>
      <c r="H4569" s="17">
        <v>1044.0385024556599</v>
      </c>
      <c r="I4569" s="17">
        <v>943.91543314125602</v>
      </c>
      <c r="J4569" s="17">
        <v>1261.9348196645701</v>
      </c>
      <c r="K4569" s="17">
        <v>1265.86891157065</v>
      </c>
      <c r="L4569" s="17">
        <v>1470.9159933718599</v>
      </c>
      <c r="M4569" s="17">
        <v>1194.9015924036501</v>
      </c>
      <c r="N4569" s="17">
        <v>3477.8424933958199</v>
      </c>
      <c r="O4569" s="17">
        <v>335.29517483630099</v>
      </c>
      <c r="P4569" s="17">
        <v>745.79457169761395</v>
      </c>
      <c r="Q4569" s="17">
        <v>2288.9390568470699</v>
      </c>
      <c r="R4569" s="17">
        <v>791.13161917082698</v>
      </c>
      <c r="S4569" s="17">
        <v>1086.33637999032</v>
      </c>
      <c r="T4569" s="17">
        <v>2818.62993301394</v>
      </c>
      <c r="U4569" s="17">
        <v>1391.89601709715</v>
      </c>
      <c r="V4569" s="17">
        <v>1851.8275438917201</v>
      </c>
      <c r="W4569" s="17">
        <v>2022.7755066223499</v>
      </c>
      <c r="X4569" s="17">
        <v>2644.7114360098499</v>
      </c>
      <c r="Y4569" s="17">
        <v>2729.5192654901498</v>
      </c>
      <c r="Z4569" s="17">
        <v>2570.8756772988399</v>
      </c>
      <c r="AA4569" s="17">
        <v>2006.8553016886301</v>
      </c>
      <c r="AB4569" s="17">
        <v>1517.1136609980299</v>
      </c>
      <c r="AC4569" s="17">
        <v>1986.5112670124799</v>
      </c>
      <c r="AD4569" s="17">
        <v>1159.9097672237201</v>
      </c>
      <c r="AE4569" s="17">
        <v>531.80735472500703</v>
      </c>
      <c r="AF4569" s="17">
        <v>1519.3178605092901</v>
      </c>
      <c r="AG4569" s="17">
        <v>743.98178360270197</v>
      </c>
      <c r="AH4569" s="17">
        <v>1379.9800060949101</v>
      </c>
      <c r="AI4569" s="17">
        <v>1281.2255699300999</v>
      </c>
      <c r="AJ4569" s="17">
        <v>852.15092407835402</v>
      </c>
      <c r="AK4569" s="17">
        <v>3082.5656179092598</v>
      </c>
      <c r="AL4569" s="17">
        <v>2636.16119726843</v>
      </c>
      <c r="AM4569" s="17">
        <v>2230.58722733473</v>
      </c>
    </row>
    <row r="4570" spans="1:39">
      <c r="A4570">
        <v>4569</v>
      </c>
      <c r="B4570" s="17">
        <v>2664.74827537379</v>
      </c>
      <c r="C4570" s="17">
        <v>1706.2929325189</v>
      </c>
      <c r="D4570" s="17">
        <v>1351.21136916816</v>
      </c>
      <c r="E4570" s="17">
        <v>1424.92578226355</v>
      </c>
      <c r="F4570" s="17">
        <v>3157.3108057426898</v>
      </c>
      <c r="G4570" s="17">
        <v>1346.8025947624201</v>
      </c>
      <c r="H4570" s="17">
        <v>1103.69280857988</v>
      </c>
      <c r="I4570" s="17">
        <v>999.35631373382296</v>
      </c>
      <c r="J4570" s="17">
        <v>1329.6855714185101</v>
      </c>
      <c r="K4570" s="17">
        <v>1346.57128999835</v>
      </c>
      <c r="L4570" s="17">
        <v>1538.10706306426</v>
      </c>
      <c r="M4570" s="17">
        <v>1228.70238931928</v>
      </c>
      <c r="N4570" s="17">
        <v>3701.9432562607899</v>
      </c>
      <c r="O4570" s="17">
        <v>355.79965526257303</v>
      </c>
      <c r="P4570" s="17">
        <v>780.08198930445894</v>
      </c>
      <c r="Q4570" s="17">
        <v>2431.6640284908499</v>
      </c>
      <c r="R4570" s="17">
        <v>835.59268019155797</v>
      </c>
      <c r="S4570" s="17">
        <v>1149.3957086062401</v>
      </c>
      <c r="T4570" s="17">
        <v>2967.5136139620199</v>
      </c>
      <c r="U4570" s="17">
        <v>1475.18726630116</v>
      </c>
      <c r="V4570" s="17">
        <v>1960.5579566516501</v>
      </c>
      <c r="W4570" s="17">
        <v>2131.2264343121701</v>
      </c>
      <c r="X4570" s="17">
        <v>2784.0584821151201</v>
      </c>
      <c r="Y4570" s="17">
        <v>2882.6016846877101</v>
      </c>
      <c r="Z4570" s="17">
        <v>2728.2090555864902</v>
      </c>
      <c r="AA4570" s="17">
        <v>2131.39462461619</v>
      </c>
      <c r="AB4570" s="17">
        <v>1601.13736324805</v>
      </c>
      <c r="AC4570" s="17">
        <v>2102.6644882495002</v>
      </c>
      <c r="AD4570" s="17">
        <v>1231.4042257354899</v>
      </c>
      <c r="AE4570" s="17">
        <v>562.562382939489</v>
      </c>
      <c r="AF4570" s="17">
        <v>1618.08068029382</v>
      </c>
      <c r="AG4570" s="17">
        <v>798.39542534535894</v>
      </c>
      <c r="AH4570" s="17">
        <v>1465.0954661119599</v>
      </c>
      <c r="AI4570" s="17">
        <v>1364.6840387842201</v>
      </c>
      <c r="AJ4570" s="17">
        <v>901.77701961970899</v>
      </c>
      <c r="AK4570" s="17">
        <v>3273.0285738241701</v>
      </c>
      <c r="AL4570" s="17">
        <v>2748.5613935843899</v>
      </c>
      <c r="AM4570" s="17">
        <v>2360.3598644643998</v>
      </c>
    </row>
    <row r="4571" spans="1:39">
      <c r="A4571">
        <v>4570</v>
      </c>
      <c r="B4571" s="17">
        <v>2694.5475759935398</v>
      </c>
      <c r="C4571" s="17">
        <v>1729.53636927817</v>
      </c>
      <c r="D4571" s="17">
        <v>1354.0901890821799</v>
      </c>
      <c r="E4571" s="17">
        <v>1433.27790968255</v>
      </c>
      <c r="F4571" s="17">
        <v>3184.6551727487999</v>
      </c>
      <c r="G4571" s="17">
        <v>1365.16993652673</v>
      </c>
      <c r="H4571" s="17">
        <v>1120.1138265147799</v>
      </c>
      <c r="I4571" s="17">
        <v>1015.62540614952</v>
      </c>
      <c r="J4571" s="17">
        <v>1346.20949245517</v>
      </c>
      <c r="K4571" s="17">
        <v>1374.5736179518301</v>
      </c>
      <c r="L4571" s="17">
        <v>1548.9059408124201</v>
      </c>
      <c r="M4571" s="17">
        <v>1214.1691517699201</v>
      </c>
      <c r="N4571" s="17">
        <v>3783.0173978549201</v>
      </c>
      <c r="O4571" s="17">
        <v>361.760756582216</v>
      </c>
      <c r="P4571" s="17">
        <v>783.05030400725002</v>
      </c>
      <c r="Q4571" s="17">
        <v>2474.8802384894798</v>
      </c>
      <c r="R4571" s="17">
        <v>847.18252781903902</v>
      </c>
      <c r="S4571" s="17">
        <v>1167.5912970669201</v>
      </c>
      <c r="T4571" s="17">
        <v>3012.2205804468499</v>
      </c>
      <c r="U4571" s="17">
        <v>1501.5433403329</v>
      </c>
      <c r="V4571" s="17">
        <v>1994.9402118503201</v>
      </c>
      <c r="W4571" s="17">
        <v>2161.2396789838799</v>
      </c>
      <c r="X4571" s="17">
        <v>2823.2422331589401</v>
      </c>
      <c r="Y4571" s="17">
        <v>2919.9546383751099</v>
      </c>
      <c r="Z4571" s="17">
        <v>2774.8034214223599</v>
      </c>
      <c r="AA4571" s="17">
        <v>2173.2997892733401</v>
      </c>
      <c r="AB4571" s="17">
        <v>1623.9977457146299</v>
      </c>
      <c r="AC4571" s="17">
        <v>2132.1148094519699</v>
      </c>
      <c r="AD4571" s="17">
        <v>1253.1554125228799</v>
      </c>
      <c r="AE4571" s="17">
        <v>571.31052163703305</v>
      </c>
      <c r="AF4571" s="17">
        <v>1652.04611206506</v>
      </c>
      <c r="AG4571" s="17">
        <v>820.09223637929801</v>
      </c>
      <c r="AH4571" s="17">
        <v>1493.1986249054501</v>
      </c>
      <c r="AI4571" s="17">
        <v>1394.6951711854001</v>
      </c>
      <c r="AJ4571" s="17">
        <v>917.41107281585198</v>
      </c>
      <c r="AK4571" s="17">
        <v>3342.4630236428102</v>
      </c>
      <c r="AL4571" s="17">
        <v>2764.9703945420401</v>
      </c>
      <c r="AM4571" s="17">
        <v>2400.6319696585801</v>
      </c>
    </row>
    <row r="4572" spans="1:39">
      <c r="A4572">
        <v>4571</v>
      </c>
      <c r="B4572" s="17">
        <v>2758.4909895718401</v>
      </c>
      <c r="C4572" s="17">
        <v>1772.7717179337999</v>
      </c>
      <c r="D4572" s="17">
        <v>1385.52025837675</v>
      </c>
      <c r="E4572" s="17">
        <v>1461.35093308874</v>
      </c>
      <c r="F4572" s="17">
        <v>3255.5041994595999</v>
      </c>
      <c r="G4572" s="17">
        <v>1386.51037473625</v>
      </c>
      <c r="H4572" s="17">
        <v>1138.4082932082699</v>
      </c>
      <c r="I4572" s="17">
        <v>1033.8823982497199</v>
      </c>
      <c r="J4572" s="17">
        <v>1374.3653575271301</v>
      </c>
      <c r="K4572" s="17">
        <v>1399.0941766666001</v>
      </c>
      <c r="L4572" s="17">
        <v>1577.95505863782</v>
      </c>
      <c r="M4572" s="17">
        <v>1258.3071306760801</v>
      </c>
      <c r="N4572" s="17">
        <v>3835.4465325841802</v>
      </c>
      <c r="O4572" s="17">
        <v>372.15623809355202</v>
      </c>
      <c r="P4572" s="17">
        <v>808.158593725115</v>
      </c>
      <c r="Q4572" s="17">
        <v>2538.7517451446201</v>
      </c>
      <c r="R4572" s="17">
        <v>864.05784724392197</v>
      </c>
      <c r="S4572" s="17">
        <v>1188.2520524428101</v>
      </c>
      <c r="T4572" s="17">
        <v>3046.3237212884601</v>
      </c>
      <c r="U4572" s="17">
        <v>1529.7980280678801</v>
      </c>
      <c r="V4572" s="17">
        <v>2033.42789227664</v>
      </c>
      <c r="W4572" s="17">
        <v>2192.8908323286601</v>
      </c>
      <c r="X4572" s="17">
        <v>2869.8424183013899</v>
      </c>
      <c r="Y4572" s="17">
        <v>3001.5646041128698</v>
      </c>
      <c r="Z4572" s="17">
        <v>2847.0464919432102</v>
      </c>
      <c r="AA4572" s="17">
        <v>2220.8585438853602</v>
      </c>
      <c r="AB4572" s="17">
        <v>1658.9343786146301</v>
      </c>
      <c r="AC4572" s="17">
        <v>2187.9023189033201</v>
      </c>
      <c r="AD4572" s="17">
        <v>1278.37358461333</v>
      </c>
      <c r="AE4572" s="17">
        <v>580.41760406731498</v>
      </c>
      <c r="AF4572" s="17">
        <v>1688.49845628506</v>
      </c>
      <c r="AG4572" s="17">
        <v>838.83777583061396</v>
      </c>
      <c r="AH4572" s="17">
        <v>1521.8047178898801</v>
      </c>
      <c r="AI4572" s="17">
        <v>1422.06420580946</v>
      </c>
      <c r="AJ4572" s="17">
        <v>935.30453311973895</v>
      </c>
      <c r="AK4572" s="17">
        <v>3390.9626129861699</v>
      </c>
      <c r="AL4572" s="17">
        <v>2811.7466711397201</v>
      </c>
      <c r="AM4572" s="17">
        <v>2439.9229809071899</v>
      </c>
    </row>
    <row r="4573" spans="1:39">
      <c r="A4573">
        <v>4572</v>
      </c>
      <c r="B4573" s="17">
        <v>2802.0111995746902</v>
      </c>
      <c r="C4573" s="17">
        <v>1803.7859086733999</v>
      </c>
      <c r="D4573" s="17">
        <v>1409.68289862656</v>
      </c>
      <c r="E4573" s="17">
        <v>1478.2318864854799</v>
      </c>
      <c r="F4573" s="17">
        <v>3303.3944839190199</v>
      </c>
      <c r="G4573" s="17">
        <v>1395.0864280764699</v>
      </c>
      <c r="H4573" s="17">
        <v>1147.40786618831</v>
      </c>
      <c r="I4573" s="17">
        <v>1043.4792105889901</v>
      </c>
      <c r="J4573" s="17">
        <v>1391.6680311088401</v>
      </c>
      <c r="K4573" s="17">
        <v>1410.5564976426799</v>
      </c>
      <c r="L4573" s="17">
        <v>1594.3681535964699</v>
      </c>
      <c r="M4573" s="17">
        <v>1300.09988092815</v>
      </c>
      <c r="N4573" s="17">
        <v>3849.4863320812401</v>
      </c>
      <c r="O4573" s="17">
        <v>379.91779629425599</v>
      </c>
      <c r="P4573" s="17">
        <v>829.417448165888</v>
      </c>
      <c r="Q4573" s="17">
        <v>2583.9490113952102</v>
      </c>
      <c r="R4573" s="17">
        <v>874.25427547222398</v>
      </c>
      <c r="S4573" s="17">
        <v>1198.9368360728399</v>
      </c>
      <c r="T4573" s="17">
        <v>3047.2698013837298</v>
      </c>
      <c r="U4573" s="17">
        <v>1544.2309375094401</v>
      </c>
      <c r="V4573" s="17">
        <v>2052.8804451407</v>
      </c>
      <c r="W4573" s="17">
        <v>2203.6760089841</v>
      </c>
      <c r="X4573" s="17">
        <v>2887.8840225193098</v>
      </c>
      <c r="Y4573" s="17">
        <v>3062.8403119125601</v>
      </c>
      <c r="Z4573" s="17">
        <v>2898.1982609931001</v>
      </c>
      <c r="AA4573" s="17">
        <v>2248.0313817716401</v>
      </c>
      <c r="AB4573" s="17">
        <v>1679.8511057573801</v>
      </c>
      <c r="AC4573" s="17">
        <v>2229.7122282363198</v>
      </c>
      <c r="AD4573" s="17">
        <v>1293.5549351734201</v>
      </c>
      <c r="AE4573" s="17">
        <v>584.67918189012198</v>
      </c>
      <c r="AF4573" s="17">
        <v>1710.3154341766899</v>
      </c>
      <c r="AG4573" s="17">
        <v>849.76901399426004</v>
      </c>
      <c r="AH4573" s="17">
        <v>1536.5702997210799</v>
      </c>
      <c r="AI4573" s="17">
        <v>1435.9358389899801</v>
      </c>
      <c r="AJ4573" s="17">
        <v>944.35803895035997</v>
      </c>
      <c r="AK4573" s="17">
        <v>3402.6466680103899</v>
      </c>
      <c r="AL4573" s="17">
        <v>2833.4136670875901</v>
      </c>
      <c r="AM4573" s="17">
        <v>2456.34017718517</v>
      </c>
    </row>
    <row r="4574" spans="1:39">
      <c r="A4574">
        <v>4573</v>
      </c>
      <c r="B4574" s="17">
        <v>2784.6364936428799</v>
      </c>
      <c r="C4574" s="17">
        <v>1794.26117699018</v>
      </c>
      <c r="D4574" s="17">
        <v>1405.36726849261</v>
      </c>
      <c r="E4574" s="17">
        <v>1465.40749829694</v>
      </c>
      <c r="F4574" s="17">
        <v>3281.5586876293801</v>
      </c>
      <c r="G4574" s="17">
        <v>1374.41843893502</v>
      </c>
      <c r="H4574" s="17">
        <v>1131.7342526201801</v>
      </c>
      <c r="I4574" s="17">
        <v>1030.17937019589</v>
      </c>
      <c r="J4574" s="17">
        <v>1378.94691581291</v>
      </c>
      <c r="K4574" s="17">
        <v>1390.0360778362899</v>
      </c>
      <c r="L4574" s="17">
        <v>1578.61735080326</v>
      </c>
      <c r="M4574" s="17">
        <v>1316.6097542187699</v>
      </c>
      <c r="N4574" s="17">
        <v>3777.61095084526</v>
      </c>
      <c r="O4574" s="17">
        <v>378.75483226742801</v>
      </c>
      <c r="P4574" s="17">
        <v>832.71421569333995</v>
      </c>
      <c r="Q4574" s="17">
        <v>2568.8810546332402</v>
      </c>
      <c r="R4574" s="17">
        <v>865.40005812037998</v>
      </c>
      <c r="S4574" s="17">
        <v>1183.46826646212</v>
      </c>
      <c r="T4574" s="17">
        <v>2985.9677933736202</v>
      </c>
      <c r="U4574" s="17">
        <v>1524.3205844194099</v>
      </c>
      <c r="V4574" s="17">
        <v>2026.8340255972601</v>
      </c>
      <c r="W4574" s="17">
        <v>2168.4489587445</v>
      </c>
      <c r="X4574" s="17">
        <v>2845.2478604142798</v>
      </c>
      <c r="Y4574" s="17">
        <v>3054.6187746569999</v>
      </c>
      <c r="Z4574" s="17">
        <v>2882.11966799435</v>
      </c>
      <c r="AA4574" s="17">
        <v>2223.6665831919399</v>
      </c>
      <c r="AB4574" s="17">
        <v>1663.9479370583999</v>
      </c>
      <c r="AC4574" s="17">
        <v>2220.7315039786999</v>
      </c>
      <c r="AD4574" s="17">
        <v>1279.5374984052401</v>
      </c>
      <c r="AE4574" s="17">
        <v>576.33361810214205</v>
      </c>
      <c r="AF4574" s="17">
        <v>1692.25776921897</v>
      </c>
      <c r="AG4574" s="17">
        <v>839.857108286482</v>
      </c>
      <c r="AH4574" s="17">
        <v>1516.70556216775</v>
      </c>
      <c r="AI4574" s="17">
        <v>1416.6529214304201</v>
      </c>
      <c r="AJ4574" s="17">
        <v>932.51381407270605</v>
      </c>
      <c r="AK4574" s="17">
        <v>3339.1730225679698</v>
      </c>
      <c r="AL4574" s="17">
        <v>2799.6734294825401</v>
      </c>
      <c r="AM4574" s="17">
        <v>2419.3867000461601</v>
      </c>
    </row>
    <row r="4575" spans="1:39">
      <c r="A4575">
        <v>4574</v>
      </c>
      <c r="B4575" s="17">
        <v>2735.0105681219702</v>
      </c>
      <c r="C4575" s="17">
        <v>1758.9957887713999</v>
      </c>
      <c r="D4575" s="17">
        <v>1382.8879248549499</v>
      </c>
      <c r="E4575" s="17">
        <v>1444.52279274131</v>
      </c>
      <c r="F4575" s="17">
        <v>3226.65223495484</v>
      </c>
      <c r="G4575" s="17">
        <v>1353.82808357721</v>
      </c>
      <c r="H4575" s="17">
        <v>1112.79016068027</v>
      </c>
      <c r="I4575" s="17">
        <v>1012.10553154922</v>
      </c>
      <c r="J4575" s="17">
        <v>1355.30471170756</v>
      </c>
      <c r="K4575" s="17">
        <v>1364.3802249190901</v>
      </c>
      <c r="L4575" s="17">
        <v>1556.2335478308901</v>
      </c>
      <c r="M4575" s="17">
        <v>1294.62262559997</v>
      </c>
      <c r="N4575" s="17">
        <v>3712.53481368352</v>
      </c>
      <c r="O4575" s="17">
        <v>370.54666748349302</v>
      </c>
      <c r="P4575" s="17">
        <v>816.58053840113996</v>
      </c>
      <c r="Q4575" s="17">
        <v>2514.62993510567</v>
      </c>
      <c r="R4575" s="17">
        <v>850.11180165037899</v>
      </c>
      <c r="S4575" s="17">
        <v>1163.03748443059</v>
      </c>
      <c r="T4575" s="17">
        <v>2947.9412512746198</v>
      </c>
      <c r="U4575" s="17">
        <v>1497.23214142302</v>
      </c>
      <c r="V4575" s="17">
        <v>1991.5103941856901</v>
      </c>
      <c r="W4575" s="17">
        <v>2136.7933983119801</v>
      </c>
      <c r="X4575" s="17">
        <v>2803.5728586719201</v>
      </c>
      <c r="Y4575" s="17">
        <v>2992.8689512477599</v>
      </c>
      <c r="Z4575" s="17">
        <v>2822.0673773983999</v>
      </c>
      <c r="AA4575" s="17">
        <v>2181.08601550203</v>
      </c>
      <c r="AB4575" s="17">
        <v>1634.7855464648401</v>
      </c>
      <c r="AC4575" s="17">
        <v>2175.0024502548599</v>
      </c>
      <c r="AD4575" s="17">
        <v>1254.9814155724</v>
      </c>
      <c r="AE4575" s="17">
        <v>566.68612428824997</v>
      </c>
      <c r="AF4575" s="17">
        <v>1657.9853758724</v>
      </c>
      <c r="AG4575" s="17">
        <v>821.07866019010305</v>
      </c>
      <c r="AH4575" s="17">
        <v>1488.87339977488</v>
      </c>
      <c r="AI4575" s="17">
        <v>1389.3841895908599</v>
      </c>
      <c r="AJ4575" s="17">
        <v>916.37422259078005</v>
      </c>
      <c r="AK4575" s="17">
        <v>3284.9196856260501</v>
      </c>
      <c r="AL4575" s="17">
        <v>2765.2036970328099</v>
      </c>
      <c r="AM4575" s="17">
        <v>2379.5589932282201</v>
      </c>
    </row>
    <row r="4576" spans="1:39">
      <c r="A4576">
        <v>4575</v>
      </c>
      <c r="B4576" s="17">
        <v>2694.87831685938</v>
      </c>
      <c r="C4576" s="17">
        <v>1743.89819508599</v>
      </c>
      <c r="D4576" s="17">
        <v>1365.8745747271601</v>
      </c>
      <c r="E4576" s="17">
        <v>1402.76337671842</v>
      </c>
      <c r="F4576" s="17">
        <v>3167.0312699197598</v>
      </c>
      <c r="G4576" s="17">
        <v>1296.5322190955101</v>
      </c>
      <c r="H4576" s="17">
        <v>1072.43310007536</v>
      </c>
      <c r="I4576" s="17">
        <v>979.86006935676903</v>
      </c>
      <c r="J4576" s="17">
        <v>1323.39445213865</v>
      </c>
      <c r="K4576" s="17">
        <v>1318.1969854132301</v>
      </c>
      <c r="L4576" s="17">
        <v>1506.49951303649</v>
      </c>
      <c r="M4576" s="17">
        <v>1329.9007314227099</v>
      </c>
      <c r="N4576" s="17">
        <v>3537.7363144710998</v>
      </c>
      <c r="O4576" s="17">
        <v>371.27356720537102</v>
      </c>
      <c r="P4576" s="17">
        <v>827.39911652761202</v>
      </c>
      <c r="Q4576" s="17">
        <v>2498.6157713981702</v>
      </c>
      <c r="R4576" s="17">
        <v>828.72432574307697</v>
      </c>
      <c r="S4576" s="17">
        <v>1124.7952435324</v>
      </c>
      <c r="T4576" s="17">
        <v>2771.0198213354802</v>
      </c>
      <c r="U4576" s="17">
        <v>1450.5387728891001</v>
      </c>
      <c r="V4576" s="17">
        <v>1929.54981032309</v>
      </c>
      <c r="W4576" s="17">
        <v>2038.4350918350201</v>
      </c>
      <c r="X4576" s="17">
        <v>2685.0602421897402</v>
      </c>
      <c r="Y4576" s="17">
        <v>2991.1376461705199</v>
      </c>
      <c r="Z4576" s="17">
        <v>2804.55425286434</v>
      </c>
      <c r="AA4576" s="17">
        <v>2131.9725608767799</v>
      </c>
      <c r="AB4576" s="17">
        <v>1597.03522824796</v>
      </c>
      <c r="AC4576" s="17">
        <v>2167.1674916218399</v>
      </c>
      <c r="AD4576" s="17">
        <v>1225.4130392897</v>
      </c>
      <c r="AE4576" s="17">
        <v>545.29255139738598</v>
      </c>
      <c r="AF4576" s="17">
        <v>1625.2308048221901</v>
      </c>
      <c r="AG4576" s="17">
        <v>806.74255267347803</v>
      </c>
      <c r="AH4576" s="17">
        <v>1444.28698730514</v>
      </c>
      <c r="AI4576" s="17">
        <v>1349.1502306207001</v>
      </c>
      <c r="AJ4576" s="17">
        <v>888.04820707894498</v>
      </c>
      <c r="AK4576" s="17">
        <v>3125.7933955045901</v>
      </c>
      <c r="AL4576" s="17">
        <v>2652.8011724384201</v>
      </c>
      <c r="AM4576" s="17">
        <v>2285.4697751939102</v>
      </c>
    </row>
    <row r="4577" spans="1:39">
      <c r="A4577">
        <v>4576</v>
      </c>
      <c r="B4577" s="17">
        <v>2622.5454423625602</v>
      </c>
      <c r="C4577" s="17">
        <v>1695.9722076916601</v>
      </c>
      <c r="D4577" s="17">
        <v>1324.2111185932999</v>
      </c>
      <c r="E4577" s="17">
        <v>1367.6580982047601</v>
      </c>
      <c r="F4577" s="17">
        <v>3082.4806454798199</v>
      </c>
      <c r="G4577" s="17">
        <v>1272.5603878115</v>
      </c>
      <c r="H4577" s="17">
        <v>1051.4772551761801</v>
      </c>
      <c r="I4577" s="17">
        <v>959.975392808278</v>
      </c>
      <c r="J4577" s="17">
        <v>1291.5997443229801</v>
      </c>
      <c r="K4577" s="17">
        <v>1294.2654836040199</v>
      </c>
      <c r="L4577" s="17">
        <v>1470.6511796354</v>
      </c>
      <c r="M4577" s="17">
        <v>1270.1562977496601</v>
      </c>
      <c r="N4577" s="17">
        <v>3488.30746964332</v>
      </c>
      <c r="O4577" s="17">
        <v>360.43598243415698</v>
      </c>
      <c r="P4577" s="17">
        <v>797.27899125170302</v>
      </c>
      <c r="Q4577" s="17">
        <v>2432.0907905256699</v>
      </c>
      <c r="R4577" s="17">
        <v>809.67123400882303</v>
      </c>
      <c r="S4577" s="17">
        <v>1102.0962251364199</v>
      </c>
      <c r="T4577" s="17">
        <v>2734.90094777797</v>
      </c>
      <c r="U4577" s="17">
        <v>1421.53099175075</v>
      </c>
      <c r="V4577" s="17">
        <v>1890.5534739826601</v>
      </c>
      <c r="W4577" s="17">
        <v>2003.17677152174</v>
      </c>
      <c r="X4577" s="17">
        <v>2635.4526008144499</v>
      </c>
      <c r="Y4577" s="17">
        <v>2901.8533719820598</v>
      </c>
      <c r="Z4577" s="17">
        <v>2729.0109803970499</v>
      </c>
      <c r="AA4577" s="17">
        <v>2085.5062836827501</v>
      </c>
      <c r="AB4577" s="17">
        <v>1559.42894192377</v>
      </c>
      <c r="AC4577" s="17">
        <v>2105.2161833943501</v>
      </c>
      <c r="AD4577" s="17">
        <v>1198.44557567527</v>
      </c>
      <c r="AE4577" s="17">
        <v>534.99434779503304</v>
      </c>
      <c r="AF4577" s="17">
        <v>1589.5287361833</v>
      </c>
      <c r="AG4577" s="17">
        <v>790.27967588615297</v>
      </c>
      <c r="AH4577" s="17">
        <v>1415.61087628674</v>
      </c>
      <c r="AI4577" s="17">
        <v>1323.33775077408</v>
      </c>
      <c r="AJ4577" s="17">
        <v>869.96543157416204</v>
      </c>
      <c r="AK4577" s="17">
        <v>3081.9901810324</v>
      </c>
      <c r="AL4577" s="17">
        <v>2594.5881976779301</v>
      </c>
      <c r="AM4577" s="17">
        <v>2244.38633013768</v>
      </c>
    </row>
    <row r="4578" spans="1:39">
      <c r="A4578">
        <v>4577</v>
      </c>
      <c r="B4578" s="17">
        <v>2564.4806040878798</v>
      </c>
      <c r="C4578" s="17">
        <v>1658.1144569379501</v>
      </c>
      <c r="D4578" s="17">
        <v>1292.8660500122801</v>
      </c>
      <c r="E4578" s="17">
        <v>1338.1253298162301</v>
      </c>
      <c r="F4578" s="17">
        <v>3014.23372365463</v>
      </c>
      <c r="G4578" s="17">
        <v>1248.3050097272701</v>
      </c>
      <c r="H4578" s="17">
        <v>1031.07060647702</v>
      </c>
      <c r="I4578" s="17">
        <v>941.111049837824</v>
      </c>
      <c r="J4578" s="17">
        <v>1264.3634814009799</v>
      </c>
      <c r="K4578" s="17">
        <v>1269.9517380903601</v>
      </c>
      <c r="L4578" s="17">
        <v>1439.5882129321801</v>
      </c>
      <c r="M4578" s="17">
        <v>1232.8975199962899</v>
      </c>
      <c r="N4578" s="17">
        <v>3428.0960619748598</v>
      </c>
      <c r="O4578" s="17">
        <v>352.18653511069198</v>
      </c>
      <c r="P4578" s="17">
        <v>776.69412592098001</v>
      </c>
      <c r="Q4578" s="17">
        <v>2378.7706034356402</v>
      </c>
      <c r="R4578" s="17">
        <v>792.92821854782403</v>
      </c>
      <c r="S4578" s="17">
        <v>1080.47337281248</v>
      </c>
      <c r="T4578" s="17">
        <v>2688.1868557675198</v>
      </c>
      <c r="U4578" s="17">
        <v>1393.7923901921299</v>
      </c>
      <c r="V4578" s="17">
        <v>1853.50113026241</v>
      </c>
      <c r="W4578" s="17">
        <v>1965.8724535487499</v>
      </c>
      <c r="X4578" s="17">
        <v>2585.2486904736902</v>
      </c>
      <c r="Y4578" s="17">
        <v>2834.5099994090201</v>
      </c>
      <c r="Z4578" s="17">
        <v>2668.8297773084</v>
      </c>
      <c r="AA4578" s="17">
        <v>2043.5285187172601</v>
      </c>
      <c r="AB4578" s="17">
        <v>1526.87379320987</v>
      </c>
      <c r="AC4578" s="17">
        <v>2057.3901782338999</v>
      </c>
      <c r="AD4578" s="17">
        <v>1174.18814803702</v>
      </c>
      <c r="AE4578" s="17">
        <v>524.74529344878101</v>
      </c>
      <c r="AF4578" s="17">
        <v>1557.48248347413</v>
      </c>
      <c r="AG4578" s="17">
        <v>774.89327771944897</v>
      </c>
      <c r="AH4578" s="17">
        <v>1388.1002967484801</v>
      </c>
      <c r="AI4578" s="17">
        <v>1298.0422853922601</v>
      </c>
      <c r="AJ4578" s="17">
        <v>852.863147993756</v>
      </c>
      <c r="AK4578" s="17">
        <v>3028.68707485294</v>
      </c>
      <c r="AL4578" s="17">
        <v>2541.4571039610801</v>
      </c>
      <c r="AM4578" s="17">
        <v>2202.18873730834</v>
      </c>
    </row>
    <row r="4579" spans="1:39">
      <c r="A4579">
        <v>4578</v>
      </c>
      <c r="B4579" s="17">
        <v>2541.3438945253001</v>
      </c>
      <c r="C4579" s="17">
        <v>1644.52885915877</v>
      </c>
      <c r="D4579" s="17">
        <v>1285.35797838856</v>
      </c>
      <c r="E4579" s="17">
        <v>1323.3582086684</v>
      </c>
      <c r="F4579" s="17">
        <v>2986.4073822641399</v>
      </c>
      <c r="G4579" s="17">
        <v>1227.46725100039</v>
      </c>
      <c r="H4579" s="17">
        <v>1015.12328667825</v>
      </c>
      <c r="I4579" s="17">
        <v>927.21978009964198</v>
      </c>
      <c r="J4579" s="17">
        <v>1249.7260789345501</v>
      </c>
      <c r="K4579" s="17">
        <v>1248.90513611604</v>
      </c>
      <c r="L4579" s="17">
        <v>1422.1117990129601</v>
      </c>
      <c r="M4579" s="17">
        <v>1242.1014254557299</v>
      </c>
      <c r="N4579" s="17">
        <v>3358.4995217432702</v>
      </c>
      <c r="O4579" s="17">
        <v>349.89540764733403</v>
      </c>
      <c r="P4579" s="17">
        <v>776.54923736126</v>
      </c>
      <c r="Q4579" s="17">
        <v>2357.7979265548001</v>
      </c>
      <c r="R4579" s="17">
        <v>783.11395161054202</v>
      </c>
      <c r="S4579" s="17">
        <v>1064.3832523859801</v>
      </c>
      <c r="T4579" s="17">
        <v>2629.7522085763298</v>
      </c>
      <c r="U4579" s="17">
        <v>1372.7962081872499</v>
      </c>
      <c r="V4579" s="17">
        <v>1825.7625527361699</v>
      </c>
      <c r="W4579" s="17">
        <v>1930.9188839896999</v>
      </c>
      <c r="X4579" s="17">
        <v>2541.7217675997899</v>
      </c>
      <c r="Y4579" s="17">
        <v>2817.3150075581798</v>
      </c>
      <c r="Z4579" s="17">
        <v>2645.9097660818802</v>
      </c>
      <c r="AA4579" s="17">
        <v>2016.1546024121001</v>
      </c>
      <c r="AB4579" s="17">
        <v>1508.5406940274099</v>
      </c>
      <c r="AC4579" s="17">
        <v>2042.8433142198201</v>
      </c>
      <c r="AD4579" s="17">
        <v>1158.8665165572199</v>
      </c>
      <c r="AE4579" s="17">
        <v>516.32757146967799</v>
      </c>
      <c r="AF4579" s="17">
        <v>1537.14714841607</v>
      </c>
      <c r="AG4579" s="17">
        <v>763.88183873913204</v>
      </c>
      <c r="AH4579" s="17">
        <v>1367.1077089673299</v>
      </c>
      <c r="AI4579" s="17">
        <v>1277.69589277504</v>
      </c>
      <c r="AJ4579" s="17">
        <v>840.18786149799303</v>
      </c>
      <c r="AK4579" s="17">
        <v>2966.62593650492</v>
      </c>
      <c r="AL4579" s="17">
        <v>2505.7320226318802</v>
      </c>
      <c r="AM4579" s="17">
        <v>2164.82378968481</v>
      </c>
    </row>
    <row r="4580" spans="1:39">
      <c r="A4580">
        <v>4579</v>
      </c>
      <c r="B4580" s="17">
        <v>2516.4611724479801</v>
      </c>
      <c r="C4580" s="17">
        <v>1630.1243561987501</v>
      </c>
      <c r="D4580" s="17">
        <v>1284.8569409311499</v>
      </c>
      <c r="E4580" s="17">
        <v>1307.96897629206</v>
      </c>
      <c r="F4580" s="17">
        <v>2959.2079519937702</v>
      </c>
      <c r="G4580" s="17">
        <v>1197.6867605289799</v>
      </c>
      <c r="H4580" s="17">
        <v>993.02605756670005</v>
      </c>
      <c r="I4580" s="17">
        <v>907.54886170699797</v>
      </c>
      <c r="J4580" s="17">
        <v>1231.47556928788</v>
      </c>
      <c r="K4580" s="17">
        <v>1216.11906180971</v>
      </c>
      <c r="L4580" s="17">
        <v>1402.1904527808899</v>
      </c>
      <c r="M4580" s="17">
        <v>1274.6861215881199</v>
      </c>
      <c r="N4580" s="17">
        <v>3246.7974718929499</v>
      </c>
      <c r="O4580" s="17">
        <v>347.40791296010201</v>
      </c>
      <c r="P4580" s="17">
        <v>782.85536073196397</v>
      </c>
      <c r="Q4580" s="17">
        <v>2331.2070817173699</v>
      </c>
      <c r="R4580" s="17">
        <v>770.46105252366704</v>
      </c>
      <c r="S4580" s="17">
        <v>1041.6985547412301</v>
      </c>
      <c r="T4580" s="17">
        <v>2539.4074513671399</v>
      </c>
      <c r="U4580" s="17">
        <v>1341.6171963220399</v>
      </c>
      <c r="V4580" s="17">
        <v>1784.2633885760199</v>
      </c>
      <c r="W4580" s="17">
        <v>1879.90820485059</v>
      </c>
      <c r="X4580" s="17">
        <v>2477.53191962849</v>
      </c>
      <c r="Y4580" s="17">
        <v>2802.8660534730602</v>
      </c>
      <c r="Z4580" s="17">
        <v>2617.42720047896</v>
      </c>
      <c r="AA4580" s="17">
        <v>1974.5437897398101</v>
      </c>
      <c r="AB4580" s="17">
        <v>1483.98272769662</v>
      </c>
      <c r="AC4580" s="17">
        <v>2029.1795868356901</v>
      </c>
      <c r="AD4580" s="17">
        <v>1137.5201993436599</v>
      </c>
      <c r="AE4580" s="17">
        <v>504.42805924856401</v>
      </c>
      <c r="AF4580" s="17">
        <v>1506.3389703416699</v>
      </c>
      <c r="AG4580" s="17">
        <v>745.42954348068099</v>
      </c>
      <c r="AH4580" s="17">
        <v>1335.34471646983</v>
      </c>
      <c r="AI4580" s="17">
        <v>1245.4253503442201</v>
      </c>
      <c r="AJ4580" s="17">
        <v>821.21633663054001</v>
      </c>
      <c r="AK4580" s="17">
        <v>2865.48072959607</v>
      </c>
      <c r="AL4580" s="17">
        <v>2461.8469966580301</v>
      </c>
      <c r="AM4580" s="17">
        <v>2108.8562232017698</v>
      </c>
    </row>
    <row r="4581" spans="1:39">
      <c r="A4581">
        <v>4580</v>
      </c>
      <c r="B4581" s="17">
        <v>2482.4835818554202</v>
      </c>
      <c r="C4581" s="17">
        <v>1607.46882835885</v>
      </c>
      <c r="D4581" s="17">
        <v>1285.1653959264199</v>
      </c>
      <c r="E4581" s="17">
        <v>1292.2896697758499</v>
      </c>
      <c r="F4581" s="17">
        <v>2925.5777510922699</v>
      </c>
      <c r="G4581" s="17">
        <v>1163.9370692715499</v>
      </c>
      <c r="H4581" s="17">
        <v>966.74993271628796</v>
      </c>
      <c r="I4581" s="17">
        <v>883.19529842834299</v>
      </c>
      <c r="J4581" s="17">
        <v>1208.6348630207599</v>
      </c>
      <c r="K4581" s="17">
        <v>1174.4043518850599</v>
      </c>
      <c r="L4581" s="17">
        <v>1381.4130466484801</v>
      </c>
      <c r="M4581" s="17">
        <v>1312.78914817347</v>
      </c>
      <c r="N4581" s="17">
        <v>3111.4873759582701</v>
      </c>
      <c r="O4581" s="17">
        <v>342.46448623013998</v>
      </c>
      <c r="P4581" s="17">
        <v>787.81466335607399</v>
      </c>
      <c r="Q4581" s="17">
        <v>2287.9714126112999</v>
      </c>
      <c r="R4581" s="17">
        <v>754.48195768962103</v>
      </c>
      <c r="S4581" s="17">
        <v>1013.92583433255</v>
      </c>
      <c r="T4581" s="17">
        <v>2441.18550872577</v>
      </c>
      <c r="U4581" s="17">
        <v>1302.36270630271</v>
      </c>
      <c r="V4581" s="17">
        <v>1732.2643601524501</v>
      </c>
      <c r="W4581" s="17">
        <v>1822.62025561171</v>
      </c>
      <c r="X4581" s="17">
        <v>2404.4510957682401</v>
      </c>
      <c r="Y4581" s="17">
        <v>2773.89368499386</v>
      </c>
      <c r="Z4581" s="17">
        <v>2571.0688592061701</v>
      </c>
      <c r="AA4581" s="17">
        <v>1918.42381176656</v>
      </c>
      <c r="AB4581" s="17">
        <v>1452.47929309035</v>
      </c>
      <c r="AC4581" s="17">
        <v>2004.4094629786</v>
      </c>
      <c r="AD4581" s="17">
        <v>1109.0741146207599</v>
      </c>
      <c r="AE4581" s="17">
        <v>490.27402584521002</v>
      </c>
      <c r="AF4581" s="17">
        <v>1463.34679900781</v>
      </c>
      <c r="AG4581" s="17">
        <v>718.62924483422205</v>
      </c>
      <c r="AH4581" s="17">
        <v>1294.59221882579</v>
      </c>
      <c r="AI4581" s="17">
        <v>1202.9645246882601</v>
      </c>
      <c r="AJ4581" s="17">
        <v>797.47849921502802</v>
      </c>
      <c r="AK4581" s="17">
        <v>2744.5331214629</v>
      </c>
      <c r="AL4581" s="17">
        <v>2418.9684129577399</v>
      </c>
      <c r="AM4581" s="17">
        <v>2041.9374057381201</v>
      </c>
    </row>
    <row r="4582" spans="1:39">
      <c r="A4582">
        <v>4581</v>
      </c>
      <c r="B4582" s="17">
        <v>2381.17516792175</v>
      </c>
      <c r="C4582" s="17">
        <v>1541.0511389230801</v>
      </c>
      <c r="D4582" s="17">
        <v>1237.80225515544</v>
      </c>
      <c r="E4582" s="17">
        <v>1239.91228134209</v>
      </c>
      <c r="F4582" s="17">
        <v>2807.2682399599698</v>
      </c>
      <c r="G4582" s="17">
        <v>1109.16100897715</v>
      </c>
      <c r="H4582" s="17">
        <v>921.03207925390598</v>
      </c>
      <c r="I4582" s="17">
        <v>841.73388302674903</v>
      </c>
      <c r="J4582" s="17">
        <v>1156.5627674833099</v>
      </c>
      <c r="K4582" s="17">
        <v>1116.33205841105</v>
      </c>
      <c r="L4582" s="17">
        <v>1323.9453477059501</v>
      </c>
      <c r="M4582" s="17">
        <v>1280.03549797439</v>
      </c>
      <c r="N4582" s="17">
        <v>2946.8288952501098</v>
      </c>
      <c r="O4582" s="17">
        <v>328.530995946855</v>
      </c>
      <c r="P4582" s="17">
        <v>761.676361170978</v>
      </c>
      <c r="Q4582" s="17">
        <v>2189.91940598255</v>
      </c>
      <c r="R4582" s="17">
        <v>720.94270458120297</v>
      </c>
      <c r="S4582" s="17">
        <v>966.38251694255496</v>
      </c>
      <c r="T4582" s="17">
        <v>2316.9515153710699</v>
      </c>
      <c r="U4582" s="17">
        <v>1240.8696149382999</v>
      </c>
      <c r="V4582" s="17">
        <v>1651.3364724507901</v>
      </c>
      <c r="W4582" s="17">
        <v>1735.18710493299</v>
      </c>
      <c r="X4582" s="17">
        <v>2292.18628117045</v>
      </c>
      <c r="Y4582" s="17">
        <v>2664.7839214739402</v>
      </c>
      <c r="Z4582" s="17">
        <v>2462.1158250867502</v>
      </c>
      <c r="AA4582" s="17">
        <v>1829.8855983021999</v>
      </c>
      <c r="AB4582" s="17">
        <v>1389.1011287367101</v>
      </c>
      <c r="AC4582" s="17">
        <v>1922.4843983601299</v>
      </c>
      <c r="AD4582" s="17">
        <v>1057.7357439166401</v>
      </c>
      <c r="AE4582" s="17">
        <v>466.78350330944301</v>
      </c>
      <c r="AF4582" s="17">
        <v>1394.9497062079499</v>
      </c>
      <c r="AG4582" s="17">
        <v>683.11408003301403</v>
      </c>
      <c r="AH4582" s="17">
        <v>1232.85389639852</v>
      </c>
      <c r="AI4582" s="17">
        <v>1144.17757371008</v>
      </c>
      <c r="AJ4582" s="17">
        <v>760.41991656274604</v>
      </c>
      <c r="AK4582" s="17">
        <v>2601.63282928939</v>
      </c>
      <c r="AL4582" s="17">
        <v>2317.1052820131799</v>
      </c>
      <c r="AM4582" s="17">
        <v>1943.0486941860199</v>
      </c>
    </row>
    <row r="4583" spans="1:39">
      <c r="A4583">
        <v>4582</v>
      </c>
      <c r="B4583" s="17">
        <v>2288.5936663111602</v>
      </c>
      <c r="C4583" s="17">
        <v>1480.20369427591</v>
      </c>
      <c r="D4583" s="17">
        <v>1186.7884774613301</v>
      </c>
      <c r="E4583" s="17">
        <v>1192.0859808918599</v>
      </c>
      <c r="F4583" s="17">
        <v>2696.9922042155399</v>
      </c>
      <c r="G4583" s="17">
        <v>1068.3692836176201</v>
      </c>
      <c r="H4583" s="17">
        <v>885.93600426629303</v>
      </c>
      <c r="I4583" s="17">
        <v>809.88313953514398</v>
      </c>
      <c r="J4583" s="17">
        <v>1112.20809261522</v>
      </c>
      <c r="K4583" s="17">
        <v>1075.39346119641</v>
      </c>
      <c r="L4583" s="17">
        <v>1273.40008815806</v>
      </c>
      <c r="M4583" s="17">
        <v>1223.7660829835199</v>
      </c>
      <c r="N4583" s="17">
        <v>2841.3727641533601</v>
      </c>
      <c r="O4583" s="17">
        <v>315.63686408014303</v>
      </c>
      <c r="P4583" s="17">
        <v>730.06353386874196</v>
      </c>
      <c r="Q4583" s="17">
        <v>2104.5364910616399</v>
      </c>
      <c r="R4583" s="17">
        <v>693.12625012204501</v>
      </c>
      <c r="S4583" s="17">
        <v>929.84054772837396</v>
      </c>
      <c r="T4583" s="17">
        <v>2236.92524578251</v>
      </c>
      <c r="U4583" s="17">
        <v>1194.9282556041601</v>
      </c>
      <c r="V4583" s="17">
        <v>1590.8842886426901</v>
      </c>
      <c r="W4583" s="17">
        <v>1672.0559649665399</v>
      </c>
      <c r="X4583" s="17">
        <v>2210.0724363306799</v>
      </c>
      <c r="Y4583" s="17">
        <v>2559.37871856225</v>
      </c>
      <c r="Z4583" s="17">
        <v>2366.30196677208</v>
      </c>
      <c r="AA4583" s="17">
        <v>1762.45555729937</v>
      </c>
      <c r="AB4583" s="17">
        <v>1336.73952053683</v>
      </c>
      <c r="AC4583" s="17">
        <v>1845.49774896237</v>
      </c>
      <c r="AD4583" s="17">
        <v>1017.03399230501</v>
      </c>
      <c r="AE4583" s="17">
        <v>449.09888093764698</v>
      </c>
      <c r="AF4583" s="17">
        <v>1342.6468337681799</v>
      </c>
      <c r="AG4583" s="17">
        <v>658.01603920083903</v>
      </c>
      <c r="AH4583" s="17">
        <v>1187.2889162425499</v>
      </c>
      <c r="AI4583" s="17">
        <v>1102.4395495998201</v>
      </c>
      <c r="AJ4583" s="17">
        <v>732.67048317565298</v>
      </c>
      <c r="AK4583" s="17">
        <v>2511.4993178496702</v>
      </c>
      <c r="AL4583" s="17">
        <v>2231.2543156287202</v>
      </c>
      <c r="AM4583" s="17">
        <v>1871.9544173355901</v>
      </c>
    </row>
    <row r="4584" spans="1:39">
      <c r="A4584">
        <v>4583</v>
      </c>
      <c r="B4584" s="17">
        <v>2284.6091637987302</v>
      </c>
      <c r="C4584" s="17">
        <v>1492.25475291715</v>
      </c>
      <c r="D4584" s="17">
        <v>1192.0916390444199</v>
      </c>
      <c r="E4584" s="17">
        <v>1161.14043196137</v>
      </c>
      <c r="F4584" s="17">
        <v>2675.4697437964301</v>
      </c>
      <c r="G4584" s="17">
        <v>1009.50397213653</v>
      </c>
      <c r="H4584" s="17">
        <v>846.82794701061198</v>
      </c>
      <c r="I4584" s="17">
        <v>780.79535066456106</v>
      </c>
      <c r="J4584" s="17">
        <v>1091.71487603787</v>
      </c>
      <c r="K4584" s="17">
        <v>1030.8205111342199</v>
      </c>
      <c r="L4584" s="17">
        <v>1232.54722347657</v>
      </c>
      <c r="M4584" s="17">
        <v>1309.9924684217899</v>
      </c>
      <c r="N4584" s="17">
        <v>2645.0640225800798</v>
      </c>
      <c r="O4584" s="17">
        <v>323.827611638843</v>
      </c>
      <c r="P4584" s="17">
        <v>764.38685789404803</v>
      </c>
      <c r="Q4584" s="17">
        <v>2127.71952434165</v>
      </c>
      <c r="R4584" s="17">
        <v>677.73638580634304</v>
      </c>
      <c r="S4584" s="17">
        <v>894.77175536676202</v>
      </c>
      <c r="T4584" s="17">
        <v>2030.3724511799701</v>
      </c>
      <c r="U4584" s="17">
        <v>1153.20997313619</v>
      </c>
      <c r="V4584" s="17">
        <v>1536.1440844853</v>
      </c>
      <c r="W4584" s="17">
        <v>1567.0949924936499</v>
      </c>
      <c r="X4584" s="17">
        <v>2089.05374118482</v>
      </c>
      <c r="Y4584" s="17">
        <v>2616.85960026563</v>
      </c>
      <c r="Z4584" s="17">
        <v>2393.6781682616802</v>
      </c>
      <c r="AA4584" s="17">
        <v>1729.5263495660699</v>
      </c>
      <c r="AB4584" s="17">
        <v>1312.6846182276699</v>
      </c>
      <c r="AC4584" s="17">
        <v>1876.14005361556</v>
      </c>
      <c r="AD4584" s="17">
        <v>996.00826755064202</v>
      </c>
      <c r="AE4584" s="17">
        <v>427.83404240516899</v>
      </c>
      <c r="AF4584" s="17">
        <v>1323.5199212602899</v>
      </c>
      <c r="AG4584" s="17">
        <v>650.16980586802299</v>
      </c>
      <c r="AH4584" s="17">
        <v>1148.07308286386</v>
      </c>
      <c r="AI4584" s="17">
        <v>1067.0377147730701</v>
      </c>
      <c r="AJ4584" s="17">
        <v>707.86110351575098</v>
      </c>
      <c r="AK4584" s="17">
        <v>2333.0993046052199</v>
      </c>
      <c r="AL4584" s="17">
        <v>2124.1891053386998</v>
      </c>
      <c r="AM4584" s="17">
        <v>1776.2952053945701</v>
      </c>
    </row>
    <row r="4585" spans="1:39">
      <c r="A4585">
        <v>4584</v>
      </c>
      <c r="B4585" s="17">
        <v>2091.4545526239399</v>
      </c>
      <c r="C4585" s="17">
        <v>1358.13316610368</v>
      </c>
      <c r="D4585" s="17">
        <v>1082.0122542453901</v>
      </c>
      <c r="E4585" s="17">
        <v>1078.7158973553901</v>
      </c>
      <c r="F4585" s="17">
        <v>2457.0468687246398</v>
      </c>
      <c r="G4585" s="17">
        <v>961.79883515016002</v>
      </c>
      <c r="H4585" s="17">
        <v>800.59857284477005</v>
      </c>
      <c r="I4585" s="17">
        <v>734.24176536800098</v>
      </c>
      <c r="J4585" s="17">
        <v>1011.85212258945</v>
      </c>
      <c r="K4585" s="17">
        <v>975.59745396555104</v>
      </c>
      <c r="L4585" s="17">
        <v>1150.76671219697</v>
      </c>
      <c r="M4585" s="17">
        <v>1132.4791990483</v>
      </c>
      <c r="N4585" s="17">
        <v>2557.9055477708998</v>
      </c>
      <c r="O4585" s="17">
        <v>291.57285370002398</v>
      </c>
      <c r="P4585" s="17">
        <v>674.90462571454202</v>
      </c>
      <c r="Q4585" s="17">
        <v>1936.3237892654899</v>
      </c>
      <c r="R4585" s="17">
        <v>630.25245951971601</v>
      </c>
      <c r="S4585" s="17">
        <v>842.35368270225899</v>
      </c>
      <c r="T4585" s="17">
        <v>1992.67821158893</v>
      </c>
      <c r="U4585" s="17">
        <v>1084.6010054175199</v>
      </c>
      <c r="V4585" s="17">
        <v>1444.07523725395</v>
      </c>
      <c r="W4585" s="17">
        <v>1502.10405933777</v>
      </c>
      <c r="X4585" s="17">
        <v>1990.5177850484699</v>
      </c>
      <c r="Y4585" s="17">
        <v>2357.8351354813699</v>
      </c>
      <c r="Z4585" s="17">
        <v>2176.8843421081101</v>
      </c>
      <c r="AA4585" s="17">
        <v>1609.0135825514601</v>
      </c>
      <c r="AB4585" s="17">
        <v>1217.42978841375</v>
      </c>
      <c r="AC4585" s="17">
        <v>1697.80646344056</v>
      </c>
      <c r="AD4585" s="17">
        <v>926.85843303908803</v>
      </c>
      <c r="AE4585" s="17">
        <v>405.584060014302</v>
      </c>
      <c r="AF4585" s="17">
        <v>1228.0459050997699</v>
      </c>
      <c r="AG4585" s="17">
        <v>604.079515727076</v>
      </c>
      <c r="AH4585" s="17">
        <v>1078.97262208045</v>
      </c>
      <c r="AI4585" s="17">
        <v>1003.56126143669</v>
      </c>
      <c r="AJ4585" s="17">
        <v>665.11652018832206</v>
      </c>
      <c r="AK4585" s="17">
        <v>2259.1600158506099</v>
      </c>
      <c r="AL4585" s="17">
        <v>2005.6688908308099</v>
      </c>
      <c r="AM4585" s="17">
        <v>1690.18093455024</v>
      </c>
    </row>
    <row r="4586" spans="1:39">
      <c r="A4586">
        <v>4585</v>
      </c>
      <c r="B4586" s="17">
        <v>1926.4150674796699</v>
      </c>
      <c r="C4586" s="17">
        <v>1245.1104076791801</v>
      </c>
      <c r="D4586" s="17">
        <v>989.790454897166</v>
      </c>
      <c r="E4586" s="17">
        <v>1005.0152262778701</v>
      </c>
      <c r="F4586" s="17">
        <v>2268.7102245696701</v>
      </c>
      <c r="G4586" s="17">
        <v>913.13369417798901</v>
      </c>
      <c r="H4586" s="17">
        <v>755.66633927620501</v>
      </c>
      <c r="I4586" s="17">
        <v>690.31043647005094</v>
      </c>
      <c r="J4586" s="17">
        <v>940.98088760764199</v>
      </c>
      <c r="K4586" s="17">
        <v>921.65355254327005</v>
      </c>
      <c r="L4586" s="17">
        <v>1076.2210021988401</v>
      </c>
      <c r="M4586" s="17">
        <v>994.81257105125303</v>
      </c>
      <c r="N4586" s="17">
        <v>2454.56172900192</v>
      </c>
      <c r="O4586" s="17">
        <v>265.03043617303399</v>
      </c>
      <c r="P4586" s="17">
        <v>603.65651242867102</v>
      </c>
      <c r="Q4586" s="17">
        <v>1775.0755890578</v>
      </c>
      <c r="R4586" s="17">
        <v>587.56505964440305</v>
      </c>
      <c r="S4586" s="17">
        <v>792.61246090024201</v>
      </c>
      <c r="T4586" s="17">
        <v>1932.5233268576501</v>
      </c>
      <c r="U4586" s="17">
        <v>1019.88936891008</v>
      </c>
      <c r="V4586" s="17">
        <v>1357.51853333636</v>
      </c>
      <c r="W4586" s="17">
        <v>1432.4131849644</v>
      </c>
      <c r="X4586" s="17">
        <v>1890.1368690260999</v>
      </c>
      <c r="Y4586" s="17">
        <v>2144.4141145620702</v>
      </c>
      <c r="Z4586" s="17">
        <v>1994.5768249411799</v>
      </c>
      <c r="AA4586" s="17">
        <v>1500.6960235315801</v>
      </c>
      <c r="AB4586" s="17">
        <v>1132.7691781701501</v>
      </c>
      <c r="AC4586" s="17">
        <v>1549.3877548243299</v>
      </c>
      <c r="AD4586" s="17">
        <v>864.49198523421705</v>
      </c>
      <c r="AE4586" s="17">
        <v>383.59665669982797</v>
      </c>
      <c r="AF4586" s="17">
        <v>1142.96450387502</v>
      </c>
      <c r="AG4586" s="17">
        <v>562.80259632249999</v>
      </c>
      <c r="AH4586" s="17">
        <v>1014.02778329159</v>
      </c>
      <c r="AI4586" s="17">
        <v>943.69324073629105</v>
      </c>
      <c r="AJ4586" s="17">
        <v>625.03780159494704</v>
      </c>
      <c r="AK4586" s="17">
        <v>2170.2070981584602</v>
      </c>
      <c r="AL4586" s="17">
        <v>1891.82636033376</v>
      </c>
      <c r="AM4586" s="17">
        <v>1603.1140736601999</v>
      </c>
    </row>
    <row r="4587" spans="1:39">
      <c r="A4587">
        <v>4586</v>
      </c>
      <c r="B4587" s="17">
        <v>1796.99601588161</v>
      </c>
      <c r="C4587" s="17">
        <v>1155.16160058385</v>
      </c>
      <c r="D4587" s="17">
        <v>913.97249485371594</v>
      </c>
      <c r="E4587" s="17">
        <v>950.367569870681</v>
      </c>
      <c r="F4587" s="17">
        <v>2122.3554907491598</v>
      </c>
      <c r="G4587" s="17">
        <v>885.203544334247</v>
      </c>
      <c r="H4587" s="17">
        <v>727.85550576571598</v>
      </c>
      <c r="I4587" s="17">
        <v>661.74436654046804</v>
      </c>
      <c r="J4587" s="17">
        <v>888.91591937992098</v>
      </c>
      <c r="K4587" s="17">
        <v>889.36791828694402</v>
      </c>
      <c r="L4587" s="17">
        <v>1022.77316671688</v>
      </c>
      <c r="M4587" s="17">
        <v>866.14578517558698</v>
      </c>
      <c r="N4587" s="17">
        <v>2414.4683319173701</v>
      </c>
      <c r="O4587" s="17">
        <v>243.18936774546401</v>
      </c>
      <c r="P4587" s="17">
        <v>540.64511568127205</v>
      </c>
      <c r="Q4587" s="17">
        <v>1647.85200784212</v>
      </c>
      <c r="R4587" s="17">
        <v>557.07994746275699</v>
      </c>
      <c r="S4587" s="17">
        <v>760.52716189754005</v>
      </c>
      <c r="T4587" s="17">
        <v>1921.19875053179</v>
      </c>
      <c r="U4587" s="17">
        <v>977.91351277309104</v>
      </c>
      <c r="V4587" s="17">
        <v>1300.8316184743401</v>
      </c>
      <c r="W4587" s="17">
        <v>1396.1016321208001</v>
      </c>
      <c r="X4587" s="17">
        <v>1832.1660332516501</v>
      </c>
      <c r="Y4587" s="17">
        <v>1967.8579098334901</v>
      </c>
      <c r="Z4587" s="17">
        <v>1849.99391477274</v>
      </c>
      <c r="AA4587" s="17">
        <v>1424.41960833037</v>
      </c>
      <c r="AB4587" s="17">
        <v>1070.97596404663</v>
      </c>
      <c r="AC4587" s="17">
        <v>1429.0727217470601</v>
      </c>
      <c r="AD4587" s="17">
        <v>820.80677369001</v>
      </c>
      <c r="AE4587" s="17">
        <v>370.43931340749202</v>
      </c>
      <c r="AF4587" s="17">
        <v>1082.5460375426001</v>
      </c>
      <c r="AG4587" s="17">
        <v>534.32773583746405</v>
      </c>
      <c r="AH4587" s="17">
        <v>971.86475299081997</v>
      </c>
      <c r="AI4587" s="17">
        <v>905.50000239164297</v>
      </c>
      <c r="AJ4587" s="17">
        <v>598.62224546240498</v>
      </c>
      <c r="AK4587" s="17">
        <v>2136.1725433839401</v>
      </c>
      <c r="AL4587" s="17">
        <v>1816.13493075575</v>
      </c>
      <c r="AM4587" s="17">
        <v>1553.3134652301601</v>
      </c>
    </row>
    <row r="4588" spans="1:39">
      <c r="A4588">
        <v>4587</v>
      </c>
      <c r="B4588" s="17">
        <v>1723.0758493466799</v>
      </c>
      <c r="C4588" s="17">
        <v>1103.8638767641701</v>
      </c>
      <c r="D4588" s="17">
        <v>874.64674001212904</v>
      </c>
      <c r="E4588" s="17">
        <v>918.57877694633203</v>
      </c>
      <c r="F4588" s="17">
        <v>2039.28170295482</v>
      </c>
      <c r="G4588" s="17">
        <v>862.84924000788703</v>
      </c>
      <c r="H4588" s="17">
        <v>707.04862225873001</v>
      </c>
      <c r="I4588" s="17">
        <v>641.22711578255996</v>
      </c>
      <c r="J4588" s="17">
        <v>856.89656126736395</v>
      </c>
      <c r="K4588" s="17">
        <v>863.08783758380503</v>
      </c>
      <c r="L4588" s="17">
        <v>990.41112807707304</v>
      </c>
      <c r="M4588" s="17">
        <v>809.10450020786197</v>
      </c>
      <c r="N4588" s="17">
        <v>2361.66081274918</v>
      </c>
      <c r="O4588" s="17">
        <v>230.982469799353</v>
      </c>
      <c r="P4588" s="17">
        <v>509.67973859701698</v>
      </c>
      <c r="Q4588" s="17">
        <v>1573.03283684601</v>
      </c>
      <c r="R4588" s="17">
        <v>537.58769070271103</v>
      </c>
      <c r="S4588" s="17">
        <v>737.36478937136701</v>
      </c>
      <c r="T4588" s="17">
        <v>1892.3225064677399</v>
      </c>
      <c r="U4588" s="17">
        <v>947.31407286697697</v>
      </c>
      <c r="V4588" s="17">
        <v>1260.0262110701501</v>
      </c>
      <c r="W4588" s="17">
        <v>1363.84790424733</v>
      </c>
      <c r="X4588" s="17">
        <v>1785.8693121332799</v>
      </c>
      <c r="Y4588" s="17">
        <v>1871.4588402112499</v>
      </c>
      <c r="Z4588" s="17">
        <v>1765.73593045187</v>
      </c>
      <c r="AA4588" s="17">
        <v>1372.96561142361</v>
      </c>
      <c r="AB4588" s="17">
        <v>1032.24702005314</v>
      </c>
      <c r="AC4588" s="17">
        <v>1361.63533081233</v>
      </c>
      <c r="AD4588" s="17">
        <v>791.56415768174804</v>
      </c>
      <c r="AE4588" s="17">
        <v>360.18187308576802</v>
      </c>
      <c r="AF4588" s="17">
        <v>1041.8544350731099</v>
      </c>
      <c r="AG4588" s="17">
        <v>513.76438014151597</v>
      </c>
      <c r="AH4588" s="17">
        <v>940.85960453730104</v>
      </c>
      <c r="AI4588" s="17">
        <v>876.27926556884302</v>
      </c>
      <c r="AJ4588" s="17">
        <v>579.76436978753998</v>
      </c>
      <c r="AK4588" s="17">
        <v>2090.9474591344801</v>
      </c>
      <c r="AL4588" s="17">
        <v>1767.4466526027099</v>
      </c>
      <c r="AM4588" s="17">
        <v>1512.02922864262</v>
      </c>
    </row>
    <row r="4589" spans="1:39">
      <c r="A4589">
        <v>4588</v>
      </c>
      <c r="B4589" s="17">
        <v>1705.09804326772</v>
      </c>
      <c r="C4589" s="17">
        <v>1091.0669801173699</v>
      </c>
      <c r="D4589" s="17">
        <v>865.20037532059803</v>
      </c>
      <c r="E4589" s="17">
        <v>911.393375391929</v>
      </c>
      <c r="F4589" s="17">
        <v>2019.4286296810701</v>
      </c>
      <c r="G4589" s="17">
        <v>858.06084445338297</v>
      </c>
      <c r="H4589" s="17">
        <v>702.32317802197895</v>
      </c>
      <c r="I4589" s="17">
        <v>636.44309302187901</v>
      </c>
      <c r="J4589" s="17">
        <v>849.29725443063705</v>
      </c>
      <c r="K4589" s="17">
        <v>856.92706595137099</v>
      </c>
      <c r="L4589" s="17">
        <v>983.18754394098596</v>
      </c>
      <c r="M4589" s="17">
        <v>794.72798281058897</v>
      </c>
      <c r="N4589" s="17">
        <v>2350.2655642444001</v>
      </c>
      <c r="O4589" s="17">
        <v>227.856868707058</v>
      </c>
      <c r="P4589" s="17">
        <v>501.819927973581</v>
      </c>
      <c r="Q4589" s="17">
        <v>1554.0863047718201</v>
      </c>
      <c r="R4589" s="17">
        <v>532.95131128901301</v>
      </c>
      <c r="S4589" s="17">
        <v>732.00157173252899</v>
      </c>
      <c r="T4589" s="17">
        <v>1887.6959897228801</v>
      </c>
      <c r="U4589" s="17">
        <v>940.14668755983701</v>
      </c>
      <c r="V4589" s="17">
        <v>1250.5104005015401</v>
      </c>
      <c r="W4589" s="17">
        <v>1357.1645543096299</v>
      </c>
      <c r="X4589" s="17">
        <v>1776.0143450861201</v>
      </c>
      <c r="Y4589" s="17">
        <v>1847.1043468693399</v>
      </c>
      <c r="Z4589" s="17">
        <v>1744.4483191520701</v>
      </c>
      <c r="AA4589" s="17">
        <v>1360.45978734346</v>
      </c>
      <c r="AB4589" s="17">
        <v>1023.00941252656</v>
      </c>
      <c r="AC4589" s="17">
        <v>1344.5893732159</v>
      </c>
      <c r="AD4589" s="17">
        <v>784.46368838997398</v>
      </c>
      <c r="AE4589" s="17">
        <v>357.86697585044698</v>
      </c>
      <c r="AF4589" s="17">
        <v>1031.7970211392999</v>
      </c>
      <c r="AG4589" s="17">
        <v>508.55432700494998</v>
      </c>
      <c r="AH4589" s="17">
        <v>933.51783786844896</v>
      </c>
      <c r="AI4589" s="17">
        <v>869.265609336892</v>
      </c>
      <c r="AJ4589" s="17">
        <v>575.37108851444304</v>
      </c>
      <c r="AK4589" s="17">
        <v>2081.4867220056799</v>
      </c>
      <c r="AL4589" s="17">
        <v>1757.3415268828901</v>
      </c>
      <c r="AM4589" s="17">
        <v>1502.8362647096601</v>
      </c>
    </row>
    <row r="4590" spans="1:39">
      <c r="A4590">
        <v>4589</v>
      </c>
      <c r="B4590" s="17">
        <v>1695.6325265195701</v>
      </c>
      <c r="C4590" s="17">
        <v>1085.1350978978101</v>
      </c>
      <c r="D4590" s="17">
        <v>859.60883794699896</v>
      </c>
      <c r="E4590" s="17">
        <v>906.03640319351598</v>
      </c>
      <c r="F4590" s="17">
        <v>2007.7914864813699</v>
      </c>
      <c r="G4590" s="17">
        <v>853.71075735627005</v>
      </c>
      <c r="H4590" s="17">
        <v>698.74474633750299</v>
      </c>
      <c r="I4590" s="17">
        <v>633.27002925555598</v>
      </c>
      <c r="J4590" s="17">
        <v>844.73760060696804</v>
      </c>
      <c r="K4590" s="17">
        <v>853.04211072709495</v>
      </c>
      <c r="L4590" s="17">
        <v>977.54188927871098</v>
      </c>
      <c r="M4590" s="17">
        <v>788.35796363438396</v>
      </c>
      <c r="N4590" s="17">
        <v>2340.1035288753301</v>
      </c>
      <c r="O4590" s="17">
        <v>226.66614834394099</v>
      </c>
      <c r="P4590" s="17">
        <v>498.56141184724203</v>
      </c>
      <c r="Q4590" s="17">
        <v>1546.18981429878</v>
      </c>
      <c r="R4590" s="17">
        <v>530.14573732076894</v>
      </c>
      <c r="S4590" s="17">
        <v>728.33098897288005</v>
      </c>
      <c r="T4590" s="17">
        <v>1878.77444064509</v>
      </c>
      <c r="U4590" s="17">
        <v>935.63061964757196</v>
      </c>
      <c r="V4590" s="17">
        <v>1244.5082049051</v>
      </c>
      <c r="W4590" s="17">
        <v>1350.3922912743999</v>
      </c>
      <c r="X4590" s="17">
        <v>1767.19256179482</v>
      </c>
      <c r="Y4590" s="17">
        <v>1836.87758535692</v>
      </c>
      <c r="Z4590" s="17">
        <v>1735.4973196672299</v>
      </c>
      <c r="AA4590" s="17">
        <v>1354.07997824887</v>
      </c>
      <c r="AB4590" s="17">
        <v>1017.71510575409</v>
      </c>
      <c r="AC4590" s="17">
        <v>1337.2251907745699</v>
      </c>
      <c r="AD4590" s="17">
        <v>780.57003251711296</v>
      </c>
      <c r="AE4590" s="17">
        <v>356.070902516719</v>
      </c>
      <c r="AF4590" s="17">
        <v>1027.0043115420699</v>
      </c>
      <c r="AG4590" s="17">
        <v>506.46432469570902</v>
      </c>
      <c r="AH4590" s="17">
        <v>929.12989818909</v>
      </c>
      <c r="AI4590" s="17">
        <v>865.39949177118899</v>
      </c>
      <c r="AJ4590" s="17">
        <v>572.60463988308095</v>
      </c>
      <c r="AK4590" s="17">
        <v>2072.5480592507502</v>
      </c>
      <c r="AL4590" s="17">
        <v>1747.3222511963399</v>
      </c>
      <c r="AM4590" s="17">
        <v>1495.6261256626599</v>
      </c>
    </row>
    <row r="4591" spans="1:39">
      <c r="A4591">
        <v>4590</v>
      </c>
      <c r="B4591" s="17">
        <v>1697.2485979340599</v>
      </c>
      <c r="C4591" s="17">
        <v>1088.9811210652599</v>
      </c>
      <c r="D4591" s="17">
        <v>862.27719405242601</v>
      </c>
      <c r="E4591" s="17">
        <v>901.22859791155599</v>
      </c>
      <c r="F4591" s="17">
        <v>2006.4569292879</v>
      </c>
      <c r="G4591" s="17">
        <v>842.67503543068699</v>
      </c>
      <c r="H4591" s="17">
        <v>691.469400304901</v>
      </c>
      <c r="I4591" s="17">
        <v>627.959356328122</v>
      </c>
      <c r="J4591" s="17">
        <v>841.65187067453098</v>
      </c>
      <c r="K4591" s="17">
        <v>844.59402787920499</v>
      </c>
      <c r="L4591" s="17">
        <v>970.75668227343795</v>
      </c>
      <c r="M4591" s="17">
        <v>808.24184102727497</v>
      </c>
      <c r="N4591" s="17">
        <v>2301.4606765594599</v>
      </c>
      <c r="O4591" s="17">
        <v>228.61176370579801</v>
      </c>
      <c r="P4591" s="17">
        <v>506.55216994768898</v>
      </c>
      <c r="Q4591" s="17">
        <v>1552.57448817508</v>
      </c>
      <c r="R4591" s="17">
        <v>527.61991799832902</v>
      </c>
      <c r="S4591" s="17">
        <v>721.90930720362303</v>
      </c>
      <c r="T4591" s="17">
        <v>1838.56541612151</v>
      </c>
      <c r="U4591" s="17">
        <v>928.01565551335602</v>
      </c>
      <c r="V4591" s="17">
        <v>1234.60851683854</v>
      </c>
      <c r="W4591" s="17">
        <v>1330.4663329448499</v>
      </c>
      <c r="X4591" s="17">
        <v>1744.6151189797599</v>
      </c>
      <c r="Y4591" s="17">
        <v>1851.19157630479</v>
      </c>
      <c r="Z4591" s="17">
        <v>1743.03763374799</v>
      </c>
      <c r="AA4591" s="17">
        <v>1348.65298636587</v>
      </c>
      <c r="AB4591" s="17">
        <v>1014.0659882155099</v>
      </c>
      <c r="AC4591" s="17">
        <v>1345.1543699220499</v>
      </c>
      <c r="AD4591" s="17">
        <v>777.00396096896304</v>
      </c>
      <c r="AE4591" s="17">
        <v>352.07550175568701</v>
      </c>
      <c r="AF4591" s="17">
        <v>1023.9599423219501</v>
      </c>
      <c r="AG4591" s="17">
        <v>505.121035435159</v>
      </c>
      <c r="AH4591" s="17">
        <v>921.95432196121203</v>
      </c>
      <c r="AI4591" s="17">
        <v>858.826146089438</v>
      </c>
      <c r="AJ4591" s="17">
        <v>568.14187037119098</v>
      </c>
      <c r="AK4591" s="17">
        <v>2037.6666333424801</v>
      </c>
      <c r="AL4591" s="17">
        <v>1728.3802172292401</v>
      </c>
      <c r="AM4591" s="17">
        <v>1477.5372049509899</v>
      </c>
    </row>
    <row r="4592" spans="1:39">
      <c r="A4592">
        <v>4591</v>
      </c>
      <c r="B4592" s="17">
        <v>1739.9937822017901</v>
      </c>
      <c r="C4592" s="17">
        <v>1098.39731063576</v>
      </c>
      <c r="D4592" s="17">
        <v>882.81861984259501</v>
      </c>
      <c r="E4592" s="17">
        <v>957.949500761796</v>
      </c>
      <c r="F4592" s="17">
        <v>2078.20839324694</v>
      </c>
      <c r="G4592" s="17">
        <v>919.87176931549095</v>
      </c>
      <c r="H4592" s="17">
        <v>743.86379103660397</v>
      </c>
      <c r="I4592" s="17">
        <v>668.39410491026297</v>
      </c>
      <c r="J4592" s="17">
        <v>880.56821692446897</v>
      </c>
      <c r="K4592" s="17">
        <v>901.23554784330395</v>
      </c>
      <c r="L4592" s="17">
        <v>1038.5126047281301</v>
      </c>
      <c r="M4592" s="17">
        <v>755.36682910702802</v>
      </c>
      <c r="N4592" s="17">
        <v>2528.91444964225</v>
      </c>
      <c r="O4592" s="17">
        <v>224.27760734463999</v>
      </c>
      <c r="P4592" s="17">
        <v>486.454685288706</v>
      </c>
      <c r="Q4592" s="17">
        <v>1554.04231822509</v>
      </c>
      <c r="R4592" s="17">
        <v>553.59477272867798</v>
      </c>
      <c r="S4592" s="17">
        <v>770.37545307061305</v>
      </c>
      <c r="T4592" s="17">
        <v>2085.3437121491402</v>
      </c>
      <c r="U4592" s="17">
        <v>985.69504166405898</v>
      </c>
      <c r="V4592" s="17">
        <v>1311.55082555378</v>
      </c>
      <c r="W4592" s="17">
        <v>1464.1187937091399</v>
      </c>
      <c r="X4592" s="17">
        <v>1904.4152788617901</v>
      </c>
      <c r="Y4592" s="17">
        <v>1831.6467880201701</v>
      </c>
      <c r="Z4592" s="17">
        <v>1744.76984830113</v>
      </c>
      <c r="AA4592" s="17">
        <v>1402.7359696573899</v>
      </c>
      <c r="AB4592" s="17">
        <v>1059.00403694901</v>
      </c>
      <c r="AC4592" s="17">
        <v>1339.7919275925201</v>
      </c>
      <c r="AD4592" s="17">
        <v>810.55234201651194</v>
      </c>
      <c r="AE4592" s="17">
        <v>379.91354226083303</v>
      </c>
      <c r="AF4592" s="17">
        <v>1057.0702732888601</v>
      </c>
      <c r="AG4592" s="17">
        <v>516.92053932651402</v>
      </c>
      <c r="AH4592" s="17">
        <v>975.80318272542695</v>
      </c>
      <c r="AI4592" s="17">
        <v>905.68360603620397</v>
      </c>
      <c r="AJ4592" s="17">
        <v>603.36197806415498</v>
      </c>
      <c r="AK4592" s="17">
        <v>2247.3742920086402</v>
      </c>
      <c r="AL4592" s="17">
        <v>1887.00671490369</v>
      </c>
      <c r="AM4592" s="17">
        <v>1600.20665931385</v>
      </c>
    </row>
    <row r="4593" spans="1:39">
      <c r="A4593">
        <v>4592</v>
      </c>
      <c r="B4593" s="17">
        <v>1901.9305958334</v>
      </c>
      <c r="C4593" s="17">
        <v>1207.6829944016099</v>
      </c>
      <c r="D4593" s="17">
        <v>964.11809807065299</v>
      </c>
      <c r="E4593" s="17">
        <v>1034.67879186032</v>
      </c>
      <c r="F4593" s="17">
        <v>2263.9213157929998</v>
      </c>
      <c r="G4593" s="17">
        <v>987.85611896264402</v>
      </c>
      <c r="H4593" s="17">
        <v>803.02805906493404</v>
      </c>
      <c r="I4593" s="17">
        <v>723.83003284351105</v>
      </c>
      <c r="J4593" s="17">
        <v>957.16656005811603</v>
      </c>
      <c r="K4593" s="17">
        <v>976.02099649094203</v>
      </c>
      <c r="L4593" s="17">
        <v>1119.87194972926</v>
      </c>
      <c r="M4593" s="17">
        <v>844.98505567126494</v>
      </c>
      <c r="N4593" s="17">
        <v>2716.9003265507499</v>
      </c>
      <c r="O4593" s="17">
        <v>248.775026672444</v>
      </c>
      <c r="P4593" s="17">
        <v>541.52656447958498</v>
      </c>
      <c r="Q4593" s="17">
        <v>1714.17115543872</v>
      </c>
      <c r="R4593" s="17">
        <v>601.68095939300497</v>
      </c>
      <c r="S4593" s="17">
        <v>833.54727567395901</v>
      </c>
      <c r="T4593" s="17">
        <v>2215.1693638624602</v>
      </c>
      <c r="U4593" s="17">
        <v>1068.0076753113899</v>
      </c>
      <c r="V4593" s="17">
        <v>1420.43036603104</v>
      </c>
      <c r="W4593" s="17">
        <v>1568.8124425937399</v>
      </c>
      <c r="X4593" s="17">
        <v>2044.1268712522201</v>
      </c>
      <c r="Y4593" s="17">
        <v>2024.56727478126</v>
      </c>
      <c r="Z4593" s="17">
        <v>1923.94748814734</v>
      </c>
      <c r="AA4593" s="17">
        <v>1529.31294310575</v>
      </c>
      <c r="AB4593" s="17">
        <v>1151.87106682126</v>
      </c>
      <c r="AC4593" s="17">
        <v>1479.2305367501599</v>
      </c>
      <c r="AD4593" s="17">
        <v>883.43511087138597</v>
      </c>
      <c r="AE4593" s="17">
        <v>409.825064897527</v>
      </c>
      <c r="AF4593" s="17">
        <v>1155.9210400207401</v>
      </c>
      <c r="AG4593" s="17">
        <v>567.53557235630501</v>
      </c>
      <c r="AH4593" s="17">
        <v>1058.7277107119401</v>
      </c>
      <c r="AI4593" s="17">
        <v>984.23164168261803</v>
      </c>
      <c r="AJ4593" s="17">
        <v>653.40593987844102</v>
      </c>
      <c r="AK4593" s="17">
        <v>2409.6870495776202</v>
      </c>
      <c r="AL4593" s="17">
        <v>2021.5550532786899</v>
      </c>
      <c r="AM4593" s="17">
        <v>1723.8372605096199</v>
      </c>
    </row>
    <row r="4594" spans="1:39">
      <c r="A4594">
        <v>4593</v>
      </c>
      <c r="B4594" s="17">
        <v>2079.7132276840498</v>
      </c>
      <c r="C4594" s="17">
        <v>1328.80841167618</v>
      </c>
      <c r="D4594" s="17">
        <v>1049.11709701426</v>
      </c>
      <c r="E4594" s="17">
        <v>1117.75239689869</v>
      </c>
      <c r="F4594" s="17">
        <v>2466.3593522309102</v>
      </c>
      <c r="G4594" s="17">
        <v>1067.2142792833399</v>
      </c>
      <c r="H4594" s="17">
        <v>872.38211675725199</v>
      </c>
      <c r="I4594" s="17">
        <v>788.63842849818695</v>
      </c>
      <c r="J4594" s="17">
        <v>1043.1303348184699</v>
      </c>
      <c r="K4594" s="17">
        <v>1065.7863713791801</v>
      </c>
      <c r="L4594" s="17">
        <v>1209.0194152768299</v>
      </c>
      <c r="M4594" s="17">
        <v>927.66662038445395</v>
      </c>
      <c r="N4594" s="17">
        <v>2950.7742324001001</v>
      </c>
      <c r="O4594" s="17">
        <v>275.88904714868897</v>
      </c>
      <c r="P4594" s="17">
        <v>597.74824491996196</v>
      </c>
      <c r="Q4594" s="17">
        <v>1894.8689861451101</v>
      </c>
      <c r="R4594" s="17">
        <v>656.47082599364705</v>
      </c>
      <c r="S4594" s="17">
        <v>907.33524606049798</v>
      </c>
      <c r="T4594" s="17">
        <v>2373.3835575344501</v>
      </c>
      <c r="U4594" s="17">
        <v>1164.5445461998499</v>
      </c>
      <c r="V4594" s="17">
        <v>1547.4357578552299</v>
      </c>
      <c r="W4594" s="17">
        <v>1692.22674959797</v>
      </c>
      <c r="X4594" s="17">
        <v>2206.5035143295599</v>
      </c>
      <c r="Y4594" s="17">
        <v>2234.58825616988</v>
      </c>
      <c r="Z4594" s="17">
        <v>2125.12252336648</v>
      </c>
      <c r="AA4594" s="17">
        <v>1676.40895100067</v>
      </c>
      <c r="AB4594" s="17">
        <v>1256.7950069608</v>
      </c>
      <c r="AC4594" s="17">
        <v>1633.41375427464</v>
      </c>
      <c r="AD4594" s="17">
        <v>968.22269612072796</v>
      </c>
      <c r="AE4594" s="17">
        <v>445.12146249461102</v>
      </c>
      <c r="AF4594" s="17">
        <v>1271.5785920805299</v>
      </c>
      <c r="AG4594" s="17">
        <v>628.34537911217001</v>
      </c>
      <c r="AH4594" s="17">
        <v>1156.50357047855</v>
      </c>
      <c r="AI4594" s="17">
        <v>1078.00351141386</v>
      </c>
      <c r="AJ4594" s="17">
        <v>711.62441838249799</v>
      </c>
      <c r="AK4594" s="17">
        <v>2609.9329479322701</v>
      </c>
      <c r="AL4594" s="17">
        <v>2169.0113123773399</v>
      </c>
      <c r="AM4594" s="17">
        <v>1870.5258800941899</v>
      </c>
    </row>
    <row r="4595" spans="1:39">
      <c r="A4595">
        <v>4594</v>
      </c>
      <c r="B4595" s="17">
        <v>2216.7306621759599</v>
      </c>
      <c r="C4595" s="17">
        <v>1422.37320699578</v>
      </c>
      <c r="D4595" s="17">
        <v>1119.49981776506</v>
      </c>
      <c r="E4595" s="17">
        <v>1179.9656963611601</v>
      </c>
      <c r="F4595" s="17">
        <v>2621.9325285587602</v>
      </c>
      <c r="G4595" s="17">
        <v>1117.57834137503</v>
      </c>
      <c r="H4595" s="17">
        <v>917.22081292140899</v>
      </c>
      <c r="I4595" s="17">
        <v>831.54424735542705</v>
      </c>
      <c r="J4595" s="17">
        <v>1105.4911589409401</v>
      </c>
      <c r="K4595" s="17">
        <v>1122.60500492905</v>
      </c>
      <c r="L4595" s="17">
        <v>1273.8935708352301</v>
      </c>
      <c r="M4595" s="17">
        <v>1016.59945016479</v>
      </c>
      <c r="N4595" s="17">
        <v>3082.5933559980799</v>
      </c>
      <c r="O4595" s="17">
        <v>297.474845489286</v>
      </c>
      <c r="P4595" s="17">
        <v>649.109653959453</v>
      </c>
      <c r="Q4595" s="17">
        <v>2031.77690111327</v>
      </c>
      <c r="R4595" s="17">
        <v>695.07898071440002</v>
      </c>
      <c r="S4595" s="17">
        <v>956.04667892775205</v>
      </c>
      <c r="T4595" s="17">
        <v>2458.3748904106201</v>
      </c>
      <c r="U4595" s="17">
        <v>1228.4735250399201</v>
      </c>
      <c r="V4595" s="17">
        <v>1632.3578657701601</v>
      </c>
      <c r="W4595" s="17">
        <v>1768.0117102689201</v>
      </c>
      <c r="X4595" s="17">
        <v>2310.5499078839798</v>
      </c>
      <c r="Y4595" s="17">
        <v>2404.7323105318101</v>
      </c>
      <c r="Z4595" s="17">
        <v>2278.7992235705801</v>
      </c>
      <c r="AA4595" s="17">
        <v>1778.4862728569799</v>
      </c>
      <c r="AB4595" s="17">
        <v>1332.41722708815</v>
      </c>
      <c r="AC4595" s="17">
        <v>1754.37320707257</v>
      </c>
      <c r="AD4595" s="17">
        <v>1026.4862636667599</v>
      </c>
      <c r="AE4595" s="17">
        <v>467.57757954558701</v>
      </c>
      <c r="AF4595" s="17">
        <v>1351.62129754793</v>
      </c>
      <c r="AG4595" s="17">
        <v>669.14191596589899</v>
      </c>
      <c r="AH4595" s="17">
        <v>1221.06228495914</v>
      </c>
      <c r="AI4595" s="17">
        <v>1139.0779961053499</v>
      </c>
      <c r="AJ4595" s="17">
        <v>750.75477884749102</v>
      </c>
      <c r="AK4595" s="17">
        <v>2723.7802022763599</v>
      </c>
      <c r="AL4595" s="17">
        <v>2272.47530454465</v>
      </c>
      <c r="AM4595" s="17">
        <v>1962.66408646991</v>
      </c>
    </row>
    <row r="4596" spans="1:39">
      <c r="A4596">
        <v>4595</v>
      </c>
      <c r="B4596" s="17">
        <v>2307.83801153987</v>
      </c>
      <c r="C4596" s="17">
        <v>1484.49842883614</v>
      </c>
      <c r="D4596" s="17">
        <v>1168.29711199079</v>
      </c>
      <c r="E4596" s="17">
        <v>1219.9164809541701</v>
      </c>
      <c r="F4596" s="17">
        <v>2724.3332293243002</v>
      </c>
      <c r="G4596" s="17">
        <v>1144.21343894343</v>
      </c>
      <c r="H4596" s="17">
        <v>941.14710219163703</v>
      </c>
      <c r="I4596" s="17">
        <v>855.43527632835503</v>
      </c>
      <c r="J4596" s="17">
        <v>1144.4086920350301</v>
      </c>
      <c r="K4596" s="17">
        <v>1152.7495813104399</v>
      </c>
      <c r="L4596" s="17">
        <v>1314.3950969781999</v>
      </c>
      <c r="M4596" s="17">
        <v>1090.6409280201001</v>
      </c>
      <c r="N4596" s="17">
        <v>3139.7587063921301</v>
      </c>
      <c r="O4596" s="17">
        <v>312.34770450555698</v>
      </c>
      <c r="P4596" s="17">
        <v>688.14535806176298</v>
      </c>
      <c r="Q4596" s="17">
        <v>2121.5057376485502</v>
      </c>
      <c r="R4596" s="17">
        <v>718.25899381603494</v>
      </c>
      <c r="S4596" s="17">
        <v>983.05233043118801</v>
      </c>
      <c r="T4596" s="17">
        <v>2492.29198148974</v>
      </c>
      <c r="U4596" s="17">
        <v>1264.56690932331</v>
      </c>
      <c r="V4596" s="17">
        <v>1681.2614999709899</v>
      </c>
      <c r="W4596" s="17">
        <v>1806.2060791219401</v>
      </c>
      <c r="X4596" s="17">
        <v>2367.39340582665</v>
      </c>
      <c r="Y4596" s="17">
        <v>2523.36696841806</v>
      </c>
      <c r="Z4596" s="17">
        <v>2380.46563098871</v>
      </c>
      <c r="AA4596" s="17">
        <v>1840.1887136841699</v>
      </c>
      <c r="AB4596" s="17">
        <v>1379.69142822547</v>
      </c>
      <c r="AC4596" s="17">
        <v>1835.6418917563401</v>
      </c>
      <c r="AD4596" s="17">
        <v>1060.46817881633</v>
      </c>
      <c r="AE4596" s="17">
        <v>479.29952221138598</v>
      </c>
      <c r="AF4596" s="17">
        <v>1399.4816553152</v>
      </c>
      <c r="AG4596" s="17">
        <v>692.830291211077</v>
      </c>
      <c r="AH4596" s="17">
        <v>1257.4226725164301</v>
      </c>
      <c r="AI4596" s="17">
        <v>1173.08248066594</v>
      </c>
      <c r="AJ4596" s="17">
        <v>773.48904124807905</v>
      </c>
      <c r="AK4596" s="17">
        <v>2775.3732472066599</v>
      </c>
      <c r="AL4596" s="17">
        <v>2335.0782637745601</v>
      </c>
      <c r="AM4596" s="17">
        <v>2010.86848084743</v>
      </c>
    </row>
    <row r="4597" spans="1:39">
      <c r="A4597">
        <v>4596</v>
      </c>
      <c r="B4597" s="17">
        <v>2356.6378692718499</v>
      </c>
      <c r="C4597" s="17">
        <v>1518.4847089677701</v>
      </c>
      <c r="D4597" s="17">
        <v>1194.7018730084001</v>
      </c>
      <c r="E4597" s="17">
        <v>1240.2184805376901</v>
      </c>
      <c r="F4597" s="17">
        <v>2778.6654549995501</v>
      </c>
      <c r="G4597" s="17">
        <v>1156.7196884330699</v>
      </c>
      <c r="H4597" s="17">
        <v>953.03506437339399</v>
      </c>
      <c r="I4597" s="17">
        <v>867.56214734482705</v>
      </c>
      <c r="J4597" s="17">
        <v>1164.7316935384499</v>
      </c>
      <c r="K4597" s="17">
        <v>1167.8454534550699</v>
      </c>
      <c r="L4597" s="17">
        <v>1334.6857583047099</v>
      </c>
      <c r="M4597" s="17">
        <v>1132.6853376542699</v>
      </c>
      <c r="N4597" s="17">
        <v>3165.3304735802499</v>
      </c>
      <c r="O4597" s="17">
        <v>320.63491447282502</v>
      </c>
      <c r="P4597" s="17">
        <v>710.11428136556401</v>
      </c>
      <c r="Q4597" s="17">
        <v>2170.9127836750799</v>
      </c>
      <c r="R4597" s="17">
        <v>730.36272816030396</v>
      </c>
      <c r="S4597" s="17">
        <v>996.68151405311801</v>
      </c>
      <c r="T4597" s="17">
        <v>2503.8521556416599</v>
      </c>
      <c r="U4597" s="17">
        <v>1282.8376865550599</v>
      </c>
      <c r="V4597" s="17">
        <v>1705.90433103389</v>
      </c>
      <c r="W4597" s="17">
        <v>1823.49269807473</v>
      </c>
      <c r="X4597" s="17">
        <v>2393.84483608441</v>
      </c>
      <c r="Y4597" s="17">
        <v>2589.0197937939301</v>
      </c>
      <c r="Z4597" s="17">
        <v>2436.3572573628198</v>
      </c>
      <c r="AA4597" s="17">
        <v>1872.4699326590001</v>
      </c>
      <c r="AB4597" s="17">
        <v>1404.33935283344</v>
      </c>
      <c r="AC4597" s="17">
        <v>1880.68842898972</v>
      </c>
      <c r="AD4597" s="17">
        <v>1078.4119664683799</v>
      </c>
      <c r="AE4597" s="17">
        <v>485.06697160069098</v>
      </c>
      <c r="AF4597" s="17">
        <v>1424.9368157337101</v>
      </c>
      <c r="AG4597" s="17">
        <v>705.56337250368995</v>
      </c>
      <c r="AH4597" s="17">
        <v>1275.9590389063201</v>
      </c>
      <c r="AI4597" s="17">
        <v>1190.4941265545699</v>
      </c>
      <c r="AJ4597" s="17">
        <v>784.93761273335701</v>
      </c>
      <c r="AK4597" s="17">
        <v>2797.7660966888102</v>
      </c>
      <c r="AL4597" s="17">
        <v>2364.6324657693799</v>
      </c>
      <c r="AM4597" s="17">
        <v>2034.0363062624299</v>
      </c>
    </row>
    <row r="4598" spans="1:39">
      <c r="A4598">
        <v>4597</v>
      </c>
      <c r="B4598" s="17">
        <v>2322.3253575551898</v>
      </c>
      <c r="C4598" s="17">
        <v>1497.5452294724701</v>
      </c>
      <c r="D4598" s="17">
        <v>1179.2058078176599</v>
      </c>
      <c r="E4598" s="17">
        <v>1219.49015570235</v>
      </c>
      <c r="F4598" s="17">
        <v>2736.8285207254798</v>
      </c>
      <c r="G4598" s="17">
        <v>1132.6395405752601</v>
      </c>
      <c r="H4598" s="17">
        <v>933.99195080206505</v>
      </c>
      <c r="I4598" s="17">
        <v>850.93221788715198</v>
      </c>
      <c r="J4598" s="17">
        <v>1145.3165213551199</v>
      </c>
      <c r="K4598" s="17">
        <v>1144.25813982164</v>
      </c>
      <c r="L4598" s="17">
        <v>1311.2945501929801</v>
      </c>
      <c r="M4598" s="17">
        <v>1129.7281804695101</v>
      </c>
      <c r="N4598" s="17">
        <v>3091.6424026873501</v>
      </c>
      <c r="O4598" s="17">
        <v>316.81305960650701</v>
      </c>
      <c r="P4598" s="17">
        <v>704.64792921122501</v>
      </c>
      <c r="Q4598" s="17">
        <v>2140.6953940415501</v>
      </c>
      <c r="R4598" s="17">
        <v>717.67929407770202</v>
      </c>
      <c r="S4598" s="17">
        <v>977.43356763122802</v>
      </c>
      <c r="T4598" s="17">
        <v>2442.0364883562902</v>
      </c>
      <c r="U4598" s="17">
        <v>1258.3195755013901</v>
      </c>
      <c r="V4598" s="17">
        <v>1673.6105214341001</v>
      </c>
      <c r="W4598" s="17">
        <v>1783.9829467044499</v>
      </c>
      <c r="X4598" s="17">
        <v>2344.3885055191299</v>
      </c>
      <c r="Y4598" s="17">
        <v>2558.2494384922702</v>
      </c>
      <c r="Z4598" s="17">
        <v>2402.8909547327798</v>
      </c>
      <c r="AA4598" s="17">
        <v>1839.8706928471299</v>
      </c>
      <c r="AB4598" s="17">
        <v>1380.82190494512</v>
      </c>
      <c r="AC4598" s="17">
        <v>1856.4554841525</v>
      </c>
      <c r="AD4598" s="17">
        <v>1059.3407148660899</v>
      </c>
      <c r="AE4598" s="17">
        <v>475.17269055294798</v>
      </c>
      <c r="AF4598" s="17">
        <v>1400.44887452936</v>
      </c>
      <c r="AG4598" s="17">
        <v>693.13201958218394</v>
      </c>
      <c r="AH4598" s="17">
        <v>1251.6404376824401</v>
      </c>
      <c r="AI4598" s="17">
        <v>1167.58542425152</v>
      </c>
      <c r="AJ4598" s="17">
        <v>770.16688055475004</v>
      </c>
      <c r="AK4598" s="17">
        <v>2732.8664963259698</v>
      </c>
      <c r="AL4598" s="17">
        <v>2319.6310043713202</v>
      </c>
      <c r="AM4598" s="17">
        <v>1991.7599725765699</v>
      </c>
    </row>
    <row r="4599" spans="1:39">
      <c r="A4599">
        <v>4598</v>
      </c>
      <c r="B4599" s="17">
        <v>2251.4556198964701</v>
      </c>
      <c r="C4599" s="17">
        <v>1449.4655655520701</v>
      </c>
      <c r="D4599" s="17">
        <v>1143.65342766917</v>
      </c>
      <c r="E4599" s="17">
        <v>1185.9025370776701</v>
      </c>
      <c r="F4599" s="17">
        <v>2655.3466325640302</v>
      </c>
      <c r="G4599" s="17">
        <v>1102.19299356293</v>
      </c>
      <c r="H4599" s="17">
        <v>907.25615638836996</v>
      </c>
      <c r="I4599" s="17">
        <v>826.02679299153601</v>
      </c>
      <c r="J4599" s="17">
        <v>1111.4841034307501</v>
      </c>
      <c r="K4599" s="17">
        <v>1110.5613118352601</v>
      </c>
      <c r="L4599" s="17">
        <v>1275.56945935114</v>
      </c>
      <c r="M4599" s="17">
        <v>1092.1596274296601</v>
      </c>
      <c r="N4599" s="17">
        <v>3005.6050008304501</v>
      </c>
      <c r="O4599" s="17">
        <v>306.11315145240002</v>
      </c>
      <c r="P4599" s="17">
        <v>681.045462616333</v>
      </c>
      <c r="Q4599" s="17">
        <v>2070.0814812123199</v>
      </c>
      <c r="R4599" s="17">
        <v>696.25320766817697</v>
      </c>
      <c r="S4599" s="17">
        <v>949.05202759775705</v>
      </c>
      <c r="T4599" s="17">
        <v>2383.3310898343798</v>
      </c>
      <c r="U4599" s="17">
        <v>1221.54263320266</v>
      </c>
      <c r="V4599" s="17">
        <v>1625.23636404744</v>
      </c>
      <c r="W4599" s="17">
        <v>1736.95595929148</v>
      </c>
      <c r="X4599" s="17">
        <v>2282.44444185269</v>
      </c>
      <c r="Y4599" s="17">
        <v>2474.24640832456</v>
      </c>
      <c r="Z4599" s="17">
        <v>2324.0851112434102</v>
      </c>
      <c r="AA4599" s="17">
        <v>1783.8522180566399</v>
      </c>
      <c r="AB4599" s="17">
        <v>1339.9183869943599</v>
      </c>
      <c r="AC4599" s="17">
        <v>1795.06015361137</v>
      </c>
      <c r="AD4599" s="17">
        <v>1026.6495321816601</v>
      </c>
      <c r="AE4599" s="17">
        <v>461.63127665720998</v>
      </c>
      <c r="AF4599" s="17">
        <v>1356.41801591646</v>
      </c>
      <c r="AG4599" s="17">
        <v>670.47783083240495</v>
      </c>
      <c r="AH4599" s="17">
        <v>1214.5495613440301</v>
      </c>
      <c r="AI4599" s="17">
        <v>1132.4137248930599</v>
      </c>
      <c r="AJ4599" s="17">
        <v>747.98097234551699</v>
      </c>
      <c r="AK4599" s="17">
        <v>2659.4873391768301</v>
      </c>
      <c r="AL4599" s="17">
        <v>2260.8107347229102</v>
      </c>
      <c r="AM4599" s="17">
        <v>1936.1928590135001</v>
      </c>
    </row>
    <row r="4600" spans="1:39">
      <c r="A4600">
        <v>4599</v>
      </c>
      <c r="B4600" s="17">
        <v>2216.3889281071401</v>
      </c>
      <c r="C4600" s="17">
        <v>1435.0667760880799</v>
      </c>
      <c r="D4600" s="17">
        <v>1135.94866253041</v>
      </c>
      <c r="E4600" s="17">
        <v>1151.01648838441</v>
      </c>
      <c r="F4600" s="17">
        <v>2605.8961081400998</v>
      </c>
      <c r="G4600" s="17">
        <v>1044.96085978216</v>
      </c>
      <c r="H4600" s="17">
        <v>865.91917887157297</v>
      </c>
      <c r="I4600" s="17">
        <v>792.24325311633595</v>
      </c>
      <c r="J4600" s="17">
        <v>1080.8865089794399</v>
      </c>
      <c r="K4600" s="17">
        <v>1058.86886751989</v>
      </c>
      <c r="L4600" s="17">
        <v>1232.16661830833</v>
      </c>
      <c r="M4600" s="17">
        <v>1146.9332682970701</v>
      </c>
      <c r="N4600" s="17">
        <v>2812.3223061416102</v>
      </c>
      <c r="O4600" s="17">
        <v>306.44645963240401</v>
      </c>
      <c r="P4600" s="17">
        <v>696.99830499245002</v>
      </c>
      <c r="Q4600" s="17">
        <v>2049.3429807822199</v>
      </c>
      <c r="R4600" s="17">
        <v>674.84063054174305</v>
      </c>
      <c r="S4600" s="17">
        <v>909.33090925700299</v>
      </c>
      <c r="T4600" s="17">
        <v>2203.8875771263101</v>
      </c>
      <c r="U4600" s="17">
        <v>1171.49311496057</v>
      </c>
      <c r="V4600" s="17">
        <v>1559.4498775310501</v>
      </c>
      <c r="W4600" s="17">
        <v>1638.0701198997599</v>
      </c>
      <c r="X4600" s="17">
        <v>2164.03621009978</v>
      </c>
      <c r="Y4600" s="17">
        <v>2475.5946427663998</v>
      </c>
      <c r="Z4600" s="17">
        <v>2302.52177624347</v>
      </c>
      <c r="AA4600" s="17">
        <v>1728.25057519853</v>
      </c>
      <c r="AB4600" s="17">
        <v>1302.2349184535101</v>
      </c>
      <c r="AC4600" s="17">
        <v>1787.57591288655</v>
      </c>
      <c r="AD4600" s="17">
        <v>994.24437763215099</v>
      </c>
      <c r="AE4600" s="17">
        <v>439.50967779026502</v>
      </c>
      <c r="AF4600" s="17">
        <v>1317.2544777190899</v>
      </c>
      <c r="AG4600" s="17">
        <v>650.14376991254198</v>
      </c>
      <c r="AH4600" s="17">
        <v>1165.5192572553101</v>
      </c>
      <c r="AI4600" s="17">
        <v>1085.8837322128099</v>
      </c>
      <c r="AJ4600" s="17">
        <v>718.04298881203999</v>
      </c>
      <c r="AK4600" s="17">
        <v>2486.2495954902602</v>
      </c>
      <c r="AL4600" s="17">
        <v>2161.5983269728299</v>
      </c>
      <c r="AM4600" s="17">
        <v>1837.52789490944</v>
      </c>
    </row>
    <row r="4601" spans="1:39">
      <c r="A4601">
        <v>4600</v>
      </c>
      <c r="B4601" s="17">
        <v>2194.10831686754</v>
      </c>
      <c r="C4601" s="17">
        <v>1419.3400749406601</v>
      </c>
      <c r="D4601" s="17">
        <v>1134.78552535477</v>
      </c>
      <c r="E4601" s="17">
        <v>1141.1033385212299</v>
      </c>
      <c r="F4601" s="17">
        <v>2583.15858698392</v>
      </c>
      <c r="G4601" s="17">
        <v>1023.39734091605</v>
      </c>
      <c r="H4601" s="17">
        <v>848.16670124154996</v>
      </c>
      <c r="I4601" s="17">
        <v>776.02189868427297</v>
      </c>
      <c r="J4601" s="17">
        <v>1065.91376953741</v>
      </c>
      <c r="K4601" s="17">
        <v>1031.6822068204499</v>
      </c>
      <c r="L4601" s="17">
        <v>1219.0873808593799</v>
      </c>
      <c r="M4601" s="17">
        <v>1170.4528776744801</v>
      </c>
      <c r="N4601" s="17">
        <v>2724.1966102863998</v>
      </c>
      <c r="O4601" s="17">
        <v>303.11572804244901</v>
      </c>
      <c r="P4601" s="17">
        <v>699.729637309944</v>
      </c>
      <c r="Q4601" s="17">
        <v>2019.9851484159201</v>
      </c>
      <c r="R4601" s="17">
        <v>664.05549750336502</v>
      </c>
      <c r="S4601" s="17">
        <v>890.86011755648201</v>
      </c>
      <c r="T4601" s="17">
        <v>2143.0881892052998</v>
      </c>
      <c r="U4601" s="17">
        <v>1146.10680785662</v>
      </c>
      <c r="V4601" s="17">
        <v>1526.5084565034299</v>
      </c>
      <c r="W4601" s="17">
        <v>1601.63777642132</v>
      </c>
      <c r="X4601" s="17">
        <v>2119.14373399746</v>
      </c>
      <c r="Y4601" s="17">
        <v>2455.89075848725</v>
      </c>
      <c r="Z4601" s="17">
        <v>2271.3466485682002</v>
      </c>
      <c r="AA4601" s="17">
        <v>1692.57023549308</v>
      </c>
      <c r="AB4601" s="17">
        <v>1282.1519202843999</v>
      </c>
      <c r="AC4601" s="17">
        <v>1769.55864945605</v>
      </c>
      <c r="AD4601" s="17">
        <v>974.87010135181004</v>
      </c>
      <c r="AE4601" s="17">
        <v>429.99022407922399</v>
      </c>
      <c r="AF4601" s="17">
        <v>1289.0638735115399</v>
      </c>
      <c r="AG4601" s="17">
        <v>632.63365257830901</v>
      </c>
      <c r="AH4601" s="17">
        <v>1139.1025474396499</v>
      </c>
      <c r="AI4601" s="17">
        <v>1058.5038378578399</v>
      </c>
      <c r="AJ4601" s="17">
        <v>703.11267385270696</v>
      </c>
      <c r="AK4601" s="17">
        <v>2410.1950627134302</v>
      </c>
      <c r="AL4601" s="17">
        <v>2136.2632241564902</v>
      </c>
      <c r="AM4601" s="17">
        <v>1794.43426049604</v>
      </c>
    </row>
    <row r="4602" spans="1:39">
      <c r="A4602">
        <v>4601</v>
      </c>
      <c r="B4602" s="17">
        <v>2172.5148703577902</v>
      </c>
      <c r="C4602" s="17">
        <v>1404.3045431278699</v>
      </c>
      <c r="D4602" s="17">
        <v>1127.8564965394701</v>
      </c>
      <c r="E4602" s="17">
        <v>1131.7220113467399</v>
      </c>
      <c r="F4602" s="17">
        <v>2559.9729985856002</v>
      </c>
      <c r="G4602" s="17">
        <v>1010.8383535786101</v>
      </c>
      <c r="H4602" s="17">
        <v>837.51324191536105</v>
      </c>
      <c r="I4602" s="17">
        <v>765.98920651561195</v>
      </c>
      <c r="J4602" s="17">
        <v>1054.4139661594199</v>
      </c>
      <c r="K4602" s="17">
        <v>1016.1453526538</v>
      </c>
      <c r="L4602" s="17">
        <v>1208.3089105440899</v>
      </c>
      <c r="M4602" s="17">
        <v>1170.5360755745101</v>
      </c>
      <c r="N4602" s="17">
        <v>2679.4058932089702</v>
      </c>
      <c r="O4602" s="17">
        <v>299.67870853521902</v>
      </c>
      <c r="P4602" s="17">
        <v>695.628949714383</v>
      </c>
      <c r="Q4602" s="17">
        <v>1995.3536555255801</v>
      </c>
      <c r="R4602" s="17">
        <v>656.40903666225495</v>
      </c>
      <c r="S4602" s="17">
        <v>879.47214890453995</v>
      </c>
      <c r="T4602" s="17">
        <v>2113.2856061511202</v>
      </c>
      <c r="U4602" s="17">
        <v>1130.55999120404</v>
      </c>
      <c r="V4602" s="17">
        <v>1506.07057566392</v>
      </c>
      <c r="W4602" s="17">
        <v>1581.3389445195501</v>
      </c>
      <c r="X4602" s="17">
        <v>2092.8168949665301</v>
      </c>
      <c r="Y4602" s="17">
        <v>2431.4980980347</v>
      </c>
      <c r="Z4602" s="17">
        <v>2244.3421328306299</v>
      </c>
      <c r="AA4602" s="17">
        <v>1669.1554892187401</v>
      </c>
      <c r="AB4602" s="17">
        <v>1267.35776187433</v>
      </c>
      <c r="AC4602" s="17">
        <v>1750.9221787812501</v>
      </c>
      <c r="AD4602" s="17">
        <v>962.10254128841598</v>
      </c>
      <c r="AE4602" s="17">
        <v>424.42429472379803</v>
      </c>
      <c r="AF4602" s="17">
        <v>1270.6413173972501</v>
      </c>
      <c r="AG4602" s="17">
        <v>621.96150790217996</v>
      </c>
      <c r="AH4602" s="17">
        <v>1123.06002141563</v>
      </c>
      <c r="AI4602" s="17">
        <v>1042.33268347329</v>
      </c>
      <c r="AJ4602" s="17">
        <v>693.77546746503401</v>
      </c>
      <c r="AK4602" s="17">
        <v>2371.30340858009</v>
      </c>
      <c r="AL4602" s="17">
        <v>2117.61048366556</v>
      </c>
      <c r="AM4602" s="17">
        <v>1769.8806821390899</v>
      </c>
    </row>
    <row r="4603" spans="1:39">
      <c r="A4603">
        <v>4602</v>
      </c>
      <c r="B4603" s="17">
        <v>2192.8435224035502</v>
      </c>
      <c r="C4603" s="17">
        <v>1418.6930449905899</v>
      </c>
      <c r="D4603" s="17">
        <v>1141.8893863488199</v>
      </c>
      <c r="E4603" s="17">
        <v>1139.9961321869901</v>
      </c>
      <c r="F4603" s="17">
        <v>2583.4143413204301</v>
      </c>
      <c r="G4603" s="17">
        <v>1012.3523778451899</v>
      </c>
      <c r="H4603" s="17">
        <v>839.93714711631503</v>
      </c>
      <c r="I4603" s="17">
        <v>768.75353855830997</v>
      </c>
      <c r="J4603" s="17">
        <v>1061.6218778592199</v>
      </c>
      <c r="K4603" s="17">
        <v>1017.80411462134</v>
      </c>
      <c r="L4603" s="17">
        <v>1215.8085186092901</v>
      </c>
      <c r="M4603" s="17">
        <v>1198.2290208294701</v>
      </c>
      <c r="N4603" s="17">
        <v>2672.7429692197902</v>
      </c>
      <c r="O4603" s="17">
        <v>303.23783231521901</v>
      </c>
      <c r="P4603" s="17">
        <v>707.81870454524199</v>
      </c>
      <c r="Q4603" s="17">
        <v>2014.63769366411</v>
      </c>
      <c r="R4603" s="17">
        <v>660.39772049058604</v>
      </c>
      <c r="S4603" s="17">
        <v>882.5227155133</v>
      </c>
      <c r="T4603" s="17">
        <v>2104.5466836771202</v>
      </c>
      <c r="U4603" s="17">
        <v>1134.2147156293499</v>
      </c>
      <c r="V4603" s="17">
        <v>1511.0360129969199</v>
      </c>
      <c r="W4603" s="17">
        <v>1581.8417669378</v>
      </c>
      <c r="X4603" s="17">
        <v>2095.47011657762</v>
      </c>
      <c r="Y4603" s="17">
        <v>2461.2775132127899</v>
      </c>
      <c r="Z4603" s="17">
        <v>2266.4877320247601</v>
      </c>
      <c r="AA4603" s="17">
        <v>1677.4082399055401</v>
      </c>
      <c r="AB4603" s="17">
        <v>1275.4299325802499</v>
      </c>
      <c r="AC4603" s="17">
        <v>1770.83573834493</v>
      </c>
      <c r="AD4603" s="17">
        <v>967.32298776026698</v>
      </c>
      <c r="AE4603" s="17">
        <v>425.39170730023801</v>
      </c>
      <c r="AF4603" s="17">
        <v>1277.44965928173</v>
      </c>
      <c r="AG4603" s="17">
        <v>624.54266981524495</v>
      </c>
      <c r="AH4603" s="17">
        <v>1126.6228168571099</v>
      </c>
      <c r="AI4603" s="17">
        <v>1045.0089823420201</v>
      </c>
      <c r="AJ4603" s="17">
        <v>696.12925306596401</v>
      </c>
      <c r="AK4603" s="17">
        <v>2364.7046065336299</v>
      </c>
      <c r="AL4603" s="17">
        <v>2126.4828051131799</v>
      </c>
      <c r="AM4603" s="17">
        <v>1772.00427140697</v>
      </c>
    </row>
    <row r="4604" spans="1:39">
      <c r="A4604">
        <v>4603</v>
      </c>
      <c r="B4604" s="17">
        <v>2190.8312584426099</v>
      </c>
      <c r="C4604" s="17">
        <v>1418.9556470658699</v>
      </c>
      <c r="D4604" s="17">
        <v>1143.0029675905801</v>
      </c>
      <c r="E4604" s="17">
        <v>1137.3335138170901</v>
      </c>
      <c r="F4604" s="17">
        <v>2581.17950029246</v>
      </c>
      <c r="G4604" s="17">
        <v>1007.95842707397</v>
      </c>
      <c r="H4604" s="17">
        <v>837.82354759834504</v>
      </c>
      <c r="I4604" s="17">
        <v>766.86086183683597</v>
      </c>
      <c r="J4604" s="17">
        <v>1059.70367386366</v>
      </c>
      <c r="K4604" s="17">
        <v>1014.30123869361</v>
      </c>
      <c r="L4604" s="17">
        <v>1212.3798091715701</v>
      </c>
      <c r="M4604" s="17">
        <v>1203.71507732333</v>
      </c>
      <c r="N4604" s="17">
        <v>2659.3911373107899</v>
      </c>
      <c r="O4604" s="17">
        <v>303.43192913429499</v>
      </c>
      <c r="P4604" s="17">
        <v>709.606592645295</v>
      </c>
      <c r="Q4604" s="17">
        <v>2014.8027588679099</v>
      </c>
      <c r="R4604" s="17">
        <v>659.38835859336996</v>
      </c>
      <c r="S4604" s="17">
        <v>880.24831780355601</v>
      </c>
      <c r="T4604" s="17">
        <v>2088.5501354836301</v>
      </c>
      <c r="U4604" s="17">
        <v>1130.62293657701</v>
      </c>
      <c r="V4604" s="17">
        <v>1505.55425826942</v>
      </c>
      <c r="W4604" s="17">
        <v>1574.0511708443</v>
      </c>
      <c r="X4604" s="17">
        <v>2084.34186722717</v>
      </c>
      <c r="Y4604" s="17">
        <v>2462.6672347605599</v>
      </c>
      <c r="Z4604" s="17">
        <v>2266.3913148657098</v>
      </c>
      <c r="AA4604" s="17">
        <v>1672.74604851257</v>
      </c>
      <c r="AB4604" s="17">
        <v>1272.4527201548301</v>
      </c>
      <c r="AC4604" s="17">
        <v>1772.6577591564701</v>
      </c>
      <c r="AD4604" s="17">
        <v>966.10166173319999</v>
      </c>
      <c r="AE4604" s="17">
        <v>424.21205580995502</v>
      </c>
      <c r="AF4604" s="17">
        <v>1275.07351987737</v>
      </c>
      <c r="AG4604" s="17">
        <v>623.26095278173102</v>
      </c>
      <c r="AH4604" s="17">
        <v>1123.16571341039</v>
      </c>
      <c r="AI4604" s="17">
        <v>1041.55667080949</v>
      </c>
      <c r="AJ4604" s="17">
        <v>693.51504712155702</v>
      </c>
      <c r="AK4604" s="17">
        <v>2349.71967988908</v>
      </c>
      <c r="AL4604" s="17">
        <v>2116.82583327663</v>
      </c>
      <c r="AM4604" s="17">
        <v>1764.69799210582</v>
      </c>
    </row>
    <row r="4605" spans="1:39">
      <c r="A4605">
        <v>4604</v>
      </c>
      <c r="B4605" s="17">
        <v>2151.4846230743801</v>
      </c>
      <c r="C4605" s="17">
        <v>1392.8512273533399</v>
      </c>
      <c r="D4605" s="17">
        <v>1122.6058248376901</v>
      </c>
      <c r="E4605" s="17">
        <v>1119.52179967132</v>
      </c>
      <c r="F4605" s="17">
        <v>2537.1352741220398</v>
      </c>
      <c r="G4605" s="17">
        <v>995.81328266943399</v>
      </c>
      <c r="H4605" s="17">
        <v>827.67664986690397</v>
      </c>
      <c r="I4605" s="17">
        <v>756.63613485749499</v>
      </c>
      <c r="J4605" s="17">
        <v>1042.8134148899101</v>
      </c>
      <c r="K4605" s="17">
        <v>1001.17099578775</v>
      </c>
      <c r="L4605" s="17">
        <v>1194.1813538369399</v>
      </c>
      <c r="M4605" s="17">
        <v>1172.6555050535801</v>
      </c>
      <c r="N4605" s="17">
        <v>2633.9381192191299</v>
      </c>
      <c r="O4605" s="17">
        <v>297.15727718976501</v>
      </c>
      <c r="P4605" s="17">
        <v>693.18313228133604</v>
      </c>
      <c r="Q4605" s="17">
        <v>1977.1698256736599</v>
      </c>
      <c r="R4605" s="17">
        <v>649.53180961244402</v>
      </c>
      <c r="S4605" s="17">
        <v>868.65315187185695</v>
      </c>
      <c r="T4605" s="17">
        <v>2070.5987177883399</v>
      </c>
      <c r="U4605" s="17">
        <v>1114.7622608141701</v>
      </c>
      <c r="V4605" s="17">
        <v>1483.6254083849999</v>
      </c>
      <c r="W4605" s="17">
        <v>1556.3363968700301</v>
      </c>
      <c r="X4605" s="17">
        <v>2057.3076787134401</v>
      </c>
      <c r="Y4605" s="17">
        <v>2412.35719331153</v>
      </c>
      <c r="Z4605" s="17">
        <v>2223.4850898824898</v>
      </c>
      <c r="AA4605" s="17">
        <v>1645.55659386556</v>
      </c>
      <c r="AB4605" s="17">
        <v>1251.63476087917</v>
      </c>
      <c r="AC4605" s="17">
        <v>1739.0139223880201</v>
      </c>
      <c r="AD4605" s="17">
        <v>951.92601632102003</v>
      </c>
      <c r="AE4605" s="17">
        <v>419.225990776022</v>
      </c>
      <c r="AF4605" s="17">
        <v>1254.6123549946601</v>
      </c>
      <c r="AG4605" s="17">
        <v>613.19914538213004</v>
      </c>
      <c r="AH4605" s="17">
        <v>1107.2718766907799</v>
      </c>
      <c r="AI4605" s="17">
        <v>1026.66147506742</v>
      </c>
      <c r="AJ4605" s="17">
        <v>683.25730854733899</v>
      </c>
      <c r="AK4605" s="17">
        <v>2324.9499546417101</v>
      </c>
      <c r="AL4605" s="17">
        <v>2087.1089703552798</v>
      </c>
      <c r="AM4605" s="17">
        <v>1743.08998327933</v>
      </c>
    </row>
    <row r="4606" spans="1:39">
      <c r="A4606">
        <v>4605</v>
      </c>
      <c r="B4606" s="17">
        <v>2061.4514626105201</v>
      </c>
      <c r="C4606" s="17">
        <v>1333.45198523668</v>
      </c>
      <c r="D4606" s="17">
        <v>1072.36152182359</v>
      </c>
      <c r="E4606" s="17">
        <v>1074.3258000743999</v>
      </c>
      <c r="F4606" s="17">
        <v>2430.93832622023</v>
      </c>
      <c r="G4606" s="17">
        <v>960.21706087382597</v>
      </c>
      <c r="H4606" s="17">
        <v>796.917739654088</v>
      </c>
      <c r="I4606" s="17">
        <v>728.223031294473</v>
      </c>
      <c r="J4606" s="17">
        <v>1001.15820961187</v>
      </c>
      <c r="K4606" s="17">
        <v>965.35737718646101</v>
      </c>
      <c r="L4606" s="17">
        <v>1147.0370281984101</v>
      </c>
      <c r="M4606" s="17">
        <v>1110.2286211282001</v>
      </c>
      <c r="N4606" s="17">
        <v>2548.0063437630201</v>
      </c>
      <c r="O4606" s="17">
        <v>284.18300082109499</v>
      </c>
      <c r="P4606" s="17">
        <v>659.71939522849902</v>
      </c>
      <c r="Q4606" s="17">
        <v>1893.9960434805</v>
      </c>
      <c r="R4606" s="17">
        <v>623.87377000965705</v>
      </c>
      <c r="S4606" s="17">
        <v>836.12315602034596</v>
      </c>
      <c r="T4606" s="17">
        <v>2006.2710667987601</v>
      </c>
      <c r="U4606" s="17">
        <v>1073.5130650226499</v>
      </c>
      <c r="V4606" s="17">
        <v>1428.87609858572</v>
      </c>
      <c r="W4606" s="17">
        <v>1502.18216756927</v>
      </c>
      <c r="X4606" s="17">
        <v>1984.7896406990001</v>
      </c>
      <c r="Y4606" s="17">
        <v>2306.14032505352</v>
      </c>
      <c r="Z4606" s="17">
        <v>2129.6925391908298</v>
      </c>
      <c r="AA4606" s="17">
        <v>1582.85161274436</v>
      </c>
      <c r="AB4606" s="17">
        <v>1202.3282727937301</v>
      </c>
      <c r="AC4606" s="17">
        <v>1663.19668850988</v>
      </c>
      <c r="AD4606" s="17">
        <v>914.79272951479902</v>
      </c>
      <c r="AE4606" s="17">
        <v>403.85561355315798</v>
      </c>
      <c r="AF4606" s="17">
        <v>1206.1751573198801</v>
      </c>
      <c r="AG4606" s="17">
        <v>590.20791332909005</v>
      </c>
      <c r="AH4606" s="17">
        <v>1066.3764825242399</v>
      </c>
      <c r="AI4606" s="17">
        <v>989.35346271405194</v>
      </c>
      <c r="AJ4606" s="17">
        <v>658.02583021673695</v>
      </c>
      <c r="AK4606" s="17">
        <v>2250.5250014841099</v>
      </c>
      <c r="AL4606" s="17">
        <v>2008.39293800056</v>
      </c>
      <c r="AM4606" s="17">
        <v>1681.27792010244</v>
      </c>
    </row>
    <row r="4607" spans="1:39">
      <c r="A4607">
        <v>4606</v>
      </c>
      <c r="B4607" s="17">
        <v>1997.3280105906899</v>
      </c>
      <c r="C4607" s="17">
        <v>1290.8386731958301</v>
      </c>
      <c r="D4607" s="17">
        <v>1035.2355356089099</v>
      </c>
      <c r="E4607" s="17">
        <v>1042.06948210161</v>
      </c>
      <c r="F4607" s="17">
        <v>2354.6200678283399</v>
      </c>
      <c r="G4607" s="17">
        <v>935.54373735975003</v>
      </c>
      <c r="H4607" s="17">
        <v>775.08255038435595</v>
      </c>
      <c r="I4607" s="17">
        <v>708.21138186604196</v>
      </c>
      <c r="J4607" s="17">
        <v>971.64582027678603</v>
      </c>
      <c r="K4607" s="17">
        <v>940.73637242627899</v>
      </c>
      <c r="L4607" s="17">
        <v>1113.58115807792</v>
      </c>
      <c r="M4607" s="17">
        <v>1063.2749573246499</v>
      </c>
      <c r="N4607" s="17">
        <v>2489.8010603839898</v>
      </c>
      <c r="O4607" s="17">
        <v>274.95908310885397</v>
      </c>
      <c r="P4607" s="17">
        <v>635.19430314151703</v>
      </c>
      <c r="Q4607" s="17">
        <v>1834.91224201001</v>
      </c>
      <c r="R4607" s="17">
        <v>605.60386629924403</v>
      </c>
      <c r="S4607" s="17">
        <v>813.21002150092704</v>
      </c>
      <c r="T4607" s="17">
        <v>1963.69007565364</v>
      </c>
      <c r="U4607" s="17">
        <v>1044.9557385369001</v>
      </c>
      <c r="V4607" s="17">
        <v>1391.29789670585</v>
      </c>
      <c r="W4607" s="17">
        <v>1464.9023373120001</v>
      </c>
      <c r="X4607" s="17">
        <v>1935.57196888567</v>
      </c>
      <c r="Y4607" s="17">
        <v>2230.13263647434</v>
      </c>
      <c r="Z4607" s="17">
        <v>2063.15133620293</v>
      </c>
      <c r="AA4607" s="17">
        <v>1539.7772456478201</v>
      </c>
      <c r="AB4607" s="17">
        <v>1167.8384425972899</v>
      </c>
      <c r="AC4607" s="17">
        <v>1608.4300403930699</v>
      </c>
      <c r="AD4607" s="17">
        <v>888.43376818963395</v>
      </c>
      <c r="AE4607" s="17">
        <v>392.98353182455799</v>
      </c>
      <c r="AF4607" s="17">
        <v>1172.5195023834799</v>
      </c>
      <c r="AG4607" s="17">
        <v>574.51736734605595</v>
      </c>
      <c r="AH4607" s="17">
        <v>1038.12739687468</v>
      </c>
      <c r="AI4607" s="17">
        <v>963.87564091433103</v>
      </c>
      <c r="AJ4607" s="17">
        <v>640.75038818473104</v>
      </c>
      <c r="AK4607" s="17">
        <v>2201.5002374820001</v>
      </c>
      <c r="AL4607" s="17">
        <v>1953.4822197584399</v>
      </c>
      <c r="AM4607" s="17">
        <v>1638.70253064295</v>
      </c>
    </row>
    <row r="4608" spans="1:39">
      <c r="A4608">
        <v>4607</v>
      </c>
      <c r="B4608" s="17">
        <v>2033.5933978120099</v>
      </c>
      <c r="C4608" s="17">
        <v>1328.1787118172099</v>
      </c>
      <c r="D4608" s="17">
        <v>1061.1979200159501</v>
      </c>
      <c r="E4608" s="17">
        <v>1033.36997020486</v>
      </c>
      <c r="F4608" s="17">
        <v>2381.2297449103298</v>
      </c>
      <c r="G4608" s="17">
        <v>897.61688106969302</v>
      </c>
      <c r="H4608" s="17">
        <v>752.81842659078097</v>
      </c>
      <c r="I4608" s="17">
        <v>694.27375292602096</v>
      </c>
      <c r="J4608" s="17">
        <v>971.37809196651597</v>
      </c>
      <c r="K4608" s="17">
        <v>916.44722236293501</v>
      </c>
      <c r="L4608" s="17">
        <v>1096.77078036638</v>
      </c>
      <c r="M4608" s="17">
        <v>1168.0721513820699</v>
      </c>
      <c r="N4608" s="17">
        <v>2349.94769086723</v>
      </c>
      <c r="O4608" s="17">
        <v>288.32234816446203</v>
      </c>
      <c r="P4608" s="17">
        <v>681.06661793571402</v>
      </c>
      <c r="Q4608" s="17">
        <v>1893.6551296190701</v>
      </c>
      <c r="R4608" s="17">
        <v>602.85284901947705</v>
      </c>
      <c r="S4608" s="17">
        <v>795.61199412223505</v>
      </c>
      <c r="T4608" s="17">
        <v>1804.3282213433099</v>
      </c>
      <c r="U4608" s="17">
        <v>1025.59333313153</v>
      </c>
      <c r="V4608" s="17">
        <v>1366.3930716996199</v>
      </c>
      <c r="W4608" s="17">
        <v>1393.2050504470001</v>
      </c>
      <c r="X4608" s="17">
        <v>1858.0554147318201</v>
      </c>
      <c r="Y4608" s="17">
        <v>2330.1084124191502</v>
      </c>
      <c r="Z4608" s="17">
        <v>2130.5451366479201</v>
      </c>
      <c r="AA4608" s="17">
        <v>1538.75571496316</v>
      </c>
      <c r="AB4608" s="17">
        <v>1168.08587617987</v>
      </c>
      <c r="AC4608" s="17">
        <v>1669.9120993466399</v>
      </c>
      <c r="AD4608" s="17">
        <v>885.76772862350094</v>
      </c>
      <c r="AE4608" s="17">
        <v>380.30708786253399</v>
      </c>
      <c r="AF4608" s="17">
        <v>1177.32471710958</v>
      </c>
      <c r="AG4608" s="17">
        <v>578.25280243095494</v>
      </c>
      <c r="AH4608" s="17">
        <v>1020.99686516751</v>
      </c>
      <c r="AI4608" s="17">
        <v>948.88996085506506</v>
      </c>
      <c r="AJ4608" s="17">
        <v>629.68343478946804</v>
      </c>
      <c r="AK4608" s="17">
        <v>2073.58082246392</v>
      </c>
      <c r="AL4608" s="17">
        <v>1890.1739782781699</v>
      </c>
      <c r="AM4608" s="17">
        <v>1579.2643838767401</v>
      </c>
    </row>
    <row r="4609" spans="1:39">
      <c r="A4609">
        <v>4608</v>
      </c>
      <c r="B4609" s="17">
        <v>1894.0945233591599</v>
      </c>
      <c r="C4609" s="17">
        <v>1232.0347897122599</v>
      </c>
      <c r="D4609" s="17">
        <v>983.95832048007298</v>
      </c>
      <c r="E4609" s="17">
        <v>972.201308245071</v>
      </c>
      <c r="F4609" s="17">
        <v>2222.9300905506998</v>
      </c>
      <c r="G4609" s="17">
        <v>857.37258076953799</v>
      </c>
      <c r="H4609" s="17">
        <v>715.26427456380202</v>
      </c>
      <c r="I4609" s="17">
        <v>657.30530535718196</v>
      </c>
      <c r="J4609" s="17">
        <v>911.71735310999895</v>
      </c>
      <c r="K4609" s="17">
        <v>870.74919932877106</v>
      </c>
      <c r="L4609" s="17">
        <v>1034.9976099773501</v>
      </c>
      <c r="M4609" s="17">
        <v>1052.00071679135</v>
      </c>
      <c r="N4609" s="17">
        <v>2263.46933621778</v>
      </c>
      <c r="O4609" s="17">
        <v>265.569839700133</v>
      </c>
      <c r="P4609" s="17">
        <v>620.55324611831497</v>
      </c>
      <c r="Q4609" s="17">
        <v>1755.64286322674</v>
      </c>
      <c r="R4609" s="17">
        <v>566.87760205521795</v>
      </c>
      <c r="S4609" s="17">
        <v>753.827426477328</v>
      </c>
      <c r="T4609" s="17">
        <v>1756.7039417630001</v>
      </c>
      <c r="U4609" s="17">
        <v>970.96339749028198</v>
      </c>
      <c r="V4609" s="17">
        <v>1293.37183124733</v>
      </c>
      <c r="W4609" s="17">
        <v>1335.87591927208</v>
      </c>
      <c r="X4609" s="17">
        <v>1774.9949427899101</v>
      </c>
      <c r="Y4609" s="17">
        <v>2148.1123197607099</v>
      </c>
      <c r="Z4609" s="17">
        <v>1974.6431078348701</v>
      </c>
      <c r="AA4609" s="17">
        <v>1446.4990666236599</v>
      </c>
      <c r="AB4609" s="17">
        <v>1096.60639999113</v>
      </c>
      <c r="AC4609" s="17">
        <v>1543.3209064704699</v>
      </c>
      <c r="AD4609" s="17">
        <v>832.829855692617</v>
      </c>
      <c r="AE4609" s="17">
        <v>361.93810194132197</v>
      </c>
      <c r="AF4609" s="17">
        <v>1104.5834233137</v>
      </c>
      <c r="AG4609" s="17">
        <v>542.56706848720296</v>
      </c>
      <c r="AH4609" s="17">
        <v>965.98446886256704</v>
      </c>
      <c r="AI4609" s="17">
        <v>897.88046509223705</v>
      </c>
      <c r="AJ4609" s="17">
        <v>595.88025229750804</v>
      </c>
      <c r="AK4609" s="17">
        <v>1999.49445608567</v>
      </c>
      <c r="AL4609" s="17">
        <v>1797.0837422716299</v>
      </c>
      <c r="AM4609" s="17">
        <v>1506.4901965234201</v>
      </c>
    </row>
    <row r="4610" spans="1:39">
      <c r="A4610">
        <v>4609</v>
      </c>
      <c r="B4610" s="17">
        <v>1741.69877809995</v>
      </c>
      <c r="C4610" s="17">
        <v>1125.3299134321401</v>
      </c>
      <c r="D4610" s="17">
        <v>897.87590454351903</v>
      </c>
      <c r="E4610" s="17">
        <v>909.08426336212801</v>
      </c>
      <c r="F4610" s="17">
        <v>2052.12089190808</v>
      </c>
      <c r="G4610" s="17">
        <v>822.17872180437701</v>
      </c>
      <c r="H4610" s="17">
        <v>680.40212096382902</v>
      </c>
      <c r="I4610" s="17">
        <v>621.58638103531996</v>
      </c>
      <c r="J4610" s="17">
        <v>849.48835762148803</v>
      </c>
      <c r="K4610" s="17">
        <v>828.27192483234205</v>
      </c>
      <c r="L4610" s="17">
        <v>972.74905222982397</v>
      </c>
      <c r="M4610" s="17">
        <v>909.97346699706497</v>
      </c>
      <c r="N4610" s="17">
        <v>2200.9885728694398</v>
      </c>
      <c r="O4610" s="17">
        <v>239.561522993506</v>
      </c>
      <c r="P4610" s="17">
        <v>548.72804283752498</v>
      </c>
      <c r="Q4610" s="17">
        <v>1602.2918980049201</v>
      </c>
      <c r="R4610" s="17">
        <v>529.98713614017504</v>
      </c>
      <c r="S4610" s="17">
        <v>713.74578388448697</v>
      </c>
      <c r="T4610" s="17">
        <v>1735.4192072394001</v>
      </c>
      <c r="U4610" s="17">
        <v>917.97537343813894</v>
      </c>
      <c r="V4610" s="17">
        <v>1222.1550148296401</v>
      </c>
      <c r="W4610" s="17">
        <v>1288.9374443756899</v>
      </c>
      <c r="X4610" s="17">
        <v>1701.88699943608</v>
      </c>
      <c r="Y4610" s="17">
        <v>1940.4557217269601</v>
      </c>
      <c r="Z4610" s="17">
        <v>1800.9854187927299</v>
      </c>
      <c r="AA4610" s="17">
        <v>1351.34969720921</v>
      </c>
      <c r="AB4610" s="17">
        <v>1022.0515359985</v>
      </c>
      <c r="AC4610" s="17">
        <v>1400.8070626589599</v>
      </c>
      <c r="AD4610" s="17">
        <v>778.73158036183804</v>
      </c>
      <c r="AE4610" s="17">
        <v>345.23744053827397</v>
      </c>
      <c r="AF4610" s="17">
        <v>1028.8931572223401</v>
      </c>
      <c r="AG4610" s="17">
        <v>505.56855074321402</v>
      </c>
      <c r="AH4610" s="17">
        <v>912.35637643141297</v>
      </c>
      <c r="AI4610" s="17">
        <v>848.260093856298</v>
      </c>
      <c r="AJ4610" s="17">
        <v>562.78933465027103</v>
      </c>
      <c r="AK4610" s="17">
        <v>1946.6853998699601</v>
      </c>
      <c r="AL4610" s="17">
        <v>1709.2316752147899</v>
      </c>
      <c r="AM4610" s="17">
        <v>1441.8968718875301</v>
      </c>
    </row>
    <row r="4611" spans="1:39">
      <c r="A4611">
        <v>4610</v>
      </c>
      <c r="B4611" s="17">
        <v>1634.6281967611101</v>
      </c>
      <c r="C4611" s="17">
        <v>1051.231195326</v>
      </c>
      <c r="D4611" s="17">
        <v>839.55190461025495</v>
      </c>
      <c r="E4611" s="17">
        <v>862.86297660504897</v>
      </c>
      <c r="F4611" s="17">
        <v>1931.40447769619</v>
      </c>
      <c r="G4611" s="17">
        <v>791.47597263238094</v>
      </c>
      <c r="H4611" s="17">
        <v>651.68179806545095</v>
      </c>
      <c r="I4611" s="17">
        <v>593.12619372817505</v>
      </c>
      <c r="J4611" s="17">
        <v>803.739683271849</v>
      </c>
      <c r="K4611" s="17">
        <v>792.64105195967295</v>
      </c>
      <c r="L4611" s="17">
        <v>926.04286123021598</v>
      </c>
      <c r="M4611" s="17">
        <v>822.279834291974</v>
      </c>
      <c r="N4611" s="17">
        <v>2133.4154784334801</v>
      </c>
      <c r="O4611" s="17">
        <v>221.89669866254999</v>
      </c>
      <c r="P4611" s="17">
        <v>502.44319712383202</v>
      </c>
      <c r="Q4611" s="17">
        <v>1495.14526425348</v>
      </c>
      <c r="R4611" s="17">
        <v>502.37882023339</v>
      </c>
      <c r="S4611" s="17">
        <v>681.62209110556898</v>
      </c>
      <c r="T4611" s="17">
        <v>1699.3429536276701</v>
      </c>
      <c r="U4611" s="17">
        <v>875.65359499688395</v>
      </c>
      <c r="V4611" s="17">
        <v>1165.5406733987199</v>
      </c>
      <c r="W4611" s="17">
        <v>1245.23557198453</v>
      </c>
      <c r="X4611" s="17">
        <v>1638.1950487254001</v>
      </c>
      <c r="Y4611" s="17">
        <v>1799.96999457779</v>
      </c>
      <c r="Z4611" s="17">
        <v>1680.0344961037999</v>
      </c>
      <c r="AA4611" s="17">
        <v>1279.3964651865199</v>
      </c>
      <c r="AB4611" s="17">
        <v>966.95700218947002</v>
      </c>
      <c r="AC4611" s="17">
        <v>1303.1652052707</v>
      </c>
      <c r="AD4611" s="17">
        <v>737.80068002728399</v>
      </c>
      <c r="AE4611" s="17">
        <v>331.17309011618698</v>
      </c>
      <c r="AF4611" s="17">
        <v>972.10120490639395</v>
      </c>
      <c r="AG4611" s="17">
        <v>477.339596057606</v>
      </c>
      <c r="AH4611" s="17">
        <v>869.59645305991103</v>
      </c>
      <c r="AI4611" s="17">
        <v>808.31050311666399</v>
      </c>
      <c r="AJ4611" s="17">
        <v>536.57923330069798</v>
      </c>
      <c r="AK4611" s="17">
        <v>1888.6157963995699</v>
      </c>
      <c r="AL4611" s="17">
        <v>1639.3094875320301</v>
      </c>
      <c r="AM4611" s="17">
        <v>1385.7661533457101</v>
      </c>
    </row>
    <row r="4612" spans="1:39">
      <c r="A4612">
        <v>4611</v>
      </c>
      <c r="B4612" s="17">
        <v>1575.8836316607501</v>
      </c>
      <c r="C4612" s="17">
        <v>1009.53427627374</v>
      </c>
      <c r="D4612" s="17">
        <v>808.32110249605296</v>
      </c>
      <c r="E4612" s="17">
        <v>839.55232173435502</v>
      </c>
      <c r="F4612" s="17">
        <v>1866.7106220836799</v>
      </c>
      <c r="G4612" s="17">
        <v>777.072333921878</v>
      </c>
      <c r="H4612" s="17">
        <v>637.39719688649802</v>
      </c>
      <c r="I4612" s="17">
        <v>578.40810057469798</v>
      </c>
      <c r="J4612" s="17">
        <v>779.38970424084005</v>
      </c>
      <c r="K4612" s="17">
        <v>774.00823368422095</v>
      </c>
      <c r="L4612" s="17">
        <v>902.82752255329797</v>
      </c>
      <c r="M4612" s="17">
        <v>772.44097916020098</v>
      </c>
      <c r="N4612" s="17">
        <v>2102.0663661137</v>
      </c>
      <c r="O4612" s="17">
        <v>211.61139101589399</v>
      </c>
      <c r="P4612" s="17">
        <v>475.85517544938801</v>
      </c>
      <c r="Q4612" s="17">
        <v>1433.68686093215</v>
      </c>
      <c r="R4612" s="17">
        <v>487.72923057896298</v>
      </c>
      <c r="S4612" s="17">
        <v>665.15107082570205</v>
      </c>
      <c r="T4612" s="17">
        <v>1688.1943542078</v>
      </c>
      <c r="U4612" s="17">
        <v>853.46699059852097</v>
      </c>
      <c r="V4612" s="17">
        <v>1135.8511126242799</v>
      </c>
      <c r="W4612" s="17">
        <v>1225.6020607038899</v>
      </c>
      <c r="X4612" s="17">
        <v>1608.09324831974</v>
      </c>
      <c r="Y4612" s="17">
        <v>1719.4755550641501</v>
      </c>
      <c r="Z4612" s="17">
        <v>1610.7643748031001</v>
      </c>
      <c r="AA4612" s="17">
        <v>1239.73071486751</v>
      </c>
      <c r="AB4612" s="17">
        <v>937.32194800156196</v>
      </c>
      <c r="AC4612" s="17">
        <v>1247.49819758223</v>
      </c>
      <c r="AD4612" s="17">
        <v>715.59595521080803</v>
      </c>
      <c r="AE4612" s="17">
        <v>324.23758579827597</v>
      </c>
      <c r="AF4612" s="17">
        <v>940.35527759765898</v>
      </c>
      <c r="AG4612" s="17">
        <v>461.04868804732598</v>
      </c>
      <c r="AH4612" s="17">
        <v>846.88717618447504</v>
      </c>
      <c r="AI4612" s="17">
        <v>786.69374668263697</v>
      </c>
      <c r="AJ4612" s="17">
        <v>522.824458333964</v>
      </c>
      <c r="AK4612" s="17">
        <v>1862.1538765518301</v>
      </c>
      <c r="AL4612" s="17">
        <v>1607.09301905439</v>
      </c>
      <c r="AM4612" s="17">
        <v>1358.1819494874301</v>
      </c>
    </row>
    <row r="4613" spans="1:39">
      <c r="A4613">
        <v>4612</v>
      </c>
      <c r="B4613" s="17">
        <v>1540.9123100459301</v>
      </c>
      <c r="C4613" s="17">
        <v>985.41259827977899</v>
      </c>
      <c r="D4613" s="17">
        <v>789.82319513722598</v>
      </c>
      <c r="E4613" s="17">
        <v>824.26631161350895</v>
      </c>
      <c r="F4613" s="17">
        <v>1827.2946083638001</v>
      </c>
      <c r="G4613" s="17">
        <v>766.010519443097</v>
      </c>
      <c r="H4613" s="17">
        <v>627.26171850724802</v>
      </c>
      <c r="I4613" s="17">
        <v>568.48173877886302</v>
      </c>
      <c r="J4613" s="17">
        <v>764.08892320712903</v>
      </c>
      <c r="K4613" s="17">
        <v>761.21726038356599</v>
      </c>
      <c r="L4613" s="17">
        <v>887.184341735766</v>
      </c>
      <c r="M4613" s="17">
        <v>746.23212144253705</v>
      </c>
      <c r="N4613" s="17">
        <v>2075.48765117637</v>
      </c>
      <c r="O4613" s="17">
        <v>205.91043738523501</v>
      </c>
      <c r="P4613" s="17">
        <v>461.51522642886999</v>
      </c>
      <c r="Q4613" s="17">
        <v>1398.5393221030399</v>
      </c>
      <c r="R4613" s="17">
        <v>478.40073786662902</v>
      </c>
      <c r="S4613" s="17">
        <v>653.92620118956097</v>
      </c>
      <c r="T4613" s="17">
        <v>1672.75380265899</v>
      </c>
      <c r="U4613" s="17">
        <v>838.65225237315997</v>
      </c>
      <c r="V4613" s="17">
        <v>1116.0805251394099</v>
      </c>
      <c r="W4613" s="17">
        <v>1209.4689236904601</v>
      </c>
      <c r="X4613" s="17">
        <v>1585.13101815051</v>
      </c>
      <c r="Y4613" s="17">
        <v>1674.3987464394299</v>
      </c>
      <c r="Z4613" s="17">
        <v>1571.18202608613</v>
      </c>
      <c r="AA4613" s="17">
        <v>1215.1035061661701</v>
      </c>
      <c r="AB4613" s="17">
        <v>918.80183861284502</v>
      </c>
      <c r="AC4613" s="17">
        <v>1215.92723069715</v>
      </c>
      <c r="AD4613" s="17">
        <v>701.62520421160605</v>
      </c>
      <c r="AE4613" s="17">
        <v>319.224160080807</v>
      </c>
      <c r="AF4613" s="17">
        <v>920.96334261892298</v>
      </c>
      <c r="AG4613" s="17">
        <v>451.26063021057701</v>
      </c>
      <c r="AH4613" s="17">
        <v>831.90205917127298</v>
      </c>
      <c r="AI4613" s="17">
        <v>772.57717660842798</v>
      </c>
      <c r="AJ4613" s="17">
        <v>513.68839663889798</v>
      </c>
      <c r="AK4613" s="17">
        <v>1839.22030958655</v>
      </c>
      <c r="AL4613" s="17">
        <v>1583.1266183318401</v>
      </c>
      <c r="AM4613" s="17">
        <v>1337.8651398249799</v>
      </c>
    </row>
    <row r="4614" spans="1:39">
      <c r="A4614">
        <v>4613</v>
      </c>
      <c r="B4614" s="17">
        <v>1528.62087938132</v>
      </c>
      <c r="C4614" s="17">
        <v>977.17045292913895</v>
      </c>
      <c r="D4614" s="17">
        <v>784.26834576244005</v>
      </c>
      <c r="E4614" s="17">
        <v>818.31414854756599</v>
      </c>
      <c r="F4614" s="17">
        <v>1813.27062173492</v>
      </c>
      <c r="G4614" s="17">
        <v>759.84755668933997</v>
      </c>
      <c r="H4614" s="17">
        <v>622.03369329414602</v>
      </c>
      <c r="I4614" s="17">
        <v>563.64487981939703</v>
      </c>
      <c r="J4614" s="17">
        <v>757.92505399240304</v>
      </c>
      <c r="K4614" s="17">
        <v>754.36069911922095</v>
      </c>
      <c r="L4614" s="17">
        <v>880.683612013529</v>
      </c>
      <c r="M4614" s="17">
        <v>741.93477981072294</v>
      </c>
      <c r="N4614" s="17">
        <v>2056.6825305669799</v>
      </c>
      <c r="O4614" s="17">
        <v>204.10264979294999</v>
      </c>
      <c r="P4614" s="17">
        <v>458.11294307191503</v>
      </c>
      <c r="Q4614" s="17">
        <v>1386.1373287025201</v>
      </c>
      <c r="R4614" s="17">
        <v>474.44372453208899</v>
      </c>
      <c r="S4614" s="17">
        <v>648.40426966956602</v>
      </c>
      <c r="T4614" s="17">
        <v>1659.3417170410401</v>
      </c>
      <c r="U4614" s="17">
        <v>831.397139407797</v>
      </c>
      <c r="V4614" s="17">
        <v>1106.51361845367</v>
      </c>
      <c r="W4614" s="17">
        <v>1199.7163462036001</v>
      </c>
      <c r="X4614" s="17">
        <v>1572.4109286360199</v>
      </c>
      <c r="Y4614" s="17">
        <v>1660.4879139279999</v>
      </c>
      <c r="Z4614" s="17">
        <v>1557.40190451527</v>
      </c>
      <c r="AA4614" s="17">
        <v>1204.2990837629</v>
      </c>
      <c r="AB4614" s="17">
        <v>911.21860848906101</v>
      </c>
      <c r="AC4614" s="17">
        <v>1205.61723181055</v>
      </c>
      <c r="AD4614" s="17">
        <v>695.47438235896198</v>
      </c>
      <c r="AE4614" s="17">
        <v>316.54213451742697</v>
      </c>
      <c r="AF4614" s="17">
        <v>912.55408147707305</v>
      </c>
      <c r="AG4614" s="17">
        <v>446.79305884236902</v>
      </c>
      <c r="AH4614" s="17">
        <v>824.56209784384896</v>
      </c>
      <c r="AI4614" s="17">
        <v>765.50051554230299</v>
      </c>
      <c r="AJ4614" s="17">
        <v>509.30361870667502</v>
      </c>
      <c r="AK4614" s="17">
        <v>1822.90369571474</v>
      </c>
      <c r="AL4614" s="17">
        <v>1571.92948274686</v>
      </c>
      <c r="AM4614" s="17">
        <v>1326.5066351591499</v>
      </c>
    </row>
    <row r="4615" spans="1:39">
      <c r="A4615">
        <v>4614</v>
      </c>
      <c r="B4615" s="17">
        <v>1516.8597380220599</v>
      </c>
      <c r="C4615" s="17">
        <v>971.469448465038</v>
      </c>
      <c r="D4615" s="17">
        <v>780.413157282067</v>
      </c>
      <c r="E4615" s="17">
        <v>808.44057143410396</v>
      </c>
      <c r="F4615" s="17">
        <v>1797.5779905018001</v>
      </c>
      <c r="G4615" s="17">
        <v>745.38831651515204</v>
      </c>
      <c r="H4615" s="17">
        <v>611.45197847031898</v>
      </c>
      <c r="I4615" s="17">
        <v>554.85390589341796</v>
      </c>
      <c r="J4615" s="17">
        <v>749.24900236931796</v>
      </c>
      <c r="K4615" s="17">
        <v>741.22563834285199</v>
      </c>
      <c r="L4615" s="17">
        <v>868.79858489893797</v>
      </c>
      <c r="M4615" s="17">
        <v>751.57499962873305</v>
      </c>
      <c r="N4615" s="17">
        <v>2009.5726011587701</v>
      </c>
      <c r="O4615" s="17">
        <v>203.64099709008599</v>
      </c>
      <c r="P4615" s="17">
        <v>460.28829489292599</v>
      </c>
      <c r="Q4615" s="17">
        <v>1378.06618130991</v>
      </c>
      <c r="R4615" s="17">
        <v>468.55016380694201</v>
      </c>
      <c r="S4615" s="17">
        <v>638.09939846231202</v>
      </c>
      <c r="T4615" s="17">
        <v>1615.90043724366</v>
      </c>
      <c r="U4615" s="17">
        <v>818.36951454263601</v>
      </c>
      <c r="V4615" s="17">
        <v>1089.3138645341401</v>
      </c>
      <c r="W4615" s="17">
        <v>1175.0391776840099</v>
      </c>
      <c r="X4615" s="17">
        <v>1542.41560708271</v>
      </c>
      <c r="Y4615" s="17">
        <v>1656.3327524507099</v>
      </c>
      <c r="Z4615" s="17">
        <v>1548.6743181475799</v>
      </c>
      <c r="AA4615" s="17">
        <v>1189.09185040087</v>
      </c>
      <c r="AB4615" s="17">
        <v>900.59347876365405</v>
      </c>
      <c r="AC4615" s="17">
        <v>1200.8508171748699</v>
      </c>
      <c r="AD4615" s="17">
        <v>686.67223881368398</v>
      </c>
      <c r="AE4615" s="17">
        <v>310.92442542652498</v>
      </c>
      <c r="AF4615" s="17">
        <v>901.73536243082003</v>
      </c>
      <c r="AG4615" s="17">
        <v>441.28893753734002</v>
      </c>
      <c r="AH4615" s="17">
        <v>811.79355659647399</v>
      </c>
      <c r="AI4615" s="17">
        <v>753.45509592397002</v>
      </c>
      <c r="AJ4615" s="17">
        <v>501.45422435080002</v>
      </c>
      <c r="AK4615" s="17">
        <v>1780.5768195662199</v>
      </c>
      <c r="AL4615" s="17">
        <v>1545.89326988882</v>
      </c>
      <c r="AM4615" s="17">
        <v>1301.6205296854801</v>
      </c>
    </row>
    <row r="4616" spans="1:39">
      <c r="A4616">
        <v>4615</v>
      </c>
      <c r="B4616" s="17">
        <v>1502.10878965694</v>
      </c>
      <c r="C4616" s="17">
        <v>944.92363429585703</v>
      </c>
      <c r="D4616" s="17">
        <v>768.47009753532996</v>
      </c>
      <c r="E4616" s="17">
        <v>833.52575250881296</v>
      </c>
      <c r="F4616" s="17">
        <v>1800.0594671081999</v>
      </c>
      <c r="G4616" s="17">
        <v>797.17065173103401</v>
      </c>
      <c r="H4616" s="17">
        <v>643.39381400684795</v>
      </c>
      <c r="I4616" s="17">
        <v>576.75156994209499</v>
      </c>
      <c r="J4616" s="17">
        <v>760.91176912540402</v>
      </c>
      <c r="K4616" s="17">
        <v>774.71270386526703</v>
      </c>
      <c r="L4616" s="17">
        <v>903.24438902209101</v>
      </c>
      <c r="M4616" s="17">
        <v>660.05227370716204</v>
      </c>
      <c r="N4616" s="17">
        <v>2178.3113088973701</v>
      </c>
      <c r="O4616" s="17">
        <v>191.79803067839799</v>
      </c>
      <c r="P4616" s="17">
        <v>420.08205222189599</v>
      </c>
      <c r="Q4616" s="17">
        <v>1330.81244907465</v>
      </c>
      <c r="R4616" s="17">
        <v>478.02038377425799</v>
      </c>
      <c r="S4616" s="17">
        <v>665.16438608050896</v>
      </c>
      <c r="T4616" s="17">
        <v>1810.82093338445</v>
      </c>
      <c r="U4616" s="17">
        <v>848.97724832568701</v>
      </c>
      <c r="V4616" s="17">
        <v>1129.7425597911899</v>
      </c>
      <c r="W4616" s="17">
        <v>1269.2552440915899</v>
      </c>
      <c r="X4616" s="17">
        <v>1649.1607495567901</v>
      </c>
      <c r="Y4616" s="17">
        <v>1573.2115576817901</v>
      </c>
      <c r="Z4616" s="17">
        <v>1494.9609010444101</v>
      </c>
      <c r="AA4616" s="17">
        <v>1203.4895278035999</v>
      </c>
      <c r="AB4616" s="17">
        <v>913.28925442266495</v>
      </c>
      <c r="AC4616" s="17">
        <v>1150.9096078478101</v>
      </c>
      <c r="AD4616" s="17">
        <v>697.29706859854105</v>
      </c>
      <c r="AE4616" s="17">
        <v>328.50403722342298</v>
      </c>
      <c r="AF4616" s="17">
        <v>905.42676813679896</v>
      </c>
      <c r="AG4616" s="17">
        <v>439.90243380879099</v>
      </c>
      <c r="AH4616" s="17">
        <v>839.22450822613996</v>
      </c>
      <c r="AI4616" s="17">
        <v>776.685297553174</v>
      </c>
      <c r="AJ4616" s="17">
        <v>519.760988142477</v>
      </c>
      <c r="AK4616" s="17">
        <v>1936.7350369994799</v>
      </c>
      <c r="AL4616" s="17">
        <v>1645.09458161557</v>
      </c>
      <c r="AM4616" s="17">
        <v>1381.8137872633799</v>
      </c>
    </row>
    <row r="4617" spans="1:39">
      <c r="A4617">
        <v>4616</v>
      </c>
      <c r="B4617" s="17">
        <v>1611.3308641838701</v>
      </c>
      <c r="C4617" s="17">
        <v>1018.54122051237</v>
      </c>
      <c r="D4617" s="17">
        <v>828.59330292662901</v>
      </c>
      <c r="E4617" s="17">
        <v>885.91373449605499</v>
      </c>
      <c r="F4617" s="17">
        <v>1927.3401858024499</v>
      </c>
      <c r="G4617" s="17">
        <v>838.13867346847496</v>
      </c>
      <c r="H4617" s="17">
        <v>679.87622176421303</v>
      </c>
      <c r="I4617" s="17">
        <v>610.84347836597499</v>
      </c>
      <c r="J4617" s="17">
        <v>810.87726080094501</v>
      </c>
      <c r="K4617" s="17">
        <v>818.05905378741295</v>
      </c>
      <c r="L4617" s="17">
        <v>957.66957948044103</v>
      </c>
      <c r="M4617" s="17">
        <v>736.23886001128699</v>
      </c>
      <c r="N4617" s="17">
        <v>2279.6213298090502</v>
      </c>
      <c r="O4617" s="17">
        <v>208.223819406323</v>
      </c>
      <c r="P4617" s="17">
        <v>461.615599769607</v>
      </c>
      <c r="Q4617" s="17">
        <v>1435.4986083095901</v>
      </c>
      <c r="R4617" s="17">
        <v>508.97534596563202</v>
      </c>
      <c r="S4617" s="17">
        <v>704.04067392897605</v>
      </c>
      <c r="T4617" s="17">
        <v>1880.30724112555</v>
      </c>
      <c r="U4617" s="17">
        <v>898.54455398487403</v>
      </c>
      <c r="V4617" s="17">
        <v>1195.1942896154301</v>
      </c>
      <c r="W4617" s="17">
        <v>1330.9749712072</v>
      </c>
      <c r="X4617" s="17">
        <v>1732.00083046788</v>
      </c>
      <c r="Y4617" s="17">
        <v>1705.71917998765</v>
      </c>
      <c r="Z4617" s="17">
        <v>1612.6435235828999</v>
      </c>
      <c r="AA4617" s="17">
        <v>1280.33511686313</v>
      </c>
      <c r="AB4617" s="17">
        <v>972.62816627602297</v>
      </c>
      <c r="AC4617" s="17">
        <v>1245.88183437209</v>
      </c>
      <c r="AD4617" s="17">
        <v>742.92027055515098</v>
      </c>
      <c r="AE4617" s="17">
        <v>346.71005607889498</v>
      </c>
      <c r="AF4617" s="17">
        <v>965.67218889456001</v>
      </c>
      <c r="AG4617" s="17">
        <v>469.25462000866997</v>
      </c>
      <c r="AH4617" s="17">
        <v>888.74724740221495</v>
      </c>
      <c r="AI4617" s="17">
        <v>822.37067577871596</v>
      </c>
      <c r="AJ4617" s="17">
        <v>549.87439050297098</v>
      </c>
      <c r="AK4617" s="17">
        <v>2022.8022691696499</v>
      </c>
      <c r="AL4617" s="17">
        <v>1733.0447285784801</v>
      </c>
      <c r="AM4617" s="17">
        <v>1454.44682312175</v>
      </c>
    </row>
    <row r="4618" spans="1:39">
      <c r="A4618">
        <v>4617</v>
      </c>
      <c r="B4618" s="17">
        <v>1771.9031191901299</v>
      </c>
      <c r="C4618" s="17">
        <v>1127.13249485855</v>
      </c>
      <c r="D4618" s="17">
        <v>918.52297531915599</v>
      </c>
      <c r="E4618" s="17">
        <v>961.66984054419004</v>
      </c>
      <c r="F4618" s="17">
        <v>2113.8271986803202</v>
      </c>
      <c r="G4618" s="17">
        <v>893.67572877557495</v>
      </c>
      <c r="H4618" s="17">
        <v>729.88266566010395</v>
      </c>
      <c r="I4618" s="17">
        <v>658.09194700188402</v>
      </c>
      <c r="J4618" s="17">
        <v>882.67574760785806</v>
      </c>
      <c r="K4618" s="17">
        <v>876.95182690226602</v>
      </c>
      <c r="L4618" s="17">
        <v>1035.57264798082</v>
      </c>
      <c r="M4618" s="17">
        <v>858.02741367226599</v>
      </c>
      <c r="N4618" s="17">
        <v>2409.0035508895799</v>
      </c>
      <c r="O4618" s="17">
        <v>232.79871349217601</v>
      </c>
      <c r="P4618" s="17">
        <v>525.98044443001504</v>
      </c>
      <c r="Q4618" s="17">
        <v>1589.2911908548899</v>
      </c>
      <c r="R4618" s="17">
        <v>552.99267911007098</v>
      </c>
      <c r="S4618" s="17">
        <v>757.83524176343701</v>
      </c>
      <c r="T4618" s="17">
        <v>1966.36557284897</v>
      </c>
      <c r="U4618" s="17">
        <v>967.25221082929102</v>
      </c>
      <c r="V4618" s="17">
        <v>1286.2557797090401</v>
      </c>
      <c r="W4618" s="17">
        <v>1413.32309065194</v>
      </c>
      <c r="X4618" s="17">
        <v>1844.64791043326</v>
      </c>
      <c r="Y4618" s="17">
        <v>1904.5694653327901</v>
      </c>
      <c r="Z4618" s="17">
        <v>1785.98321674517</v>
      </c>
      <c r="AA4618" s="17">
        <v>1389.2222047001701</v>
      </c>
      <c r="AB4618" s="17">
        <v>1057.76855364316</v>
      </c>
      <c r="AC4618" s="17">
        <v>1386.8620055860199</v>
      </c>
      <c r="AD4618" s="17">
        <v>807.28389824531598</v>
      </c>
      <c r="AE4618" s="17">
        <v>371.486294185573</v>
      </c>
      <c r="AF4618" s="17">
        <v>1051.05405445056</v>
      </c>
      <c r="AG4618" s="17">
        <v>510.40168469429602</v>
      </c>
      <c r="AH4618" s="17">
        <v>957.35095748712502</v>
      </c>
      <c r="AI4618" s="17">
        <v>885.32177473340505</v>
      </c>
      <c r="AJ4618" s="17">
        <v>591.85777402247902</v>
      </c>
      <c r="AK4618" s="17">
        <v>2132.8746287448898</v>
      </c>
      <c r="AL4618" s="17">
        <v>1856.8482385468201</v>
      </c>
      <c r="AM4618" s="17">
        <v>1552.5773581277699</v>
      </c>
    </row>
    <row r="4619" spans="1:39">
      <c r="A4619">
        <v>4618</v>
      </c>
      <c r="B4619" s="17">
        <v>1933.32865274609</v>
      </c>
      <c r="C4619" s="17">
        <v>1236.5357959443199</v>
      </c>
      <c r="D4619" s="17">
        <v>1007.42980032195</v>
      </c>
      <c r="E4619" s="17">
        <v>1035.4641959467101</v>
      </c>
      <c r="F4619" s="17">
        <v>2298.57611631999</v>
      </c>
      <c r="G4619" s="17">
        <v>945.00110598052504</v>
      </c>
      <c r="H4619" s="17">
        <v>775.95430194023595</v>
      </c>
      <c r="I4619" s="17">
        <v>702.72961907559704</v>
      </c>
      <c r="J4619" s="17">
        <v>953.14585994093898</v>
      </c>
      <c r="K4619" s="17">
        <v>932.638632415649</v>
      </c>
      <c r="L4619" s="17">
        <v>1110.8794263738</v>
      </c>
      <c r="M4619" s="17">
        <v>986.12497041354095</v>
      </c>
      <c r="N4619" s="17">
        <v>2522.7044063654598</v>
      </c>
      <c r="O4619" s="17">
        <v>258.24515786343397</v>
      </c>
      <c r="P4619" s="17">
        <v>593.18715297704398</v>
      </c>
      <c r="Q4619" s="17">
        <v>1745.3490839040601</v>
      </c>
      <c r="R4619" s="17">
        <v>595.51720896228596</v>
      </c>
      <c r="S4619" s="17">
        <v>808.50368581370299</v>
      </c>
      <c r="T4619" s="17">
        <v>2039.1108615471901</v>
      </c>
      <c r="U4619" s="17">
        <v>1033.29501612441</v>
      </c>
      <c r="V4619" s="17">
        <v>1374.79959823323</v>
      </c>
      <c r="W4619" s="17">
        <v>1488.2133023036599</v>
      </c>
      <c r="X4619" s="17">
        <v>1951.29924429483</v>
      </c>
      <c r="Y4619" s="17">
        <v>2109.43247088831</v>
      </c>
      <c r="Z4619" s="17">
        <v>1962.4590899202501</v>
      </c>
      <c r="AA4619" s="17">
        <v>1497.8411629738</v>
      </c>
      <c r="AB4619" s="17">
        <v>1142.23107742198</v>
      </c>
      <c r="AC4619" s="17">
        <v>1529.3973127587101</v>
      </c>
      <c r="AD4619" s="17">
        <v>869.31868848339695</v>
      </c>
      <c r="AE4619" s="17">
        <v>394.17490662384603</v>
      </c>
      <c r="AF4619" s="17">
        <v>1135.64354018842</v>
      </c>
      <c r="AG4619" s="17">
        <v>551.49692135539306</v>
      </c>
      <c r="AH4619" s="17">
        <v>1023.49559297628</v>
      </c>
      <c r="AI4619" s="17">
        <v>946.417059119025</v>
      </c>
      <c r="AJ4619" s="17">
        <v>632.86177972632095</v>
      </c>
      <c r="AK4619" s="17">
        <v>2232.41708090049</v>
      </c>
      <c r="AL4619" s="17">
        <v>1975.20949564066</v>
      </c>
      <c r="AM4619" s="17">
        <v>1643.9179004667899</v>
      </c>
    </row>
    <row r="4620" spans="1:39">
      <c r="A4620">
        <v>4619</v>
      </c>
      <c r="B4620" s="17">
        <v>2055.1222571027301</v>
      </c>
      <c r="C4620" s="17">
        <v>1319.39177206665</v>
      </c>
      <c r="D4620" s="17">
        <v>1071.0562686065</v>
      </c>
      <c r="E4620" s="17">
        <v>1089.3813676802499</v>
      </c>
      <c r="F4620" s="17">
        <v>2435.4206323584899</v>
      </c>
      <c r="G4620" s="17">
        <v>983.59877168726405</v>
      </c>
      <c r="H4620" s="17">
        <v>810.15549837783999</v>
      </c>
      <c r="I4620" s="17">
        <v>736.520342603936</v>
      </c>
      <c r="J4620" s="17">
        <v>1006.21560369249</v>
      </c>
      <c r="K4620" s="17">
        <v>976.32043412553503</v>
      </c>
      <c r="L4620" s="17">
        <v>1166.10828365058</v>
      </c>
      <c r="M4620" s="17">
        <v>1077.9903375766501</v>
      </c>
      <c r="N4620" s="17">
        <v>2612.3136767945998</v>
      </c>
      <c r="O4620" s="17">
        <v>277.93802179468003</v>
      </c>
      <c r="P4620" s="17">
        <v>643.11092801636198</v>
      </c>
      <c r="Q4620" s="17">
        <v>1865.8247004074699</v>
      </c>
      <c r="R4620" s="17">
        <v>627.42245822408404</v>
      </c>
      <c r="S4620" s="17">
        <v>846.75452182465801</v>
      </c>
      <c r="T4620" s="17">
        <v>2094.99161654717</v>
      </c>
      <c r="U4620" s="17">
        <v>1084.44461881196</v>
      </c>
      <c r="V4620" s="17">
        <v>1443.8950894338</v>
      </c>
      <c r="W4620" s="17">
        <v>1544.65046890095</v>
      </c>
      <c r="X4620" s="17">
        <v>2033.4910045527399</v>
      </c>
      <c r="Y4620" s="17">
        <v>2265.7204901407399</v>
      </c>
      <c r="Z4620" s="17">
        <v>2098.6727563190002</v>
      </c>
      <c r="AA4620" s="17">
        <v>1583.6235809349701</v>
      </c>
      <c r="AB4620" s="17">
        <v>1206.9519240449699</v>
      </c>
      <c r="AC4620" s="17">
        <v>1637.1793494686799</v>
      </c>
      <c r="AD4620" s="17">
        <v>916.53904634355001</v>
      </c>
      <c r="AE4620" s="17">
        <v>411.07653198753201</v>
      </c>
      <c r="AF4620" s="17">
        <v>1202.1233020709601</v>
      </c>
      <c r="AG4620" s="17">
        <v>584.85442113345005</v>
      </c>
      <c r="AH4620" s="17">
        <v>1075.08928124557</v>
      </c>
      <c r="AI4620" s="17">
        <v>995.01119810044702</v>
      </c>
      <c r="AJ4620" s="17">
        <v>664.92316157906203</v>
      </c>
      <c r="AK4620" s="17">
        <v>2312.9120186113801</v>
      </c>
      <c r="AL4620" s="17">
        <v>2062.0389278337998</v>
      </c>
      <c r="AM4620" s="17">
        <v>1714.1340447243699</v>
      </c>
    </row>
    <row r="4621" spans="1:39">
      <c r="A4621">
        <v>4620</v>
      </c>
      <c r="B4621" s="17">
        <v>2155.1913836859399</v>
      </c>
      <c r="C4621" s="17">
        <v>1387.62919530764</v>
      </c>
      <c r="D4621" s="17">
        <v>1125.17101346304</v>
      </c>
      <c r="E4621" s="17">
        <v>1134.4099962627599</v>
      </c>
      <c r="F4621" s="17">
        <v>2549.2565902164802</v>
      </c>
      <c r="G4621" s="17">
        <v>1015.59418825271</v>
      </c>
      <c r="H4621" s="17">
        <v>839.03258533120697</v>
      </c>
      <c r="I4621" s="17">
        <v>764.601486538308</v>
      </c>
      <c r="J4621" s="17">
        <v>1050.01581643657</v>
      </c>
      <c r="K4621" s="17">
        <v>1011.89417942546</v>
      </c>
      <c r="L4621" s="17">
        <v>1212.1553948895501</v>
      </c>
      <c r="M4621" s="17">
        <v>1155.1336070800701</v>
      </c>
      <c r="N4621" s="17">
        <v>2685.9295494538301</v>
      </c>
      <c r="O4621" s="17">
        <v>293.90153148317</v>
      </c>
      <c r="P4621" s="17">
        <v>684.34725183862497</v>
      </c>
      <c r="Q4621" s="17">
        <v>1964.0382810840399</v>
      </c>
      <c r="R4621" s="17">
        <v>653.96894568909102</v>
      </c>
      <c r="S4621" s="17">
        <v>878.58724633410702</v>
      </c>
      <c r="T4621" s="17">
        <v>2140.6401440279601</v>
      </c>
      <c r="U4621" s="17">
        <v>1126.16764860998</v>
      </c>
      <c r="V4621" s="17">
        <v>1499.7429550792599</v>
      </c>
      <c r="W4621" s="17">
        <v>1591.4130740360799</v>
      </c>
      <c r="X4621" s="17">
        <v>2100.0095036883399</v>
      </c>
      <c r="Y4621" s="17">
        <v>2393.2833306903399</v>
      </c>
      <c r="Z4621" s="17">
        <v>2209.54731937719</v>
      </c>
      <c r="AA4621" s="17">
        <v>1652.4391399316401</v>
      </c>
      <c r="AB4621" s="17">
        <v>1259.68633776204</v>
      </c>
      <c r="AC4621" s="17">
        <v>1726.1737553006101</v>
      </c>
      <c r="AD4621" s="17">
        <v>955.68652364919399</v>
      </c>
      <c r="AE4621" s="17">
        <v>425.33266245065403</v>
      </c>
      <c r="AF4621" s="17">
        <v>1255.9144194932501</v>
      </c>
      <c r="AG4621" s="17">
        <v>611.42653921142198</v>
      </c>
      <c r="AH4621" s="17">
        <v>1117.0427032085499</v>
      </c>
      <c r="AI4621" s="17">
        <v>1034.0974570129599</v>
      </c>
      <c r="AJ4621" s="17">
        <v>690.76383430775695</v>
      </c>
      <c r="AK4621" s="17">
        <v>2377.0814670790101</v>
      </c>
      <c r="AL4621" s="17">
        <v>2133.9028762118401</v>
      </c>
      <c r="AM4621" s="17">
        <v>1771.7911320997</v>
      </c>
    </row>
    <row r="4622" spans="1:39">
      <c r="A4622">
        <v>4621</v>
      </c>
      <c r="B4622" s="17">
        <v>2149.4669890876198</v>
      </c>
      <c r="C4622" s="17">
        <v>1385.35486621564</v>
      </c>
      <c r="D4622" s="17">
        <v>1121.5415343976799</v>
      </c>
      <c r="E4622" s="17">
        <v>1128.4643313445999</v>
      </c>
      <c r="F4622" s="17">
        <v>2540.3422385978602</v>
      </c>
      <c r="G4622" s="17">
        <v>1008.6311846605701</v>
      </c>
      <c r="H4622" s="17">
        <v>834.02084131522702</v>
      </c>
      <c r="I4622" s="17">
        <v>760.716755353282</v>
      </c>
      <c r="J4622" s="17">
        <v>1045.8605638085601</v>
      </c>
      <c r="K4622" s="17">
        <v>1006.85995306486</v>
      </c>
      <c r="L4622" s="17">
        <v>1205.3364332900001</v>
      </c>
      <c r="M4622" s="17">
        <v>1156.6282202694399</v>
      </c>
      <c r="N4622" s="17">
        <v>2666.7042742001399</v>
      </c>
      <c r="O4622" s="17">
        <v>293.98551165944701</v>
      </c>
      <c r="P4622" s="17">
        <v>684.85550710673601</v>
      </c>
      <c r="Q4622" s="17">
        <v>1962.2102189213199</v>
      </c>
      <c r="R4622" s="17">
        <v>651.22459076217399</v>
      </c>
      <c r="S4622" s="17">
        <v>873.95090903458902</v>
      </c>
      <c r="T4622" s="17">
        <v>2120.0071827436</v>
      </c>
      <c r="U4622" s="17">
        <v>1120.8451282262699</v>
      </c>
      <c r="V4622" s="17">
        <v>1492.7659628187801</v>
      </c>
      <c r="W4622" s="17">
        <v>1579.58976249428</v>
      </c>
      <c r="X4622" s="17">
        <v>2086.0475826495799</v>
      </c>
      <c r="Y4622" s="17">
        <v>2392.2858582406898</v>
      </c>
      <c r="Z4622" s="17">
        <v>2207.4842670026701</v>
      </c>
      <c r="AA4622" s="17">
        <v>1647.3224719247801</v>
      </c>
      <c r="AB4622" s="17">
        <v>1255.08114973491</v>
      </c>
      <c r="AC4622" s="17">
        <v>1724.5777971130501</v>
      </c>
      <c r="AD4622" s="17">
        <v>952.15320296826701</v>
      </c>
      <c r="AE4622" s="17">
        <v>422.71207540907199</v>
      </c>
      <c r="AF4622" s="17">
        <v>1252.55989020998</v>
      </c>
      <c r="AG4622" s="17">
        <v>610.34972668384205</v>
      </c>
      <c r="AH4622" s="17">
        <v>1112.0970370544001</v>
      </c>
      <c r="AI4622" s="17">
        <v>1029.9500498462201</v>
      </c>
      <c r="AJ4622" s="17">
        <v>687.582416976373</v>
      </c>
      <c r="AK4622" s="17">
        <v>2359.8991822183302</v>
      </c>
      <c r="AL4622" s="17">
        <v>2119.0543086415501</v>
      </c>
      <c r="AM4622" s="17">
        <v>1760.8731911397799</v>
      </c>
    </row>
    <row r="4623" spans="1:39">
      <c r="A4623">
        <v>4622</v>
      </c>
      <c r="B4623" s="17">
        <v>2071.0363270172102</v>
      </c>
      <c r="C4623" s="17">
        <v>1331.6879630737501</v>
      </c>
      <c r="D4623" s="17">
        <v>1075.6029118900101</v>
      </c>
      <c r="E4623" s="17">
        <v>1092.74753140539</v>
      </c>
      <c r="F4623" s="17">
        <v>2449.5713924086499</v>
      </c>
      <c r="G4623" s="17">
        <v>986.18511019928997</v>
      </c>
      <c r="H4623" s="17">
        <v>812.88698123671998</v>
      </c>
      <c r="I4623" s="17">
        <v>740.31102038902202</v>
      </c>
      <c r="J4623" s="17">
        <v>1012.37930604216</v>
      </c>
      <c r="K4623" s="17">
        <v>982.82376566201901</v>
      </c>
      <c r="L4623" s="17">
        <v>1169.4463558288401</v>
      </c>
      <c r="M4623" s="17">
        <v>1087.1598735872601</v>
      </c>
      <c r="N4623" s="17">
        <v>2622.5507006227799</v>
      </c>
      <c r="O4623" s="17">
        <v>281.55638596202499</v>
      </c>
      <c r="P4623" s="17">
        <v>650.05822006499295</v>
      </c>
      <c r="Q4623" s="17">
        <v>1886.9362064588499</v>
      </c>
      <c r="R4623" s="17">
        <v>631.04813803538696</v>
      </c>
      <c r="S4623" s="17">
        <v>850.81046109896795</v>
      </c>
      <c r="T4623" s="17">
        <v>2094.6136836067099</v>
      </c>
      <c r="U4623" s="17">
        <v>1091.4262301303299</v>
      </c>
      <c r="V4623" s="17">
        <v>1453.67406617083</v>
      </c>
      <c r="W4623" s="17">
        <v>1547.77932216717</v>
      </c>
      <c r="X4623" s="17">
        <v>2040.82682952499</v>
      </c>
      <c r="Y4623" s="17">
        <v>2291.0931848056398</v>
      </c>
      <c r="Z4623" s="17">
        <v>2122.3246632902101</v>
      </c>
      <c r="AA4623" s="17">
        <v>1598.5205365021</v>
      </c>
      <c r="AB4623" s="17">
        <v>1215.7187239601501</v>
      </c>
      <c r="AC4623" s="17">
        <v>1653.83834418694</v>
      </c>
      <c r="AD4623" s="17">
        <v>923.08529163150297</v>
      </c>
      <c r="AE4623" s="17">
        <v>412.433169553482</v>
      </c>
      <c r="AF4623" s="17">
        <v>1213.97902268281</v>
      </c>
      <c r="AG4623" s="17">
        <v>592.254297244035</v>
      </c>
      <c r="AH4623" s="17">
        <v>1082.7592735321</v>
      </c>
      <c r="AI4623" s="17">
        <v>1003.4562194307</v>
      </c>
      <c r="AJ4623" s="17">
        <v>669.50631377302398</v>
      </c>
      <c r="AK4623" s="17">
        <v>2323.1192650943699</v>
      </c>
      <c r="AL4623" s="17">
        <v>2064.7032722542299</v>
      </c>
      <c r="AM4623" s="17">
        <v>1721.5258141103</v>
      </c>
    </row>
    <row r="4624" spans="1:39">
      <c r="A4624">
        <v>4623</v>
      </c>
      <c r="B4624" s="17">
        <v>2035.5097354949901</v>
      </c>
      <c r="C4624" s="17">
        <v>1316.4684741430599</v>
      </c>
      <c r="D4624" s="17">
        <v>1059.7281720686001</v>
      </c>
      <c r="E4624" s="17">
        <v>1059.5112031267799</v>
      </c>
      <c r="F4624" s="17">
        <v>2399.0334535255602</v>
      </c>
      <c r="G4624" s="17">
        <v>942.75074074229099</v>
      </c>
      <c r="H4624" s="17">
        <v>782.00248531575301</v>
      </c>
      <c r="I4624" s="17">
        <v>715.31553014434803</v>
      </c>
      <c r="J4624" s="17">
        <v>986.50997180682498</v>
      </c>
      <c r="K4624" s="17">
        <v>947.36145822637604</v>
      </c>
      <c r="L4624" s="17">
        <v>1130.39145107729</v>
      </c>
      <c r="M4624" s="17">
        <v>1107.24085410881</v>
      </c>
      <c r="N4624" s="17">
        <v>2492.2031765357101</v>
      </c>
      <c r="O4624" s="17">
        <v>281.07071751549898</v>
      </c>
      <c r="P4624" s="17">
        <v>655.11280893080504</v>
      </c>
      <c r="Q4624" s="17">
        <v>1869.2831163086</v>
      </c>
      <c r="R4624" s="17">
        <v>613.94547832497301</v>
      </c>
      <c r="S4624" s="17">
        <v>821.24811915719397</v>
      </c>
      <c r="T4624" s="17">
        <v>1963.81307169047</v>
      </c>
      <c r="U4624" s="17">
        <v>1055.12315026173</v>
      </c>
      <c r="V4624" s="17">
        <v>1405.3858916059201</v>
      </c>
      <c r="W4624" s="17">
        <v>1473.74458323105</v>
      </c>
      <c r="X4624" s="17">
        <v>1950.78329015333</v>
      </c>
      <c r="Y4624" s="17">
        <v>2281.6065499717001</v>
      </c>
      <c r="Z4624" s="17">
        <v>2102.7337172359398</v>
      </c>
      <c r="AA4624" s="17">
        <v>1558.73557824357</v>
      </c>
      <c r="AB4624" s="17">
        <v>1185.04022465772</v>
      </c>
      <c r="AC4624" s="17">
        <v>1642.6153164806999</v>
      </c>
      <c r="AD4624" s="17">
        <v>899.38771066910203</v>
      </c>
      <c r="AE4624" s="17">
        <v>396.13073562384199</v>
      </c>
      <c r="AF4624" s="17">
        <v>1187.0658471179299</v>
      </c>
      <c r="AG4624" s="17">
        <v>580.359709017932</v>
      </c>
      <c r="AH4624" s="17">
        <v>1047.9947105572301</v>
      </c>
      <c r="AI4624" s="17">
        <v>972.04964333548105</v>
      </c>
      <c r="AJ4624" s="17">
        <v>647.39671754071503</v>
      </c>
      <c r="AK4624" s="17">
        <v>2204.3039522260001</v>
      </c>
      <c r="AL4624" s="17">
        <v>1978.39141000932</v>
      </c>
      <c r="AM4624" s="17">
        <v>1650.0102713752201</v>
      </c>
    </row>
    <row r="4625" spans="1:39">
      <c r="A4625">
        <v>4624</v>
      </c>
      <c r="B4625" s="17">
        <v>2005.4715028570699</v>
      </c>
      <c r="C4625" s="17">
        <v>1294.84833701906</v>
      </c>
      <c r="D4625" s="17">
        <v>1045.13001305014</v>
      </c>
      <c r="E4625" s="17">
        <v>1048.10201296591</v>
      </c>
      <c r="F4625" s="17">
        <v>2366.6209763800398</v>
      </c>
      <c r="G4625" s="17">
        <v>934.43988467119402</v>
      </c>
      <c r="H4625" s="17">
        <v>773.86403985223001</v>
      </c>
      <c r="I4625" s="17">
        <v>706.953158779565</v>
      </c>
      <c r="J4625" s="17">
        <v>973.68771965918802</v>
      </c>
      <c r="K4625" s="17">
        <v>936.00517671678699</v>
      </c>
      <c r="L4625" s="17">
        <v>1118.8040540414499</v>
      </c>
      <c r="M4625" s="17">
        <v>1085.6893181872499</v>
      </c>
      <c r="N4625" s="17">
        <v>2469.9346951207899</v>
      </c>
      <c r="O4625" s="17">
        <v>275.690607821208</v>
      </c>
      <c r="P4625" s="17">
        <v>642.50058198957299</v>
      </c>
      <c r="Q4625" s="17">
        <v>1836.4183613166899</v>
      </c>
      <c r="R4625" s="17">
        <v>606.06329508316696</v>
      </c>
      <c r="S4625" s="17">
        <v>811.90226570731795</v>
      </c>
      <c r="T4625" s="17">
        <v>1954.7893169900699</v>
      </c>
      <c r="U4625" s="17">
        <v>1042.3129158428101</v>
      </c>
      <c r="V4625" s="17">
        <v>1388.3395246745999</v>
      </c>
      <c r="W4625" s="17">
        <v>1461.9853450795799</v>
      </c>
      <c r="X4625" s="17">
        <v>1933.3300398005299</v>
      </c>
      <c r="Y4625" s="17">
        <v>2240.5433853402701</v>
      </c>
      <c r="Z4625" s="17">
        <v>2065.9187530621102</v>
      </c>
      <c r="AA4625" s="17">
        <v>1536.22012505167</v>
      </c>
      <c r="AB4625" s="17">
        <v>1169.13487977975</v>
      </c>
      <c r="AC4625" s="17">
        <v>1613.8557380749501</v>
      </c>
      <c r="AD4625" s="17">
        <v>886.97289927478505</v>
      </c>
      <c r="AE4625" s="17">
        <v>392.10501495605502</v>
      </c>
      <c r="AF4625" s="17">
        <v>1168.96197444105</v>
      </c>
      <c r="AG4625" s="17">
        <v>570.59622282503506</v>
      </c>
      <c r="AH4625" s="17">
        <v>1034.7442425849499</v>
      </c>
      <c r="AI4625" s="17">
        <v>959.07398731105798</v>
      </c>
      <c r="AJ4625" s="17">
        <v>639.52965366691399</v>
      </c>
      <c r="AK4625" s="17">
        <v>2185.4709874497998</v>
      </c>
      <c r="AL4625" s="17">
        <v>1962.3912523696899</v>
      </c>
      <c r="AM4625" s="17">
        <v>1633.4616451534901</v>
      </c>
    </row>
    <row r="4626" spans="1:39">
      <c r="A4626">
        <v>4625</v>
      </c>
      <c r="B4626" s="17">
        <v>2005.4243394289999</v>
      </c>
      <c r="C4626" s="17">
        <v>1293.80464454199</v>
      </c>
      <c r="D4626" s="17">
        <v>1046.15613584721</v>
      </c>
      <c r="E4626" s="17">
        <v>1049.98807110648</v>
      </c>
      <c r="F4626" s="17">
        <v>2368.0553715638198</v>
      </c>
      <c r="G4626" s="17">
        <v>936.179721185483</v>
      </c>
      <c r="H4626" s="17">
        <v>774.78509379449497</v>
      </c>
      <c r="I4626" s="17">
        <v>707.40098602545504</v>
      </c>
      <c r="J4626" s="17">
        <v>974.17221541919696</v>
      </c>
      <c r="K4626" s="17">
        <v>936.14887634894706</v>
      </c>
      <c r="L4626" s="17">
        <v>1120.9238803120099</v>
      </c>
      <c r="M4626" s="17">
        <v>1085.46838992925</v>
      </c>
      <c r="N4626" s="17">
        <v>2472.6316123198098</v>
      </c>
      <c r="O4626" s="17">
        <v>275.14042101462798</v>
      </c>
      <c r="P4626" s="17">
        <v>641.78855558518205</v>
      </c>
      <c r="Q4626" s="17">
        <v>1833.6027630922499</v>
      </c>
      <c r="R4626" s="17">
        <v>606.324523756443</v>
      </c>
      <c r="S4626" s="17">
        <v>812.53454827979203</v>
      </c>
      <c r="T4626" s="17">
        <v>1961.0553107580499</v>
      </c>
      <c r="U4626" s="17">
        <v>1042.68205275797</v>
      </c>
      <c r="V4626" s="17">
        <v>1388.88457583064</v>
      </c>
      <c r="W4626" s="17">
        <v>1465.0779264693799</v>
      </c>
      <c r="X4626" s="17">
        <v>1936.79502385623</v>
      </c>
      <c r="Y4626" s="17">
        <v>2237.6180404466099</v>
      </c>
      <c r="Z4626" s="17">
        <v>2062.9216448355101</v>
      </c>
      <c r="AA4626" s="17">
        <v>1535.3233401871501</v>
      </c>
      <c r="AB4626" s="17">
        <v>1169.37804688965</v>
      </c>
      <c r="AC4626" s="17">
        <v>1611.8824477573601</v>
      </c>
      <c r="AD4626" s="17">
        <v>886.77963722131199</v>
      </c>
      <c r="AE4626" s="17">
        <v>392.58297678001202</v>
      </c>
      <c r="AF4626" s="17">
        <v>1167.8139108882001</v>
      </c>
      <c r="AG4626" s="17">
        <v>569.42940209473102</v>
      </c>
      <c r="AH4626" s="17">
        <v>1034.8160318841501</v>
      </c>
      <c r="AI4626" s="17">
        <v>958.680613853777</v>
      </c>
      <c r="AJ4626" s="17">
        <v>639.78789764466001</v>
      </c>
      <c r="AK4626" s="17">
        <v>2188.3213092142901</v>
      </c>
      <c r="AL4626" s="17">
        <v>1967.7915690607599</v>
      </c>
      <c r="AM4626" s="17">
        <v>1635.34104601627</v>
      </c>
    </row>
    <row r="4627" spans="1:39">
      <c r="A4627">
        <v>4626</v>
      </c>
      <c r="B4627" s="17">
        <v>2061.67465853459</v>
      </c>
      <c r="C4627" s="17">
        <v>1332.19678772052</v>
      </c>
      <c r="D4627" s="17">
        <v>1076.2820147544001</v>
      </c>
      <c r="E4627" s="17">
        <v>1075.5410899312501</v>
      </c>
      <c r="F4627" s="17">
        <v>2432.2515119852701</v>
      </c>
      <c r="G4627" s="17">
        <v>955.32480646474096</v>
      </c>
      <c r="H4627" s="17">
        <v>792.04052266629606</v>
      </c>
      <c r="I4627" s="17">
        <v>723.98537002505896</v>
      </c>
      <c r="J4627" s="17">
        <v>999.229484410851</v>
      </c>
      <c r="K4627" s="17">
        <v>957.44068862906602</v>
      </c>
      <c r="L4627" s="17">
        <v>1147.2529070800199</v>
      </c>
      <c r="M4627" s="17">
        <v>1126.3377581733901</v>
      </c>
      <c r="N4627" s="17">
        <v>2519.1981465854101</v>
      </c>
      <c r="O4627" s="17">
        <v>284.02464115382998</v>
      </c>
      <c r="P4627" s="17">
        <v>664.14836125466695</v>
      </c>
      <c r="Q4627" s="17">
        <v>1889.0452626434801</v>
      </c>
      <c r="R4627" s="17">
        <v>621.68149574289703</v>
      </c>
      <c r="S4627" s="17">
        <v>831.35599460380297</v>
      </c>
      <c r="T4627" s="17">
        <v>1990.49085796899</v>
      </c>
      <c r="U4627" s="17">
        <v>1067.2185496903301</v>
      </c>
      <c r="V4627" s="17">
        <v>1421.5335524222</v>
      </c>
      <c r="W4627" s="17">
        <v>1493.4246035051799</v>
      </c>
      <c r="X4627" s="17">
        <v>1976.21696063023</v>
      </c>
      <c r="Y4627" s="17">
        <v>2308.39056642575</v>
      </c>
      <c r="Z4627" s="17">
        <v>2125.3391458351398</v>
      </c>
      <c r="AA4627" s="17">
        <v>1575.0171529943</v>
      </c>
      <c r="AB4627" s="17">
        <v>1199.5174190706</v>
      </c>
      <c r="AC4627" s="17">
        <v>1661.8058075746501</v>
      </c>
      <c r="AD4627" s="17">
        <v>909.61524141506698</v>
      </c>
      <c r="AE4627" s="17">
        <v>401.15277703723598</v>
      </c>
      <c r="AF4627" s="17">
        <v>1198.95626492168</v>
      </c>
      <c r="AG4627" s="17">
        <v>584.94210743289102</v>
      </c>
      <c r="AH4627" s="17">
        <v>1059.5074686944699</v>
      </c>
      <c r="AI4627" s="17">
        <v>981.75950754832297</v>
      </c>
      <c r="AJ4627" s="17">
        <v>654.85496600121701</v>
      </c>
      <c r="AK4627" s="17">
        <v>2228.41458069494</v>
      </c>
      <c r="AL4627" s="17">
        <v>2009.19158012665</v>
      </c>
      <c r="AM4627" s="17">
        <v>1669.9615646546399</v>
      </c>
    </row>
    <row r="4628" spans="1:39">
      <c r="A4628">
        <v>4627</v>
      </c>
      <c r="B4628" s="17">
        <v>2113.1631706705898</v>
      </c>
      <c r="C4628" s="17">
        <v>1367.9320250128901</v>
      </c>
      <c r="D4628" s="17">
        <v>1103.6286799449399</v>
      </c>
      <c r="E4628" s="17">
        <v>1098.95318570688</v>
      </c>
      <c r="F4628" s="17">
        <v>2491.45942507777</v>
      </c>
      <c r="G4628" s="17">
        <v>974.69544875809197</v>
      </c>
      <c r="H4628" s="17">
        <v>809.97903209993297</v>
      </c>
      <c r="I4628" s="17">
        <v>740.82403896756398</v>
      </c>
      <c r="J4628" s="17">
        <v>1022.97060941166</v>
      </c>
      <c r="K4628" s="17">
        <v>979.484901428998</v>
      </c>
      <c r="L4628" s="17">
        <v>1171.68063679292</v>
      </c>
      <c r="M4628" s="17">
        <v>1159.26670550831</v>
      </c>
      <c r="N4628" s="17">
        <v>2571.72352748209</v>
      </c>
      <c r="O4628" s="17">
        <v>292.10257867444398</v>
      </c>
      <c r="P4628" s="17">
        <v>683.26559710847903</v>
      </c>
      <c r="Q4628" s="17">
        <v>1941.1505936327901</v>
      </c>
      <c r="R4628" s="17">
        <v>636.70462627383904</v>
      </c>
      <c r="S4628" s="17">
        <v>850.47596243493399</v>
      </c>
      <c r="T4628" s="17">
        <v>2022.6386178021601</v>
      </c>
      <c r="U4628" s="17">
        <v>1091.6853092430599</v>
      </c>
      <c r="V4628" s="17">
        <v>1453.4259259032799</v>
      </c>
      <c r="W4628" s="17">
        <v>1522.6015991592899</v>
      </c>
      <c r="X4628" s="17">
        <v>2014.6438166111</v>
      </c>
      <c r="Y4628" s="17">
        <v>2372.0352666117701</v>
      </c>
      <c r="Z4628" s="17">
        <v>2183.4759771300801</v>
      </c>
      <c r="AA4628" s="17">
        <v>1613.1166596820899</v>
      </c>
      <c r="AB4628" s="17">
        <v>1227.8443910327801</v>
      </c>
      <c r="AC4628" s="17">
        <v>1708.33634898988</v>
      </c>
      <c r="AD4628" s="17">
        <v>932.53536151608603</v>
      </c>
      <c r="AE4628" s="17">
        <v>410.14810019358703</v>
      </c>
      <c r="AF4628" s="17">
        <v>1229.50493803684</v>
      </c>
      <c r="AG4628" s="17">
        <v>600.49051672731798</v>
      </c>
      <c r="AH4628" s="17">
        <v>1084.23792655739</v>
      </c>
      <c r="AI4628" s="17">
        <v>1005.02833830824</v>
      </c>
      <c r="AJ4628" s="17">
        <v>669.45303558437297</v>
      </c>
      <c r="AK4628" s="17">
        <v>2271.5437006909401</v>
      </c>
      <c r="AL4628" s="17">
        <v>2047.0991449953101</v>
      </c>
      <c r="AM4628" s="17">
        <v>1705.53225531371</v>
      </c>
    </row>
    <row r="4629" spans="1:39">
      <c r="A4629">
        <v>4628</v>
      </c>
      <c r="B4629" s="17">
        <v>2109.2149964951</v>
      </c>
      <c r="C4629" s="17">
        <v>1365.4446523394799</v>
      </c>
      <c r="D4629" s="17">
        <v>1101.74729100841</v>
      </c>
      <c r="E4629" s="17">
        <v>1098.1928863463099</v>
      </c>
      <c r="F4629" s="17">
        <v>2488.2856671883401</v>
      </c>
      <c r="G4629" s="17">
        <v>976.625782755562</v>
      </c>
      <c r="H4629" s="17">
        <v>811.96977668392697</v>
      </c>
      <c r="I4629" s="17">
        <v>742.00252413023895</v>
      </c>
      <c r="J4629" s="17">
        <v>1022.4987616831399</v>
      </c>
      <c r="K4629" s="17">
        <v>981.32259674570605</v>
      </c>
      <c r="L4629" s="17">
        <v>1171.3796334188401</v>
      </c>
      <c r="M4629" s="17">
        <v>1150.58226216194</v>
      </c>
      <c r="N4629" s="17">
        <v>2582.4712738247099</v>
      </c>
      <c r="O4629" s="17">
        <v>291.12451835793001</v>
      </c>
      <c r="P4629" s="17">
        <v>679.60944862024303</v>
      </c>
      <c r="Q4629" s="17">
        <v>1937.51342168622</v>
      </c>
      <c r="R4629" s="17">
        <v>636.99121979455094</v>
      </c>
      <c r="S4629" s="17">
        <v>851.89143983012798</v>
      </c>
      <c r="T4629" s="17">
        <v>2030.54157895104</v>
      </c>
      <c r="U4629" s="17">
        <v>1092.72298548038</v>
      </c>
      <c r="V4629" s="17">
        <v>1454.0050250351401</v>
      </c>
      <c r="W4629" s="17">
        <v>1526.3658909655501</v>
      </c>
      <c r="X4629" s="17">
        <v>2016.73932294526</v>
      </c>
      <c r="Y4629" s="17">
        <v>2364.1113852751801</v>
      </c>
      <c r="Z4629" s="17">
        <v>2178.8134209146101</v>
      </c>
      <c r="AA4629" s="17">
        <v>1612.1428767069899</v>
      </c>
      <c r="AB4629" s="17">
        <v>1226.81888440593</v>
      </c>
      <c r="AC4629" s="17">
        <v>1704.8460841840599</v>
      </c>
      <c r="AD4629" s="17">
        <v>933.38985223364205</v>
      </c>
      <c r="AE4629" s="17">
        <v>411.257499456056</v>
      </c>
      <c r="AF4629" s="17">
        <v>1229.32610396621</v>
      </c>
      <c r="AG4629" s="17">
        <v>600.51228052223405</v>
      </c>
      <c r="AH4629" s="17">
        <v>1085.2630796257599</v>
      </c>
      <c r="AI4629" s="17">
        <v>1005.94391643813</v>
      </c>
      <c r="AJ4629" s="17">
        <v>669.57356437256601</v>
      </c>
      <c r="AK4629" s="17">
        <v>2278.4662535430398</v>
      </c>
      <c r="AL4629" s="17">
        <v>2047.1056513644801</v>
      </c>
      <c r="AM4629" s="17">
        <v>1709.0442666512399</v>
      </c>
    </row>
    <row r="4630" spans="1:39">
      <c r="A4630">
        <v>4629</v>
      </c>
      <c r="B4630" s="17">
        <v>2076.1516351922401</v>
      </c>
      <c r="C4630" s="17">
        <v>1343.3925232167201</v>
      </c>
      <c r="D4630" s="17">
        <v>1081.35770893787</v>
      </c>
      <c r="E4630" s="17">
        <v>1081.6211310584899</v>
      </c>
      <c r="F4630" s="17">
        <v>2448.5985930305601</v>
      </c>
      <c r="G4630" s="17">
        <v>965.41639828091604</v>
      </c>
      <c r="H4630" s="17">
        <v>801.75757794062599</v>
      </c>
      <c r="I4630" s="17">
        <v>732.63074921381201</v>
      </c>
      <c r="J4630" s="17">
        <v>1007.79914050594</v>
      </c>
      <c r="K4630" s="17">
        <v>970.54073155533501</v>
      </c>
      <c r="L4630" s="17">
        <v>1154.5045866185401</v>
      </c>
      <c r="M4630" s="17">
        <v>1122.17688512365</v>
      </c>
      <c r="N4630" s="17">
        <v>2559.6024068027</v>
      </c>
      <c r="O4630" s="17">
        <v>286.328479190574</v>
      </c>
      <c r="P4630" s="17">
        <v>665.71637604442299</v>
      </c>
      <c r="Q4630" s="17">
        <v>1907.61333596042</v>
      </c>
      <c r="R4630" s="17">
        <v>628.00856937138894</v>
      </c>
      <c r="S4630" s="17">
        <v>841.16310030206796</v>
      </c>
      <c r="T4630" s="17">
        <v>2014.1179920874299</v>
      </c>
      <c r="U4630" s="17">
        <v>1079.6293561309101</v>
      </c>
      <c r="V4630" s="17">
        <v>1436.8062120827101</v>
      </c>
      <c r="W4630" s="17">
        <v>1509.88454460099</v>
      </c>
      <c r="X4630" s="17">
        <v>1994.7694616199799</v>
      </c>
      <c r="Y4630" s="17">
        <v>2323.93948208846</v>
      </c>
      <c r="Z4630" s="17">
        <v>2145.0003373170298</v>
      </c>
      <c r="AA4630" s="17">
        <v>1592.0755535549999</v>
      </c>
      <c r="AB4630" s="17">
        <v>1209.9358750899</v>
      </c>
      <c r="AC4630" s="17">
        <v>1676.16315566034</v>
      </c>
      <c r="AD4630" s="17">
        <v>920.74062929807803</v>
      </c>
      <c r="AE4630" s="17">
        <v>406.24527940959001</v>
      </c>
      <c r="AF4630" s="17">
        <v>1213.5501017826</v>
      </c>
      <c r="AG4630" s="17">
        <v>593.55510435087399</v>
      </c>
      <c r="AH4630" s="17">
        <v>1072.41453476367</v>
      </c>
      <c r="AI4630" s="17">
        <v>994.69834434242102</v>
      </c>
      <c r="AJ4630" s="17">
        <v>661.65697316811395</v>
      </c>
      <c r="AK4630" s="17">
        <v>2259.7263479974499</v>
      </c>
      <c r="AL4630" s="17">
        <v>2020.15254010431</v>
      </c>
      <c r="AM4630" s="17">
        <v>1690.18665273033</v>
      </c>
    </row>
    <row r="4631" spans="1:39">
      <c r="A4631">
        <v>4630</v>
      </c>
      <c r="B4631" s="17">
        <v>2058.4232495080901</v>
      </c>
      <c r="C4631" s="17">
        <v>1330.6268382758799</v>
      </c>
      <c r="D4631" s="17">
        <v>1068.8444691130501</v>
      </c>
      <c r="E4631" s="17">
        <v>1073.6071106817701</v>
      </c>
      <c r="F4631" s="17">
        <v>2427.0540561173202</v>
      </c>
      <c r="G4631" s="17">
        <v>961.53882597581003</v>
      </c>
      <c r="H4631" s="17">
        <v>797.07531434239399</v>
      </c>
      <c r="I4631" s="17">
        <v>728.34993358195004</v>
      </c>
      <c r="J4631" s="17">
        <v>1000.49445417436</v>
      </c>
      <c r="K4631" s="17">
        <v>966.46927680549004</v>
      </c>
      <c r="L4631" s="17">
        <v>1146.77052673208</v>
      </c>
      <c r="M4631" s="17">
        <v>1102.53144735305</v>
      </c>
      <c r="N4631" s="17">
        <v>2554.36009303331</v>
      </c>
      <c r="O4631" s="17">
        <v>283.50059245774997</v>
      </c>
      <c r="P4631" s="17">
        <v>656.70427857130903</v>
      </c>
      <c r="Q4631" s="17">
        <v>1890.53691839155</v>
      </c>
      <c r="R4631" s="17">
        <v>623.43041820054304</v>
      </c>
      <c r="S4631" s="17">
        <v>836.32010067121996</v>
      </c>
      <c r="T4631" s="17">
        <v>2014.0720329022699</v>
      </c>
      <c r="U4631" s="17">
        <v>1074.2813411367299</v>
      </c>
      <c r="V4631" s="17">
        <v>1430.27884864561</v>
      </c>
      <c r="W4631" s="17">
        <v>1504.9607334101399</v>
      </c>
      <c r="X4631" s="17">
        <v>1988.7968490619101</v>
      </c>
      <c r="Y4631" s="17">
        <v>2300.2690871979498</v>
      </c>
      <c r="Z4631" s="17">
        <v>2125.8674803162398</v>
      </c>
      <c r="AA4631" s="17">
        <v>1583.5197449678799</v>
      </c>
      <c r="AB4631" s="17">
        <v>1202.07070263284</v>
      </c>
      <c r="AC4631" s="17">
        <v>1658.67613045639</v>
      </c>
      <c r="AD4631" s="17">
        <v>914.198401398648</v>
      </c>
      <c r="AE4631" s="17">
        <v>404.031885090169</v>
      </c>
      <c r="AF4631" s="17">
        <v>1206.0283075372599</v>
      </c>
      <c r="AG4631" s="17">
        <v>590.43288259724204</v>
      </c>
      <c r="AH4631" s="17">
        <v>1067.1456498086</v>
      </c>
      <c r="AI4631" s="17">
        <v>990.39008319877303</v>
      </c>
      <c r="AJ4631" s="17">
        <v>658.71294784231804</v>
      </c>
      <c r="AK4631" s="17">
        <v>2257.98372564704</v>
      </c>
      <c r="AL4631" s="17">
        <v>2010.2776495860401</v>
      </c>
      <c r="AM4631" s="17">
        <v>1683.6813990609201</v>
      </c>
    </row>
    <row r="4632" spans="1:39">
      <c r="A4632">
        <v>4631</v>
      </c>
      <c r="B4632" s="17">
        <v>2110.7017835895699</v>
      </c>
      <c r="C4632" s="17">
        <v>1377.8677017417299</v>
      </c>
      <c r="D4632" s="17">
        <v>1102.7126806061499</v>
      </c>
      <c r="E4632" s="17">
        <v>1074.36495826142</v>
      </c>
      <c r="F4632" s="17">
        <v>2473.2441864546799</v>
      </c>
      <c r="G4632" s="17">
        <v>933.70803373712704</v>
      </c>
      <c r="H4632" s="17">
        <v>782.91247445505098</v>
      </c>
      <c r="I4632" s="17">
        <v>721.50554308846904</v>
      </c>
      <c r="J4632" s="17">
        <v>1008.90133405593</v>
      </c>
      <c r="K4632" s="17">
        <v>951.93108651692296</v>
      </c>
      <c r="L4632" s="17">
        <v>1140.4366439345799</v>
      </c>
      <c r="M4632" s="17">
        <v>1211.42036912406</v>
      </c>
      <c r="N4632" s="17">
        <v>2443.9943260156901</v>
      </c>
      <c r="O4632" s="17">
        <v>298.72426528808199</v>
      </c>
      <c r="P4632" s="17">
        <v>705.994151683582</v>
      </c>
      <c r="Q4632" s="17">
        <v>1963.2592233492301</v>
      </c>
      <c r="R4632" s="17">
        <v>626.27908753200904</v>
      </c>
      <c r="S4632" s="17">
        <v>826.92790387368905</v>
      </c>
      <c r="T4632" s="17">
        <v>1879.43476409102</v>
      </c>
      <c r="U4632" s="17">
        <v>1065.2703830102801</v>
      </c>
      <c r="V4632" s="17">
        <v>1419.00129900149</v>
      </c>
      <c r="W4632" s="17">
        <v>1449.64226718803</v>
      </c>
      <c r="X4632" s="17">
        <v>1931.8778509138499</v>
      </c>
      <c r="Y4632" s="17">
        <v>2415.50547188362</v>
      </c>
      <c r="Z4632" s="17">
        <v>2208.8240781290001</v>
      </c>
      <c r="AA4632" s="17">
        <v>1596.42991445282</v>
      </c>
      <c r="AB4632" s="17">
        <v>1212.69552079308</v>
      </c>
      <c r="AC4632" s="17">
        <v>1731.90006343388</v>
      </c>
      <c r="AD4632" s="17">
        <v>919.81815445933603</v>
      </c>
      <c r="AE4632" s="17">
        <v>395.53308103453901</v>
      </c>
      <c r="AF4632" s="17">
        <v>1221.3444884210401</v>
      </c>
      <c r="AG4632" s="17">
        <v>599.34659836380195</v>
      </c>
      <c r="AH4632" s="17">
        <v>1060.2452001660899</v>
      </c>
      <c r="AI4632" s="17">
        <v>984.91278813665201</v>
      </c>
      <c r="AJ4632" s="17">
        <v>653.883916133203</v>
      </c>
      <c r="AK4632" s="17">
        <v>2155.8970618326198</v>
      </c>
      <c r="AL4632" s="17">
        <v>1966.6253398879701</v>
      </c>
      <c r="AM4632" s="17">
        <v>1641.7918561828501</v>
      </c>
    </row>
    <row r="4633" spans="1:39">
      <c r="A4633">
        <v>4632</v>
      </c>
      <c r="B4633" s="17">
        <v>1943.9299660648901</v>
      </c>
      <c r="C4633" s="17">
        <v>1261.6525255788399</v>
      </c>
      <c r="D4633" s="17">
        <v>1009.22699007705</v>
      </c>
      <c r="E4633" s="17">
        <v>1003.72746913963</v>
      </c>
      <c r="F4633" s="17">
        <v>2285.2998987597198</v>
      </c>
      <c r="G4633" s="17">
        <v>891.10846068685601</v>
      </c>
      <c r="H4633" s="17">
        <v>741.68097492106995</v>
      </c>
      <c r="I4633" s="17">
        <v>680.08291013099495</v>
      </c>
      <c r="J4633" s="17">
        <v>939.38396657594706</v>
      </c>
      <c r="K4633" s="17">
        <v>901.76386998289297</v>
      </c>
      <c r="L4633" s="17">
        <v>1070.04381719203</v>
      </c>
      <c r="M4633" s="17">
        <v>1063.3297414702799</v>
      </c>
      <c r="N4633" s="17">
        <v>2360.0106656364501</v>
      </c>
      <c r="O4633" s="17">
        <v>270.76009961070298</v>
      </c>
      <c r="P4633" s="17">
        <v>630.08069595985705</v>
      </c>
      <c r="Q4633" s="17">
        <v>1796.2216884601601</v>
      </c>
      <c r="R4633" s="17">
        <v>584.67355730940005</v>
      </c>
      <c r="S4633" s="17">
        <v>780.300720914007</v>
      </c>
      <c r="T4633" s="17">
        <v>1842.14459353132</v>
      </c>
      <c r="U4633" s="17">
        <v>1004.04058749173</v>
      </c>
      <c r="V4633" s="17">
        <v>1337.0623785017201</v>
      </c>
      <c r="W4633" s="17">
        <v>1390.98637111691</v>
      </c>
      <c r="X4633" s="17">
        <v>1844.01455282559</v>
      </c>
      <c r="Y4633" s="17">
        <v>2192.2218841411</v>
      </c>
      <c r="Z4633" s="17">
        <v>2019.96999952275</v>
      </c>
      <c r="AA4633" s="17">
        <v>1489.5899623361599</v>
      </c>
      <c r="AB4633" s="17">
        <v>1129.47638114193</v>
      </c>
      <c r="AC4633" s="17">
        <v>1577.49634232172</v>
      </c>
      <c r="AD4633" s="17">
        <v>858.58736566825405</v>
      </c>
      <c r="AE4633" s="17">
        <v>375.58033030003998</v>
      </c>
      <c r="AF4633" s="17">
        <v>1136.4899921046101</v>
      </c>
      <c r="AG4633" s="17">
        <v>557.73936762128994</v>
      </c>
      <c r="AH4633" s="17">
        <v>998.38261711641098</v>
      </c>
      <c r="AI4633" s="17">
        <v>927.59449662883503</v>
      </c>
      <c r="AJ4633" s="17">
        <v>615.89926575137099</v>
      </c>
      <c r="AK4633" s="17">
        <v>2084.9561586944901</v>
      </c>
      <c r="AL4633" s="17">
        <v>1864.7050324573399</v>
      </c>
      <c r="AM4633" s="17">
        <v>1564.0012667005799</v>
      </c>
    </row>
    <row r="4634" spans="1:39">
      <c r="A4634">
        <v>4633</v>
      </c>
      <c r="B4634" s="17">
        <v>1796.7221073513999</v>
      </c>
      <c r="C4634" s="17">
        <v>1158.25659281507</v>
      </c>
      <c r="D4634" s="17">
        <v>921.37613144761599</v>
      </c>
      <c r="E4634" s="17">
        <v>943.47786482095796</v>
      </c>
      <c r="F4634" s="17">
        <v>2119.5447743104601</v>
      </c>
      <c r="G4634" s="17">
        <v>864.20256080689899</v>
      </c>
      <c r="H4634" s="17">
        <v>713.19130302541998</v>
      </c>
      <c r="I4634" s="17">
        <v>650.061618921427</v>
      </c>
      <c r="J4634" s="17">
        <v>881.74559595010703</v>
      </c>
      <c r="K4634" s="17">
        <v>869.276391280496</v>
      </c>
      <c r="L4634" s="17">
        <v>1012.0457466545701</v>
      </c>
      <c r="M4634" s="17">
        <v>907.89864824531799</v>
      </c>
      <c r="N4634" s="17">
        <v>2332.23189174032</v>
      </c>
      <c r="O4634" s="17">
        <v>245.324053990159</v>
      </c>
      <c r="P4634" s="17">
        <v>555.111524334298</v>
      </c>
      <c r="Q4634" s="17">
        <v>1650.1557632592301</v>
      </c>
      <c r="R4634" s="17">
        <v>551.20680250983696</v>
      </c>
      <c r="S4634" s="17">
        <v>746.75074442347204</v>
      </c>
      <c r="T4634" s="17">
        <v>1846.85443624811</v>
      </c>
      <c r="U4634" s="17">
        <v>960.13398647210204</v>
      </c>
      <c r="V4634" s="17">
        <v>1277.7255441315001</v>
      </c>
      <c r="W4634" s="17">
        <v>1358.42937052506</v>
      </c>
      <c r="X4634" s="17">
        <v>1788.51887628791</v>
      </c>
      <c r="Y4634" s="17">
        <v>1986.6321593468999</v>
      </c>
      <c r="Z4634" s="17">
        <v>1853.83741599773</v>
      </c>
      <c r="AA4634" s="17">
        <v>1406.5455059625201</v>
      </c>
      <c r="AB4634" s="17">
        <v>1061.3418864770299</v>
      </c>
      <c r="AC4634" s="17">
        <v>1437.95631275336</v>
      </c>
      <c r="AD4634" s="17">
        <v>810.78141630505002</v>
      </c>
      <c r="AE4634" s="17">
        <v>362.35228204005</v>
      </c>
      <c r="AF4634" s="17">
        <v>1070.0830262566501</v>
      </c>
      <c r="AG4634" s="17">
        <v>526.68351691283203</v>
      </c>
      <c r="AH4634" s="17">
        <v>954.16946633246005</v>
      </c>
      <c r="AI4634" s="17">
        <v>887.82203323372096</v>
      </c>
      <c r="AJ4634" s="17">
        <v>588.19778555760797</v>
      </c>
      <c r="AK4634" s="17">
        <v>2062.7920291771902</v>
      </c>
      <c r="AL4634" s="17">
        <v>1786.5108956019001</v>
      </c>
      <c r="AM4634" s="17">
        <v>1515.7363155949799</v>
      </c>
    </row>
    <row r="4635" spans="1:39">
      <c r="A4635">
        <v>4634</v>
      </c>
      <c r="B4635" s="17">
        <v>1716.0170561038101</v>
      </c>
      <c r="C4635" s="17">
        <v>1099.88083830137</v>
      </c>
      <c r="D4635" s="17">
        <v>876.83060363435197</v>
      </c>
      <c r="E4635" s="17">
        <v>913.46969549990001</v>
      </c>
      <c r="F4635" s="17">
        <v>2031.4830437173</v>
      </c>
      <c r="G4635" s="17">
        <v>849.60818657114703</v>
      </c>
      <c r="H4635" s="17">
        <v>696.99815154938506</v>
      </c>
      <c r="I4635" s="17">
        <v>632.528293172904</v>
      </c>
      <c r="J4635" s="17">
        <v>849.998628561891</v>
      </c>
      <c r="K4635" s="17">
        <v>848.24031632918002</v>
      </c>
      <c r="L4635" s="17">
        <v>983.11036349664698</v>
      </c>
      <c r="M4635" s="17">
        <v>829.73867288638405</v>
      </c>
      <c r="N4635" s="17">
        <v>2308.3529010779198</v>
      </c>
      <c r="O4635" s="17">
        <v>230.56509432451199</v>
      </c>
      <c r="P4635" s="17">
        <v>515.06998165783295</v>
      </c>
      <c r="Q4635" s="17">
        <v>1564.3638405998699</v>
      </c>
      <c r="R4635" s="17">
        <v>532.40930330019603</v>
      </c>
      <c r="S4635" s="17">
        <v>727.32065644316299</v>
      </c>
      <c r="T4635" s="17">
        <v>1850.19861632689</v>
      </c>
      <c r="U4635" s="17">
        <v>933.76944264304996</v>
      </c>
      <c r="V4635" s="17">
        <v>1242.3943014955501</v>
      </c>
      <c r="W4635" s="17">
        <v>1340.7873738585499</v>
      </c>
      <c r="X4635" s="17">
        <v>1758.17228544403</v>
      </c>
      <c r="Y4635" s="17">
        <v>1870.97910659335</v>
      </c>
      <c r="Z4635" s="17">
        <v>1756.94916133418</v>
      </c>
      <c r="AA4635" s="17">
        <v>1355.9837850542899</v>
      </c>
      <c r="AB4635" s="17">
        <v>1022.90499863849</v>
      </c>
      <c r="AC4635" s="17">
        <v>1358.7362833254399</v>
      </c>
      <c r="AD4635" s="17">
        <v>782.37172857037297</v>
      </c>
      <c r="AE4635" s="17">
        <v>354.71704914992603</v>
      </c>
      <c r="AF4635" s="17">
        <v>1028.9820047466301</v>
      </c>
      <c r="AG4635" s="17">
        <v>505.747814958817</v>
      </c>
      <c r="AH4635" s="17">
        <v>926.99217191664297</v>
      </c>
      <c r="AI4635" s="17">
        <v>862.05620461147601</v>
      </c>
      <c r="AJ4635" s="17">
        <v>571.78095087535803</v>
      </c>
      <c r="AK4635" s="17">
        <v>2044.03028689239</v>
      </c>
      <c r="AL4635" s="17">
        <v>1750.51524204205</v>
      </c>
      <c r="AM4635" s="17">
        <v>1486.81589228292</v>
      </c>
    </row>
    <row r="4636" spans="1:39">
      <c r="A4636">
        <v>4635</v>
      </c>
      <c r="B4636" s="17">
        <v>1675.1285867008201</v>
      </c>
      <c r="C4636" s="17">
        <v>1070.6204485558901</v>
      </c>
      <c r="D4636" s="17">
        <v>855.27387728601798</v>
      </c>
      <c r="E4636" s="17">
        <v>897.61763463443299</v>
      </c>
      <c r="F4636" s="17">
        <v>1986.70553681607</v>
      </c>
      <c r="G4636" s="17">
        <v>839.85548008354601</v>
      </c>
      <c r="H4636" s="17">
        <v>687.134648876612</v>
      </c>
      <c r="I4636" s="17">
        <v>622.29825724410205</v>
      </c>
      <c r="J4636" s="17">
        <v>833.11382026822105</v>
      </c>
      <c r="K4636" s="17">
        <v>835.19997662893104</v>
      </c>
      <c r="L4636" s="17">
        <v>967.36085150756605</v>
      </c>
      <c r="M4636" s="17">
        <v>795.16651125019496</v>
      </c>
      <c r="N4636" s="17">
        <v>2286.6605279868099</v>
      </c>
      <c r="O4636" s="17">
        <v>223.30231163093501</v>
      </c>
      <c r="P4636" s="17">
        <v>496.47519424671702</v>
      </c>
      <c r="Q4636" s="17">
        <v>1520.9769759579401</v>
      </c>
      <c r="R4636" s="17">
        <v>522.21841751073805</v>
      </c>
      <c r="S4636" s="17">
        <v>715.89641427721699</v>
      </c>
      <c r="T4636" s="17">
        <v>1843.5091178013799</v>
      </c>
      <c r="U4636" s="17">
        <v>918.32609198087198</v>
      </c>
      <c r="V4636" s="17">
        <v>1221.7812997464</v>
      </c>
      <c r="W4636" s="17">
        <v>1327.6105430407899</v>
      </c>
      <c r="X4636" s="17">
        <v>1737.8608277835301</v>
      </c>
      <c r="Y4636" s="17">
        <v>1814.43375486081</v>
      </c>
      <c r="Z4636" s="17">
        <v>1708.11104436492</v>
      </c>
      <c r="AA4636" s="17">
        <v>1328.16074821192</v>
      </c>
      <c r="AB4636" s="17">
        <v>1002.31138600453</v>
      </c>
      <c r="AC4636" s="17">
        <v>1319.5458901721399</v>
      </c>
      <c r="AD4636" s="17">
        <v>766.78353602777099</v>
      </c>
      <c r="AE4636" s="17">
        <v>349.92980018153702</v>
      </c>
      <c r="AF4636" s="17">
        <v>1006.58582090788</v>
      </c>
      <c r="AG4636" s="17">
        <v>494.13292976648899</v>
      </c>
      <c r="AH4636" s="17">
        <v>911.12190575651198</v>
      </c>
      <c r="AI4636" s="17">
        <v>846.85975249488297</v>
      </c>
      <c r="AJ4636" s="17">
        <v>562.23962316831</v>
      </c>
      <c r="AK4636" s="17">
        <v>2025.97014717716</v>
      </c>
      <c r="AL4636" s="17">
        <v>1729.1945084981501</v>
      </c>
      <c r="AM4636" s="17">
        <v>1467.83880903868</v>
      </c>
    </row>
    <row r="4637" spans="1:39">
      <c r="A4637">
        <v>4636</v>
      </c>
      <c r="B4637" s="17">
        <v>1683.1456467850901</v>
      </c>
      <c r="C4637" s="17">
        <v>1075.08256921416</v>
      </c>
      <c r="D4637" s="17">
        <v>858.88198522264599</v>
      </c>
      <c r="E4637" s="17">
        <v>903.14727686936703</v>
      </c>
      <c r="F4637" s="17">
        <v>1996.8571658189701</v>
      </c>
      <c r="G4637" s="17">
        <v>846.42819478996398</v>
      </c>
      <c r="H4637" s="17">
        <v>692.06789598157502</v>
      </c>
      <c r="I4637" s="17">
        <v>626.51030274166601</v>
      </c>
      <c r="J4637" s="17">
        <v>837.92595482490299</v>
      </c>
      <c r="K4637" s="17">
        <v>841.16739488703604</v>
      </c>
      <c r="L4637" s="17">
        <v>973.67046494199803</v>
      </c>
      <c r="M4637" s="17">
        <v>794.82133313538895</v>
      </c>
      <c r="N4637" s="17">
        <v>2306.2986609437498</v>
      </c>
      <c r="O4637" s="17">
        <v>223.99663768359801</v>
      </c>
      <c r="P4637" s="17">
        <v>497.22208081352198</v>
      </c>
      <c r="Q4637" s="17">
        <v>1527.13326418375</v>
      </c>
      <c r="R4637" s="17">
        <v>525.33730087945105</v>
      </c>
      <c r="S4637" s="17">
        <v>720.81066027345105</v>
      </c>
      <c r="T4637" s="17">
        <v>1861.49787832886</v>
      </c>
      <c r="U4637" s="17">
        <v>924.54645972292997</v>
      </c>
      <c r="V4637" s="17">
        <v>1230.05802064933</v>
      </c>
      <c r="W4637" s="17">
        <v>1338.5436395764</v>
      </c>
      <c r="X4637" s="17">
        <v>1751.54080923436</v>
      </c>
      <c r="Y4637" s="17">
        <v>1820.3985691498699</v>
      </c>
      <c r="Z4637" s="17">
        <v>1714.9727610556599</v>
      </c>
      <c r="AA4637" s="17">
        <v>1336.01441510928</v>
      </c>
      <c r="AB4637" s="17">
        <v>1008.12750569278</v>
      </c>
      <c r="AC4637" s="17">
        <v>1324.3176028359001</v>
      </c>
      <c r="AD4637" s="17">
        <v>771.31122827522199</v>
      </c>
      <c r="AE4637" s="17">
        <v>352.505573396626</v>
      </c>
      <c r="AF4637" s="17">
        <v>1012.2487704529</v>
      </c>
      <c r="AG4637" s="17">
        <v>496.88333942438999</v>
      </c>
      <c r="AH4637" s="17">
        <v>917.20883344730305</v>
      </c>
      <c r="AI4637" s="17">
        <v>852.50834756547602</v>
      </c>
      <c r="AJ4637" s="17">
        <v>566.036284701564</v>
      </c>
      <c r="AK4637" s="17">
        <v>2043.7047035523001</v>
      </c>
      <c r="AL4637" s="17">
        <v>1742.0511871865499</v>
      </c>
      <c r="AM4637" s="17">
        <v>1479.0536656296799</v>
      </c>
    </row>
    <row r="4638" spans="1:39">
      <c r="A4638">
        <v>4637</v>
      </c>
      <c r="B4638" s="17">
        <v>1736.5360096393199</v>
      </c>
      <c r="C4638" s="17">
        <v>1110.2536741005499</v>
      </c>
      <c r="D4638" s="17">
        <v>882.77814577931701</v>
      </c>
      <c r="E4638" s="17">
        <v>929.78821295809303</v>
      </c>
      <c r="F4638" s="17">
        <v>2058.0339283670301</v>
      </c>
      <c r="G4638" s="17">
        <v>874.20458376469003</v>
      </c>
      <c r="H4638" s="17">
        <v>715.09614107561003</v>
      </c>
      <c r="I4638" s="17">
        <v>647.74232189589202</v>
      </c>
      <c r="J4638" s="17">
        <v>864.95322358272199</v>
      </c>
      <c r="K4638" s="17">
        <v>871.33678657919199</v>
      </c>
      <c r="L4638" s="17">
        <v>1002.8759955044</v>
      </c>
      <c r="M4638" s="17">
        <v>812.36282959171695</v>
      </c>
      <c r="N4638" s="17">
        <v>2390.16242261969</v>
      </c>
      <c r="O4638" s="17">
        <v>231.626831075208</v>
      </c>
      <c r="P4638" s="17">
        <v>511.41784249235099</v>
      </c>
      <c r="Q4638" s="17">
        <v>1579.8131683495301</v>
      </c>
      <c r="R4638" s="17">
        <v>542.59099743513195</v>
      </c>
      <c r="S4638" s="17">
        <v>745.10149936388802</v>
      </c>
      <c r="T4638" s="17">
        <v>1923.8590816670101</v>
      </c>
      <c r="U4638" s="17">
        <v>956.54263232340702</v>
      </c>
      <c r="V4638" s="17">
        <v>1272.4844070197</v>
      </c>
      <c r="W4638" s="17">
        <v>1382.73876601399</v>
      </c>
      <c r="X4638" s="17">
        <v>1809.43568678166</v>
      </c>
      <c r="Y4638" s="17">
        <v>1879.46523133868</v>
      </c>
      <c r="Z4638" s="17">
        <v>1773.63811845285</v>
      </c>
      <c r="AA4638" s="17">
        <v>1383.29929516948</v>
      </c>
      <c r="AB4638" s="17">
        <v>1041.46754282034</v>
      </c>
      <c r="AC4638" s="17">
        <v>1367.8207288369399</v>
      </c>
      <c r="AD4638" s="17">
        <v>797.88491850927505</v>
      </c>
      <c r="AE4638" s="17">
        <v>364.338483331654</v>
      </c>
      <c r="AF4638" s="17">
        <v>1048.6153485222101</v>
      </c>
      <c r="AG4638" s="17">
        <v>516.07165229240002</v>
      </c>
      <c r="AH4638" s="17">
        <v>949.46779378762994</v>
      </c>
      <c r="AI4638" s="17">
        <v>883.53431931403804</v>
      </c>
      <c r="AJ4638" s="17">
        <v>585.51567742306702</v>
      </c>
      <c r="AK4638" s="17">
        <v>2117.5333419859498</v>
      </c>
      <c r="AL4638" s="17">
        <v>1793.63192187908</v>
      </c>
      <c r="AM4638" s="17">
        <v>1529.7492348201499</v>
      </c>
    </row>
    <row r="4639" spans="1:39">
      <c r="A4639">
        <v>4638</v>
      </c>
      <c r="B4639" s="17">
        <v>1897.5904067292199</v>
      </c>
      <c r="C4639" s="17">
        <v>1218.85381164655</v>
      </c>
      <c r="D4639" s="17">
        <v>966.33857133510799</v>
      </c>
      <c r="E4639" s="17">
        <v>1004.92909645586</v>
      </c>
      <c r="F4639" s="17">
        <v>2242.1414151930799</v>
      </c>
      <c r="G4639" s="17">
        <v>934.81620879608704</v>
      </c>
      <c r="H4639" s="17">
        <v>768.06005258762502</v>
      </c>
      <c r="I4639" s="17">
        <v>698.14280970221705</v>
      </c>
      <c r="J4639" s="17">
        <v>938.55215086675105</v>
      </c>
      <c r="K4639" s="17">
        <v>937.63640123533298</v>
      </c>
      <c r="L4639" s="17">
        <v>1081.33943563194</v>
      </c>
      <c r="M4639" s="17">
        <v>917.59163755657096</v>
      </c>
      <c r="N4639" s="17">
        <v>2545.3546136979198</v>
      </c>
      <c r="O4639" s="17">
        <v>256.44285847095699</v>
      </c>
      <c r="P4639" s="17">
        <v>571.33399270917505</v>
      </c>
      <c r="Q4639" s="17">
        <v>1737.3385946475501</v>
      </c>
      <c r="R4639" s="17">
        <v>587.92332602072895</v>
      </c>
      <c r="S4639" s="17">
        <v>802.45096007389702</v>
      </c>
      <c r="T4639" s="17">
        <v>2029.54522677096</v>
      </c>
      <c r="U4639" s="17">
        <v>1031.6202612797299</v>
      </c>
      <c r="V4639" s="17">
        <v>1372.59976175324</v>
      </c>
      <c r="W4639" s="17">
        <v>1474.365386984</v>
      </c>
      <c r="X4639" s="17">
        <v>1935.32468532095</v>
      </c>
      <c r="Y4639" s="17">
        <v>2076.6959768331399</v>
      </c>
      <c r="Z4639" s="17">
        <v>1950.84114075617</v>
      </c>
      <c r="AA4639" s="17">
        <v>1502.17695304118</v>
      </c>
      <c r="AB4639" s="17">
        <v>1130.5563221330899</v>
      </c>
      <c r="AC4639" s="17">
        <v>1507.42334952392</v>
      </c>
      <c r="AD4639" s="17">
        <v>865.49139195207101</v>
      </c>
      <c r="AE4639" s="17">
        <v>390.865091937324</v>
      </c>
      <c r="AF4639" s="17">
        <v>1141.01015170767</v>
      </c>
      <c r="AG4639" s="17">
        <v>562.50345189729796</v>
      </c>
      <c r="AH4639" s="17">
        <v>1024.94020366225</v>
      </c>
      <c r="AI4639" s="17">
        <v>954.46772346520004</v>
      </c>
      <c r="AJ4639" s="17">
        <v>631.70841535341401</v>
      </c>
      <c r="AK4639" s="17">
        <v>2253.2678418405198</v>
      </c>
      <c r="AL4639" s="17">
        <v>1921.3777421196901</v>
      </c>
      <c r="AM4639" s="17">
        <v>1639.1191765706601</v>
      </c>
    </row>
    <row r="4640" spans="1:39">
      <c r="A4640">
        <v>4639</v>
      </c>
      <c r="B4640" s="17">
        <v>2208.4015305739499</v>
      </c>
      <c r="C4640" s="17">
        <v>1399.5756070474399</v>
      </c>
      <c r="D4640" s="17">
        <v>1127.0217391696799</v>
      </c>
      <c r="E4640" s="17">
        <v>1205.0758885665</v>
      </c>
      <c r="F4640" s="17">
        <v>2632.4493081810901</v>
      </c>
      <c r="G4640" s="17">
        <v>1141.67862225008</v>
      </c>
      <c r="H4640" s="17">
        <v>926.77356171382496</v>
      </c>
      <c r="I4640" s="17">
        <v>835.00032731503597</v>
      </c>
      <c r="J4640" s="17">
        <v>1109.0973942896601</v>
      </c>
      <c r="K4640" s="17">
        <v>1121.9072410159699</v>
      </c>
      <c r="L4640" s="17">
        <v>1302.7334574864301</v>
      </c>
      <c r="M4640" s="17">
        <v>1004.68805854804</v>
      </c>
      <c r="N4640" s="17">
        <v>3116.0254514477201</v>
      </c>
      <c r="O4640" s="17">
        <v>287.98433429417503</v>
      </c>
      <c r="P4640" s="17">
        <v>634.49442610464905</v>
      </c>
      <c r="Q4640" s="17">
        <v>1980.2435462170899</v>
      </c>
      <c r="R4640" s="17">
        <v>695.91765475536101</v>
      </c>
      <c r="S4640" s="17">
        <v>961.85354690458996</v>
      </c>
      <c r="T4640" s="17">
        <v>2554.6937598847499</v>
      </c>
      <c r="U4640" s="17">
        <v>1231.1865490345599</v>
      </c>
      <c r="V4640" s="17">
        <v>1638.5808860832899</v>
      </c>
      <c r="W4640" s="17">
        <v>1811.9454261579799</v>
      </c>
      <c r="X4640" s="17">
        <v>2363.3615385343201</v>
      </c>
      <c r="Y4640" s="17">
        <v>2350.6007849863499</v>
      </c>
      <c r="Z4640" s="17">
        <v>2224.2884767672199</v>
      </c>
      <c r="AA4640" s="17">
        <v>1762.55502827281</v>
      </c>
      <c r="AB4640" s="17">
        <v>1333.2496325361501</v>
      </c>
      <c r="AC4640" s="17">
        <v>1714.0596713022901</v>
      </c>
      <c r="AD4640" s="17">
        <v>1018.45856797838</v>
      </c>
      <c r="AE4640" s="17">
        <v>472.66524361618099</v>
      </c>
      <c r="AF4640" s="17">
        <v>1330.29562463453</v>
      </c>
      <c r="AG4640" s="17">
        <v>649.91428077651597</v>
      </c>
      <c r="AH4640" s="17">
        <v>1219.2572605422099</v>
      </c>
      <c r="AI4640" s="17">
        <v>1131.06890125823</v>
      </c>
      <c r="AJ4640" s="17">
        <v>753.99898608641797</v>
      </c>
      <c r="AK4640" s="17">
        <v>2767.5228962616002</v>
      </c>
      <c r="AL4640" s="17">
        <v>2353.0703225756802</v>
      </c>
      <c r="AM4640" s="17">
        <v>1986.9984124458999</v>
      </c>
    </row>
    <row r="4641" spans="1:39">
      <c r="A4641">
        <v>4640</v>
      </c>
      <c r="B4641" s="17">
        <v>2507.5669304891899</v>
      </c>
      <c r="C4641" s="17">
        <v>1598.84833564976</v>
      </c>
      <c r="D4641" s="17">
        <v>1282.95003468046</v>
      </c>
      <c r="E4641" s="17">
        <v>1351.15359022302</v>
      </c>
      <c r="F4641" s="17">
        <v>2979.5452309406701</v>
      </c>
      <c r="G4641" s="17">
        <v>1266.2940780715101</v>
      </c>
      <c r="H4641" s="17">
        <v>1034.0970408671701</v>
      </c>
      <c r="I4641" s="17">
        <v>934.92735559499101</v>
      </c>
      <c r="J4641" s="17">
        <v>1249.9185228447</v>
      </c>
      <c r="K4641" s="17">
        <v>1253.81515384922</v>
      </c>
      <c r="L4641" s="17">
        <v>1456.90975240124</v>
      </c>
      <c r="M4641" s="17">
        <v>1183.52359412584</v>
      </c>
      <c r="N4641" s="17">
        <v>3444.7260542246599</v>
      </c>
      <c r="O4641" s="17">
        <v>332.10245340543298</v>
      </c>
      <c r="P4641" s="17">
        <v>738.69302508798398</v>
      </c>
      <c r="Q4641" s="17">
        <v>2267.1435007842301</v>
      </c>
      <c r="R4641" s="17">
        <v>783.59836768160699</v>
      </c>
      <c r="S4641" s="17">
        <v>1075.9921528679999</v>
      </c>
      <c r="T4641" s="17">
        <v>2791.7905960112098</v>
      </c>
      <c r="U4641" s="17">
        <v>1378.64221395043</v>
      </c>
      <c r="V4641" s="17">
        <v>1834.1942168134501</v>
      </c>
      <c r="W4641" s="17">
        <v>2003.5143922535501</v>
      </c>
      <c r="X4641" s="17">
        <v>2619.5281720862499</v>
      </c>
      <c r="Y4641" s="17">
        <v>2703.5284511005598</v>
      </c>
      <c r="Z4641" s="17">
        <v>2546.3954864490402</v>
      </c>
      <c r="AA4641" s="17">
        <v>1987.74578144731</v>
      </c>
      <c r="AB4641" s="17">
        <v>1502.66752021806</v>
      </c>
      <c r="AC4641" s="17">
        <v>1967.5954651434299</v>
      </c>
      <c r="AD4641" s="17">
        <v>1148.8649653607099</v>
      </c>
      <c r="AE4641" s="17">
        <v>526.74342041890498</v>
      </c>
      <c r="AF4641" s="17">
        <v>1504.8507310735099</v>
      </c>
      <c r="AG4641" s="17">
        <v>736.89749858176901</v>
      </c>
      <c r="AH4641" s="17">
        <v>1366.83966865409</v>
      </c>
      <c r="AI4641" s="17">
        <v>1269.02558424021</v>
      </c>
      <c r="AJ4641" s="17">
        <v>844.03663934709596</v>
      </c>
      <c r="AK4641" s="17">
        <v>3053.21305321709</v>
      </c>
      <c r="AL4641" s="17">
        <v>2611.0593497579498</v>
      </c>
      <c r="AM4641" s="17">
        <v>2209.3473044888101</v>
      </c>
    </row>
    <row r="4642" spans="1:39">
      <c r="A4642">
        <v>4641</v>
      </c>
      <c r="B4642" s="17">
        <v>2641.3707940509898</v>
      </c>
      <c r="C4642" s="17">
        <v>1691.3238521259</v>
      </c>
      <c r="D4642" s="17">
        <v>1339.3573719865899</v>
      </c>
      <c r="E4642" s="17">
        <v>1412.4250983644099</v>
      </c>
      <c r="F4642" s="17">
        <v>3129.6121390154699</v>
      </c>
      <c r="G4642" s="17">
        <v>1334.9872751708799</v>
      </c>
      <c r="H4642" s="17">
        <v>1094.0102587281301</v>
      </c>
      <c r="I4642" s="17">
        <v>990.589094039928</v>
      </c>
      <c r="J4642" s="17">
        <v>1318.02041719051</v>
      </c>
      <c r="K4642" s="17">
        <v>1334.7579996126599</v>
      </c>
      <c r="L4642" s="17">
        <v>1524.61345487937</v>
      </c>
      <c r="M4642" s="17">
        <v>1217.92314708352</v>
      </c>
      <c r="N4642" s="17">
        <v>3669.46660166228</v>
      </c>
      <c r="O4642" s="17">
        <v>352.67827232654599</v>
      </c>
      <c r="P4642" s="17">
        <v>773.23843402242903</v>
      </c>
      <c r="Q4642" s="17">
        <v>2410.3313641883001</v>
      </c>
      <c r="R4642" s="17">
        <v>828.26213701974496</v>
      </c>
      <c r="S4642" s="17">
        <v>1139.31221330623</v>
      </c>
      <c r="T4642" s="17">
        <v>2941.4800126922</v>
      </c>
      <c r="U4642" s="17">
        <v>1462.24564510403</v>
      </c>
      <c r="V4642" s="17">
        <v>1943.35824310368</v>
      </c>
      <c r="W4642" s="17">
        <v>2112.5294689653001</v>
      </c>
      <c r="X4642" s="17">
        <v>2759.6343082564899</v>
      </c>
      <c r="Y4642" s="17">
        <v>2857.3130044519098</v>
      </c>
      <c r="Z4642" s="17">
        <v>2704.2748413002601</v>
      </c>
      <c r="AA4642" s="17">
        <v>2112.6961837582198</v>
      </c>
      <c r="AB4642" s="17">
        <v>1587.09079864363</v>
      </c>
      <c r="AC4642" s="17">
        <v>2084.21809304721</v>
      </c>
      <c r="AD4642" s="17">
        <v>1220.6012806490901</v>
      </c>
      <c r="AE4642" s="17">
        <v>557.62709816170695</v>
      </c>
      <c r="AF4642" s="17">
        <v>1603.88547422804</v>
      </c>
      <c r="AG4642" s="17">
        <v>791.39120873071602</v>
      </c>
      <c r="AH4642" s="17">
        <v>1452.24237893234</v>
      </c>
      <c r="AI4642" s="17">
        <v>1352.71184766845</v>
      </c>
      <c r="AJ4642" s="17">
        <v>893.86585006260395</v>
      </c>
      <c r="AK4642" s="17">
        <v>3244.31473054649</v>
      </c>
      <c r="AL4642" s="17">
        <v>2724.4486309505301</v>
      </c>
      <c r="AM4642" s="17">
        <v>2339.6527420857001</v>
      </c>
    </row>
    <row r="4643" spans="1:39">
      <c r="A4643">
        <v>4642</v>
      </c>
      <c r="B4643" s="17">
        <v>2699.3694704813201</v>
      </c>
      <c r="C4643" s="17">
        <v>1732.6313756383299</v>
      </c>
      <c r="D4643" s="17">
        <v>1356.5133342798699</v>
      </c>
      <c r="E4643" s="17">
        <v>1435.8427613532799</v>
      </c>
      <c r="F4643" s="17">
        <v>3190.3541150720998</v>
      </c>
      <c r="G4643" s="17">
        <v>1367.6129089390499</v>
      </c>
      <c r="H4643" s="17">
        <v>1122.1182708726701</v>
      </c>
      <c r="I4643" s="17">
        <v>1017.4428684171</v>
      </c>
      <c r="J4643" s="17">
        <v>1348.61853514156</v>
      </c>
      <c r="K4643" s="17">
        <v>1377.0334182576401</v>
      </c>
      <c r="L4643" s="17">
        <v>1551.6777089135501</v>
      </c>
      <c r="M4643" s="17">
        <v>1216.34190818823</v>
      </c>
      <c r="N4643" s="17">
        <v>3789.78710973547</v>
      </c>
      <c r="O4643" s="17">
        <v>362.40812767100402</v>
      </c>
      <c r="P4643" s="17">
        <v>784.45157299139896</v>
      </c>
      <c r="Q4643" s="17">
        <v>2479.3090381463198</v>
      </c>
      <c r="R4643" s="17">
        <v>848.69856145579297</v>
      </c>
      <c r="S4643" s="17">
        <v>1169.6807023865599</v>
      </c>
      <c r="T4643" s="17">
        <v>3017.6109509647999</v>
      </c>
      <c r="U4643" s="17">
        <v>1504.23035303234</v>
      </c>
      <c r="V4643" s="17">
        <v>1998.5101585444099</v>
      </c>
      <c r="W4643" s="17">
        <v>2165.1072186731899</v>
      </c>
      <c r="X4643" s="17">
        <v>2828.2944268121701</v>
      </c>
      <c r="Y4643" s="17">
        <v>2925.1798989349199</v>
      </c>
      <c r="Z4643" s="17">
        <v>2779.7689337932102</v>
      </c>
      <c r="AA4643" s="17">
        <v>2177.1889105371702</v>
      </c>
      <c r="AB4643" s="17">
        <v>1626.9038906452299</v>
      </c>
      <c r="AC4643" s="17">
        <v>2135.9302301699499</v>
      </c>
      <c r="AD4643" s="17">
        <v>1255.3979348779601</v>
      </c>
      <c r="AE4643" s="17">
        <v>572.33288215485697</v>
      </c>
      <c r="AF4643" s="17">
        <v>1655.00244956391</v>
      </c>
      <c r="AG4643" s="17">
        <v>821.55979192342795</v>
      </c>
      <c r="AH4643" s="17">
        <v>1495.87070473167</v>
      </c>
      <c r="AI4643" s="17">
        <v>1397.19097902268</v>
      </c>
      <c r="AJ4643" s="17">
        <v>919.05278047559204</v>
      </c>
      <c r="AK4643" s="17">
        <v>3348.4443632090201</v>
      </c>
      <c r="AL4643" s="17">
        <v>2769.91831070545</v>
      </c>
      <c r="AM4643" s="17">
        <v>2404.9279019942501</v>
      </c>
    </row>
    <row r="4644" spans="1:39">
      <c r="A4644">
        <v>4643</v>
      </c>
      <c r="B4644" s="17">
        <v>2770.8931793743</v>
      </c>
      <c r="C4644" s="17">
        <v>1780.74210877624</v>
      </c>
      <c r="D4644" s="17">
        <v>1391.74956464765</v>
      </c>
      <c r="E4644" s="17">
        <v>1467.92117446661</v>
      </c>
      <c r="F4644" s="17">
        <v>3270.1409632326399</v>
      </c>
      <c r="G4644" s="17">
        <v>1392.7441325754301</v>
      </c>
      <c r="H4644" s="17">
        <v>1143.5265828015399</v>
      </c>
      <c r="I4644" s="17">
        <v>1038.5307388768999</v>
      </c>
      <c r="J4644" s="17">
        <v>1380.54451130592</v>
      </c>
      <c r="K4644" s="17">
        <v>1405.38451134456</v>
      </c>
      <c r="L4644" s="17">
        <v>1585.0495527692001</v>
      </c>
      <c r="M4644" s="17">
        <v>1263.96448606474</v>
      </c>
      <c r="N4644" s="17">
        <v>3852.69072009617</v>
      </c>
      <c r="O4644" s="17">
        <v>373.82945447107699</v>
      </c>
      <c r="P4644" s="17">
        <v>811.79207895590196</v>
      </c>
      <c r="Q4644" s="17">
        <v>2550.16598616395</v>
      </c>
      <c r="R4644" s="17">
        <v>867.942655808582</v>
      </c>
      <c r="S4644" s="17">
        <v>1193.5944398362301</v>
      </c>
      <c r="T4644" s="17">
        <v>3060.0200085462402</v>
      </c>
      <c r="U4644" s="17">
        <v>1536.6760079399401</v>
      </c>
      <c r="V4644" s="17">
        <v>2042.57019463143</v>
      </c>
      <c r="W4644" s="17">
        <v>2202.7500808893501</v>
      </c>
      <c r="X4644" s="17">
        <v>2882.7452447052101</v>
      </c>
      <c r="Y4644" s="17">
        <v>3015.0596541475802</v>
      </c>
      <c r="Z4644" s="17">
        <v>2859.8468277438301</v>
      </c>
      <c r="AA4644" s="17">
        <v>2230.8435354223302</v>
      </c>
      <c r="AB4644" s="17">
        <v>1666.3929561888101</v>
      </c>
      <c r="AC4644" s="17">
        <v>2197.7391390817702</v>
      </c>
      <c r="AD4644" s="17">
        <v>1284.1211588830199</v>
      </c>
      <c r="AE4644" s="17">
        <v>583.02716462689102</v>
      </c>
      <c r="AF4644" s="17">
        <v>1696.08995410585</v>
      </c>
      <c r="AG4644" s="17">
        <v>842.60919482333702</v>
      </c>
      <c r="AH4644" s="17">
        <v>1528.6467597979099</v>
      </c>
      <c r="AI4644" s="17">
        <v>1428.4578138576301</v>
      </c>
      <c r="AJ4644" s="17">
        <v>939.50966715378399</v>
      </c>
      <c r="AK4644" s="17">
        <v>3406.2083984892902</v>
      </c>
      <c r="AL4644" s="17">
        <v>2824.3882987628499</v>
      </c>
      <c r="AM4644" s="17">
        <v>2450.8928872897</v>
      </c>
    </row>
    <row r="4645" spans="1:39">
      <c r="A4645">
        <v>4644</v>
      </c>
      <c r="B4645" s="17">
        <v>2852.1645330986398</v>
      </c>
      <c r="C4645" s="17">
        <v>1836.0719595989699</v>
      </c>
      <c r="D4645" s="17">
        <v>1434.9148807787201</v>
      </c>
      <c r="E4645" s="17">
        <v>1504.6908302755301</v>
      </c>
      <c r="F4645" s="17">
        <v>3362.5221010171599</v>
      </c>
      <c r="G4645" s="17">
        <v>1420.0571472986801</v>
      </c>
      <c r="H4645" s="17">
        <v>1167.9453748926601</v>
      </c>
      <c r="I4645" s="17">
        <v>1062.1564952771901</v>
      </c>
      <c r="J4645" s="17">
        <v>1416.5775642789499</v>
      </c>
      <c r="K4645" s="17">
        <v>1435.8041163857399</v>
      </c>
      <c r="L4645" s="17">
        <v>1622.9058260295501</v>
      </c>
      <c r="M4645" s="17">
        <v>1323.3704313644</v>
      </c>
      <c r="N4645" s="17">
        <v>3918.38847349241</v>
      </c>
      <c r="O4645" s="17">
        <v>386.717963242954</v>
      </c>
      <c r="P4645" s="17">
        <v>844.26323105025403</v>
      </c>
      <c r="Q4645" s="17">
        <v>2630.19923930189</v>
      </c>
      <c r="R4645" s="17">
        <v>889.90259488977495</v>
      </c>
      <c r="S4645" s="17">
        <v>1220.3966642929499</v>
      </c>
      <c r="T4645" s="17">
        <v>3101.8130304434399</v>
      </c>
      <c r="U4645" s="17">
        <v>1571.87120149507</v>
      </c>
      <c r="V4645" s="17">
        <v>2089.6250511813701</v>
      </c>
      <c r="W4645" s="17">
        <v>2243.11971209067</v>
      </c>
      <c r="X4645" s="17">
        <v>2939.5743978403998</v>
      </c>
      <c r="Y4645" s="17">
        <v>3117.6622382907499</v>
      </c>
      <c r="Z4645" s="17">
        <v>2950.0732513657999</v>
      </c>
      <c r="AA4645" s="17">
        <v>2288.26900383375</v>
      </c>
      <c r="AB4645" s="17">
        <v>1709.9188416716399</v>
      </c>
      <c r="AC4645" s="17">
        <v>2269.62195488629</v>
      </c>
      <c r="AD4645" s="17">
        <v>1316.70833731013</v>
      </c>
      <c r="AE4645" s="17">
        <v>595.14438274952499</v>
      </c>
      <c r="AF4645" s="17">
        <v>1740.9284525737701</v>
      </c>
      <c r="AG4645" s="17">
        <v>864.97907053637596</v>
      </c>
      <c r="AH4645" s="17">
        <v>1564.0734455816701</v>
      </c>
      <c r="AI4645" s="17">
        <v>1461.63772378715</v>
      </c>
      <c r="AJ4645" s="17">
        <v>961.26114900955201</v>
      </c>
      <c r="AK4645" s="17">
        <v>3463.5508047357498</v>
      </c>
      <c r="AL4645" s="17">
        <v>2884.1290748912202</v>
      </c>
      <c r="AM4645" s="17">
        <v>2500.3063284173099</v>
      </c>
    </row>
    <row r="4646" spans="1:39">
      <c r="A4646">
        <v>4645</v>
      </c>
      <c r="B4646" s="17">
        <v>2851.5878881687199</v>
      </c>
      <c r="C4646" s="17">
        <v>1837.4008428738</v>
      </c>
      <c r="D4646" s="17">
        <v>1439.15670516104</v>
      </c>
      <c r="E4646" s="17">
        <v>1500.64049038894</v>
      </c>
      <c r="F4646" s="17">
        <v>3360.4576501534898</v>
      </c>
      <c r="G4646" s="17">
        <v>1407.46376867871</v>
      </c>
      <c r="H4646" s="17">
        <v>1158.9446934150801</v>
      </c>
      <c r="I4646" s="17">
        <v>1054.94811311936</v>
      </c>
      <c r="J4646" s="17">
        <v>1412.10112434302</v>
      </c>
      <c r="K4646" s="17">
        <v>1423.4569045994399</v>
      </c>
      <c r="L4646" s="17">
        <v>1616.5722627999501</v>
      </c>
      <c r="M4646" s="17">
        <v>1348.2651818814099</v>
      </c>
      <c r="N4646" s="17">
        <v>3868.4365655036099</v>
      </c>
      <c r="O4646" s="17">
        <v>387.86128629171299</v>
      </c>
      <c r="P4646" s="17">
        <v>852.73527700939997</v>
      </c>
      <c r="Q4646" s="17">
        <v>2630.6450117498498</v>
      </c>
      <c r="R4646" s="17">
        <v>886.20698959821402</v>
      </c>
      <c r="S4646" s="17">
        <v>1211.9225551987699</v>
      </c>
      <c r="T4646" s="17">
        <v>3057.7598237632201</v>
      </c>
      <c r="U4646" s="17">
        <v>1560.97003186589</v>
      </c>
      <c r="V4646" s="17">
        <v>2075.5654721598398</v>
      </c>
      <c r="W4646" s="17">
        <v>2220.5852724348101</v>
      </c>
      <c r="X4646" s="17">
        <v>2913.6565422875901</v>
      </c>
      <c r="Y4646" s="17">
        <v>3128.06138994089</v>
      </c>
      <c r="Z4646" s="17">
        <v>2951.4148637598</v>
      </c>
      <c r="AA4646" s="17">
        <v>2277.1305017483101</v>
      </c>
      <c r="AB4646" s="17">
        <v>1703.9544639637199</v>
      </c>
      <c r="AC4646" s="17">
        <v>2274.1248540257402</v>
      </c>
      <c r="AD4646" s="17">
        <v>1310.3015927715701</v>
      </c>
      <c r="AE4646" s="17">
        <v>590.19048578744105</v>
      </c>
      <c r="AF4646" s="17">
        <v>1732.9449532751501</v>
      </c>
      <c r="AG4646" s="17">
        <v>860.04990714212795</v>
      </c>
      <c r="AH4646" s="17">
        <v>1553.17192059696</v>
      </c>
      <c r="AI4646" s="17">
        <v>1450.71370058971</v>
      </c>
      <c r="AJ4646" s="17">
        <v>954.93437072680103</v>
      </c>
      <c r="AK4646" s="17">
        <v>3419.4572143949399</v>
      </c>
      <c r="AL4646" s="17">
        <v>2866.9863591050398</v>
      </c>
      <c r="AM4646" s="17">
        <v>2477.5563440320698</v>
      </c>
    </row>
    <row r="4647" spans="1:39">
      <c r="A4647">
        <v>4646</v>
      </c>
      <c r="B4647" s="17">
        <v>2813.9855359510898</v>
      </c>
      <c r="C4647" s="17">
        <v>1809.7877811128301</v>
      </c>
      <c r="D4647" s="17">
        <v>1422.8195911708499</v>
      </c>
      <c r="E4647" s="17">
        <v>1486.2342005197199</v>
      </c>
      <c r="F4647" s="17">
        <v>3319.8236323239998</v>
      </c>
      <c r="G4647" s="17">
        <v>1392.92063063823</v>
      </c>
      <c r="H4647" s="17">
        <v>1144.92260220157</v>
      </c>
      <c r="I4647" s="17">
        <v>1041.33064779756</v>
      </c>
      <c r="J4647" s="17">
        <v>1394.43989723603</v>
      </c>
      <c r="K4647" s="17">
        <v>1403.7774709939699</v>
      </c>
      <c r="L4647" s="17">
        <v>1601.1706664684</v>
      </c>
      <c r="M4647" s="17">
        <v>1332.0055817754701</v>
      </c>
      <c r="N4647" s="17">
        <v>3819.73634368583</v>
      </c>
      <c r="O4647" s="17">
        <v>381.24641083541502</v>
      </c>
      <c r="P4647" s="17">
        <v>840.15976054447799</v>
      </c>
      <c r="Q4647" s="17">
        <v>2587.2412882542999</v>
      </c>
      <c r="R4647" s="17">
        <v>874.65925787194794</v>
      </c>
      <c r="S4647" s="17">
        <v>1196.6208456751699</v>
      </c>
      <c r="T4647" s="17">
        <v>3033.0647122934402</v>
      </c>
      <c r="U4647" s="17">
        <v>1540.4655612788099</v>
      </c>
      <c r="V4647" s="17">
        <v>2049.0163764825702</v>
      </c>
      <c r="W4647" s="17">
        <v>2198.4945090338601</v>
      </c>
      <c r="X4647" s="17">
        <v>2884.5276011876999</v>
      </c>
      <c r="Y4647" s="17">
        <v>3079.28972486251</v>
      </c>
      <c r="Z4647" s="17">
        <v>2903.5561595403701</v>
      </c>
      <c r="AA4647" s="17">
        <v>2244.06610044741</v>
      </c>
      <c r="AB4647" s="17">
        <v>1681.99089822633</v>
      </c>
      <c r="AC4647" s="17">
        <v>2237.8068688334301</v>
      </c>
      <c r="AD4647" s="17">
        <v>1291.2197095213101</v>
      </c>
      <c r="AE4647" s="17">
        <v>583.04950472871701</v>
      </c>
      <c r="AF4647" s="17">
        <v>1705.86063575142</v>
      </c>
      <c r="AG4647" s="17">
        <v>844.78776812902504</v>
      </c>
      <c r="AH4647" s="17">
        <v>1531.86545626613</v>
      </c>
      <c r="AI4647" s="17">
        <v>1429.5034392033299</v>
      </c>
      <c r="AJ4647" s="17">
        <v>942.83504347098801</v>
      </c>
      <c r="AK4647" s="17">
        <v>3379.7735883924101</v>
      </c>
      <c r="AL4647" s="17">
        <v>2845.0505084343899</v>
      </c>
      <c r="AM4647" s="17">
        <v>2448.2700969907</v>
      </c>
    </row>
    <row r="4648" spans="1:39">
      <c r="A4648">
        <v>4647</v>
      </c>
      <c r="B4648" s="17">
        <v>2803.7509691885298</v>
      </c>
      <c r="C4648" s="17">
        <v>1814.35140282574</v>
      </c>
      <c r="D4648" s="17">
        <v>1421.0556887571199</v>
      </c>
      <c r="E4648" s="17">
        <v>1459.4347924398901</v>
      </c>
      <c r="F4648" s="17">
        <v>3294.9788259219699</v>
      </c>
      <c r="G4648" s="17">
        <v>1348.9119130653701</v>
      </c>
      <c r="H4648" s="17">
        <v>1115.7592255335301</v>
      </c>
      <c r="I4648" s="17">
        <v>1019.44625920248</v>
      </c>
      <c r="J4648" s="17">
        <v>1376.8593760205999</v>
      </c>
      <c r="K4648" s="17">
        <v>1371.45193247202</v>
      </c>
      <c r="L4648" s="17">
        <v>1567.3618520485099</v>
      </c>
      <c r="M4648" s="17">
        <v>1383.6285079455499</v>
      </c>
      <c r="N4648" s="17">
        <v>3680.6602948927698</v>
      </c>
      <c r="O4648" s="17">
        <v>386.27295984899098</v>
      </c>
      <c r="P4648" s="17">
        <v>860.82590830058302</v>
      </c>
      <c r="Q4648" s="17">
        <v>2599.5594483284799</v>
      </c>
      <c r="R4648" s="17">
        <v>862.20465575607705</v>
      </c>
      <c r="S4648" s="17">
        <v>1170.2367911987501</v>
      </c>
      <c r="T4648" s="17">
        <v>2882.96857824893</v>
      </c>
      <c r="U4648" s="17">
        <v>1509.1403069630901</v>
      </c>
      <c r="V4648" s="17">
        <v>2007.5033135803001</v>
      </c>
      <c r="W4648" s="17">
        <v>2120.7875430238</v>
      </c>
      <c r="X4648" s="17">
        <v>2793.53624587492</v>
      </c>
      <c r="Y4648" s="17">
        <v>3111.9791279483202</v>
      </c>
      <c r="Z4648" s="17">
        <v>2917.8577954399402</v>
      </c>
      <c r="AA4648" s="17">
        <v>2218.1039108318</v>
      </c>
      <c r="AB4648" s="17">
        <v>1661.55519565231</v>
      </c>
      <c r="AC4648" s="17">
        <v>2254.72071114135</v>
      </c>
      <c r="AD4648" s="17">
        <v>1274.9195297874501</v>
      </c>
      <c r="AE4648" s="17">
        <v>567.32228312759196</v>
      </c>
      <c r="AF4648" s="17">
        <v>1690.8898690036999</v>
      </c>
      <c r="AG4648" s="17">
        <v>839.33482257556</v>
      </c>
      <c r="AH4648" s="17">
        <v>1502.63595024297</v>
      </c>
      <c r="AI4648" s="17">
        <v>1403.6556838276999</v>
      </c>
      <c r="AJ4648" s="17">
        <v>923.92521239527503</v>
      </c>
      <c r="AK4648" s="17">
        <v>3252.0749479860101</v>
      </c>
      <c r="AL4648" s="17">
        <v>2759.97391487298</v>
      </c>
      <c r="AM4648" s="17">
        <v>2377.8023880198002</v>
      </c>
    </row>
    <row r="4649" spans="1:39">
      <c r="A4649">
        <v>4648</v>
      </c>
      <c r="B4649" s="17">
        <v>2737.6632416412999</v>
      </c>
      <c r="C4649" s="17">
        <v>1770.4176624905199</v>
      </c>
      <c r="D4649" s="17">
        <v>1382.3379549449201</v>
      </c>
      <c r="E4649" s="17">
        <v>1427.6920590612201</v>
      </c>
      <c r="F4649" s="17">
        <v>3217.7875051799401</v>
      </c>
      <c r="G4649" s="17">
        <v>1328.41999234983</v>
      </c>
      <c r="H4649" s="17">
        <v>1097.63231722097</v>
      </c>
      <c r="I4649" s="17">
        <v>1002.11393988423</v>
      </c>
      <c r="J4649" s="17">
        <v>1348.29508988828</v>
      </c>
      <c r="K4649" s="17">
        <v>1351.0778429813699</v>
      </c>
      <c r="L4649" s="17">
        <v>1535.2060676352801</v>
      </c>
      <c r="M4649" s="17">
        <v>1325.9103736848499</v>
      </c>
      <c r="N4649" s="17">
        <v>3641.42827839131</v>
      </c>
      <c r="O4649" s="17">
        <v>376.257480284471</v>
      </c>
      <c r="P4649" s="17">
        <v>832.27590737811602</v>
      </c>
      <c r="Q4649" s="17">
        <v>2538.84849810582</v>
      </c>
      <c r="R4649" s="17">
        <v>845.21211314586003</v>
      </c>
      <c r="S4649" s="17">
        <v>1150.4732293940899</v>
      </c>
      <c r="T4649" s="17">
        <v>2854.9506419673999</v>
      </c>
      <c r="U4649" s="17">
        <v>1483.9297272439501</v>
      </c>
      <c r="V4649" s="17">
        <v>1973.5401600580001</v>
      </c>
      <c r="W4649" s="17">
        <v>2091.1071073622202</v>
      </c>
      <c r="X4649" s="17">
        <v>2751.1369655573799</v>
      </c>
      <c r="Y4649" s="17">
        <v>3029.2315171291698</v>
      </c>
      <c r="Z4649" s="17">
        <v>2848.8021318471501</v>
      </c>
      <c r="AA4649" s="17">
        <v>2177.0505100978498</v>
      </c>
      <c r="AB4649" s="17">
        <v>1627.8807693072099</v>
      </c>
      <c r="AC4649" s="17">
        <v>2197.6255846285999</v>
      </c>
      <c r="AD4649" s="17">
        <v>1251.0518775522701</v>
      </c>
      <c r="AE4649" s="17">
        <v>558.47816277489699</v>
      </c>
      <c r="AF4649" s="17">
        <v>1659.3018074307899</v>
      </c>
      <c r="AG4649" s="17">
        <v>824.96935394975606</v>
      </c>
      <c r="AH4649" s="17">
        <v>1477.74974567707</v>
      </c>
      <c r="AI4649" s="17">
        <v>1381.42625025661</v>
      </c>
      <c r="AJ4649" s="17">
        <v>908.15295134547705</v>
      </c>
      <c r="AK4649" s="17">
        <v>3217.2755115773298</v>
      </c>
      <c r="AL4649" s="17">
        <v>2708.47880125969</v>
      </c>
      <c r="AM4649" s="17">
        <v>2342.9046668967899</v>
      </c>
    </row>
    <row r="4650" spans="1:39">
      <c r="A4650">
        <v>4649</v>
      </c>
      <c r="B4650" s="17">
        <v>2668.8418060879198</v>
      </c>
      <c r="C4650" s="17">
        <v>1725.5912073972199</v>
      </c>
      <c r="D4650" s="17">
        <v>1345.47906443292</v>
      </c>
      <c r="E4650" s="17">
        <v>1392.58016469535</v>
      </c>
      <c r="F4650" s="17">
        <v>3136.89756989632</v>
      </c>
      <c r="G4650" s="17">
        <v>1299.1046184551101</v>
      </c>
      <c r="H4650" s="17">
        <v>1073.0298896423301</v>
      </c>
      <c r="I4650" s="17">
        <v>979.40944063868801</v>
      </c>
      <c r="J4650" s="17">
        <v>1315.8165875284401</v>
      </c>
      <c r="K4650" s="17">
        <v>1321.63225759123</v>
      </c>
      <c r="L4650" s="17">
        <v>1498.1720665387199</v>
      </c>
      <c r="M4650" s="17">
        <v>1283.07012294933</v>
      </c>
      <c r="N4650" s="17">
        <v>3567.6019818203899</v>
      </c>
      <c r="O4650" s="17">
        <v>366.51871998812499</v>
      </c>
      <c r="P4650" s="17">
        <v>808.30159155681895</v>
      </c>
      <c r="Q4650" s="17">
        <v>2475.57436130426</v>
      </c>
      <c r="R4650" s="17">
        <v>825.19632845494903</v>
      </c>
      <c r="S4650" s="17">
        <v>1124.4430950774899</v>
      </c>
      <c r="T4650" s="17">
        <v>2797.5822674627402</v>
      </c>
      <c r="U4650" s="17">
        <v>1450.5125887957399</v>
      </c>
      <c r="V4650" s="17">
        <v>1928.9291157789601</v>
      </c>
      <c r="W4650" s="17">
        <v>2045.87337533544</v>
      </c>
      <c r="X4650" s="17">
        <v>2690.4550470266599</v>
      </c>
      <c r="Y4650" s="17">
        <v>2949.8600122529201</v>
      </c>
      <c r="Z4650" s="17">
        <v>2777.4374552332902</v>
      </c>
      <c r="AA4650" s="17">
        <v>2126.6896438958802</v>
      </c>
      <c r="AB4650" s="17">
        <v>1589.00972206335</v>
      </c>
      <c r="AC4650" s="17">
        <v>2141.1154018293901</v>
      </c>
      <c r="AD4650" s="17">
        <v>1221.9715807945099</v>
      </c>
      <c r="AE4650" s="17">
        <v>546.09973437568203</v>
      </c>
      <c r="AF4650" s="17">
        <v>1620.8640289653599</v>
      </c>
      <c r="AG4650" s="17">
        <v>806.42745807380402</v>
      </c>
      <c r="AH4650" s="17">
        <v>1444.58885635559</v>
      </c>
      <c r="AI4650" s="17">
        <v>1350.8659460331201</v>
      </c>
      <c r="AJ4650" s="17">
        <v>887.57030199768406</v>
      </c>
      <c r="AK4650" s="17">
        <v>3151.93909832693</v>
      </c>
      <c r="AL4650" s="17">
        <v>2644.8813676416498</v>
      </c>
      <c r="AM4650" s="17">
        <v>2291.8065192834101</v>
      </c>
    </row>
    <row r="4651" spans="1:39">
      <c r="A4651">
        <v>4650</v>
      </c>
      <c r="B4651" s="17">
        <v>2672.6270596651998</v>
      </c>
      <c r="C4651" s="17">
        <v>1729.4834984184899</v>
      </c>
      <c r="D4651" s="17">
        <v>1351.75822595214</v>
      </c>
      <c r="E4651" s="17">
        <v>1391.7215083470201</v>
      </c>
      <c r="F4651" s="17">
        <v>3140.68206125797</v>
      </c>
      <c r="G4651" s="17">
        <v>1290.87692419104</v>
      </c>
      <c r="H4651" s="17">
        <v>1067.5634929681</v>
      </c>
      <c r="I4651" s="17">
        <v>975.11898326299195</v>
      </c>
      <c r="J4651" s="17">
        <v>1314.28561987423</v>
      </c>
      <c r="K4651" s="17">
        <v>1313.42226800913</v>
      </c>
      <c r="L4651" s="17">
        <v>1495.57660578682</v>
      </c>
      <c r="M4651" s="17">
        <v>1306.2670847787001</v>
      </c>
      <c r="N4651" s="17">
        <v>3531.9960911312901</v>
      </c>
      <c r="O4651" s="17">
        <v>367.97063811213502</v>
      </c>
      <c r="P4651" s="17">
        <v>816.66495801889596</v>
      </c>
      <c r="Q4651" s="17">
        <v>2479.5992991377202</v>
      </c>
      <c r="R4651" s="17">
        <v>823.56879853390797</v>
      </c>
      <c r="S4651" s="17">
        <v>1119.3681769356101</v>
      </c>
      <c r="T4651" s="17">
        <v>2765.6024546682902</v>
      </c>
      <c r="U4651" s="17">
        <v>1443.71342316596</v>
      </c>
      <c r="V4651" s="17">
        <v>1920.0795348783699</v>
      </c>
      <c r="W4651" s="17">
        <v>2030.66813211967</v>
      </c>
      <c r="X4651" s="17">
        <v>2673.02445326714</v>
      </c>
      <c r="Y4651" s="17">
        <v>2962.8545514920702</v>
      </c>
      <c r="Z4651" s="17">
        <v>2782.5946946797499</v>
      </c>
      <c r="AA4651" s="17">
        <v>2120.3070385252399</v>
      </c>
      <c r="AB4651" s="17">
        <v>1586.4703270380801</v>
      </c>
      <c r="AC4651" s="17">
        <v>2148.3744612453902</v>
      </c>
      <c r="AD4651" s="17">
        <v>1218.7323476224401</v>
      </c>
      <c r="AE4651" s="17">
        <v>543.00051328505594</v>
      </c>
      <c r="AF4651" s="17">
        <v>1616.5545609132901</v>
      </c>
      <c r="AG4651" s="17">
        <v>803.34317484504095</v>
      </c>
      <c r="AH4651" s="17">
        <v>1437.7310620314399</v>
      </c>
      <c r="AI4651" s="17">
        <v>1343.7003250170201</v>
      </c>
      <c r="AJ4651" s="17">
        <v>883.591086857302</v>
      </c>
      <c r="AK4651" s="17">
        <v>3119.8787267193902</v>
      </c>
      <c r="AL4651" s="17">
        <v>2635.1755157507</v>
      </c>
      <c r="AM4651" s="17">
        <v>2276.6563203754499</v>
      </c>
    </row>
    <row r="4652" spans="1:39">
      <c r="A4652">
        <v>4651</v>
      </c>
      <c r="B4652" s="17">
        <v>2668.6563833986202</v>
      </c>
      <c r="C4652" s="17">
        <v>1728.7140435675699</v>
      </c>
      <c r="D4652" s="17">
        <v>1362.56490452201</v>
      </c>
      <c r="E4652" s="17">
        <v>1387.0747524682199</v>
      </c>
      <c r="F4652" s="17">
        <v>3138.1804246993102</v>
      </c>
      <c r="G4652" s="17">
        <v>1270.1226841058101</v>
      </c>
      <c r="H4652" s="17">
        <v>1053.0841311684501</v>
      </c>
      <c r="I4652" s="17">
        <v>962.43728675714101</v>
      </c>
      <c r="J4652" s="17">
        <v>1305.9550351744999</v>
      </c>
      <c r="K4652" s="17">
        <v>1289.66976832555</v>
      </c>
      <c r="L4652" s="17">
        <v>1486.9947303475301</v>
      </c>
      <c r="M4652" s="17">
        <v>1351.7789554832</v>
      </c>
      <c r="N4652" s="17">
        <v>3443.1633175332599</v>
      </c>
      <c r="O4652" s="17">
        <v>368.41909373164901</v>
      </c>
      <c r="P4652" s="17">
        <v>830.20234071915502</v>
      </c>
      <c r="Q4652" s="17">
        <v>2472.1981518185798</v>
      </c>
      <c r="R4652" s="17">
        <v>817.05842652726301</v>
      </c>
      <c r="S4652" s="17">
        <v>1104.7003339944299</v>
      </c>
      <c r="T4652" s="17">
        <v>2692.9904499772301</v>
      </c>
      <c r="U4652" s="17">
        <v>1422.7580120218099</v>
      </c>
      <c r="V4652" s="17">
        <v>1892.1753825257099</v>
      </c>
      <c r="W4652" s="17">
        <v>1993.60478357695</v>
      </c>
      <c r="X4652" s="17">
        <v>2627.3726949494899</v>
      </c>
      <c r="Y4652" s="17">
        <v>2972.38299056919</v>
      </c>
      <c r="Z4652" s="17">
        <v>2775.7288223304499</v>
      </c>
      <c r="AA4652" s="17">
        <v>2093.9639150733501</v>
      </c>
      <c r="AB4652" s="17">
        <v>1573.73379032446</v>
      </c>
      <c r="AC4652" s="17">
        <v>2151.9040773450201</v>
      </c>
      <c r="AD4652" s="17">
        <v>1206.3172579254599</v>
      </c>
      <c r="AE4652" s="17">
        <v>534.93579595728204</v>
      </c>
      <c r="AF4652" s="17">
        <v>1597.4421353196899</v>
      </c>
      <c r="AG4652" s="17">
        <v>790.51301540586701</v>
      </c>
      <c r="AH4652" s="17">
        <v>1416.1061734873599</v>
      </c>
      <c r="AI4652" s="17">
        <v>1320.7484969892901</v>
      </c>
      <c r="AJ4652" s="17">
        <v>870.88338294066102</v>
      </c>
      <c r="AK4652" s="17">
        <v>3038.7845933276999</v>
      </c>
      <c r="AL4652" s="17">
        <v>2610.73915008635</v>
      </c>
      <c r="AM4652" s="17">
        <v>2236.3995452560998</v>
      </c>
    </row>
    <row r="4653" spans="1:39">
      <c r="A4653">
        <v>4652</v>
      </c>
      <c r="B4653" s="17">
        <v>2648.7328007241799</v>
      </c>
      <c r="C4653" s="17">
        <v>1715.1192631991</v>
      </c>
      <c r="D4653" s="17">
        <v>1371.2315212984299</v>
      </c>
      <c r="E4653" s="17">
        <v>1378.8329000000899</v>
      </c>
      <c r="F4653" s="17">
        <v>3121.5005033770499</v>
      </c>
      <c r="G4653" s="17">
        <v>1241.88466578059</v>
      </c>
      <c r="H4653" s="17">
        <v>1031.49212167988</v>
      </c>
      <c r="I4653" s="17">
        <v>942.34192463182103</v>
      </c>
      <c r="J4653" s="17">
        <v>1289.57582204397</v>
      </c>
      <c r="K4653" s="17">
        <v>1253.0529308984301</v>
      </c>
      <c r="L4653" s="17">
        <v>1473.92477225223</v>
      </c>
      <c r="M4653" s="17">
        <v>1400.7052061157799</v>
      </c>
      <c r="N4653" s="17">
        <v>3319.8602931263399</v>
      </c>
      <c r="O4653" s="17">
        <v>365.39895948997798</v>
      </c>
      <c r="P4653" s="17">
        <v>840.57375242058697</v>
      </c>
      <c r="Q4653" s="17">
        <v>2441.1943635789698</v>
      </c>
      <c r="R4653" s="17">
        <v>805.008791797713</v>
      </c>
      <c r="S4653" s="17">
        <v>1081.82734199233</v>
      </c>
      <c r="T4653" s="17">
        <v>2604.6690406635998</v>
      </c>
      <c r="U4653" s="17">
        <v>1389.5805168007</v>
      </c>
      <c r="V4653" s="17">
        <v>1848.2722156945499</v>
      </c>
      <c r="W4653" s="17">
        <v>1944.6791469592799</v>
      </c>
      <c r="X4653" s="17">
        <v>2565.4745641211798</v>
      </c>
      <c r="Y4653" s="17">
        <v>2959.6583207505</v>
      </c>
      <c r="Z4653" s="17">
        <v>2743.25053751614</v>
      </c>
      <c r="AA4653" s="17">
        <v>2046.89856281689</v>
      </c>
      <c r="AB4653" s="17">
        <v>1549.7502477360399</v>
      </c>
      <c r="AC4653" s="17">
        <v>2138.6425793419598</v>
      </c>
      <c r="AD4653" s="17">
        <v>1183.3475988729499</v>
      </c>
      <c r="AE4653" s="17">
        <v>523.10714281893399</v>
      </c>
      <c r="AF4653" s="17">
        <v>1561.34553867613</v>
      </c>
      <c r="AG4653" s="17">
        <v>766.755061851969</v>
      </c>
      <c r="AH4653" s="17">
        <v>1381.28964824947</v>
      </c>
      <c r="AI4653" s="17">
        <v>1283.5257473356201</v>
      </c>
      <c r="AJ4653" s="17">
        <v>850.88476483070497</v>
      </c>
      <c r="AK4653" s="17">
        <v>2928.3315122911699</v>
      </c>
      <c r="AL4653" s="17">
        <v>2580.9640902148899</v>
      </c>
      <c r="AM4653" s="17">
        <v>2178.6837275120402</v>
      </c>
    </row>
    <row r="4654" spans="1:39">
      <c r="A4654">
        <v>4653</v>
      </c>
      <c r="B4654" s="17">
        <v>2553.1303552965001</v>
      </c>
      <c r="C4654" s="17">
        <v>1652.33725550848</v>
      </c>
      <c r="D4654" s="17">
        <v>1327.1894290120899</v>
      </c>
      <c r="E4654" s="17">
        <v>1329.45182951928</v>
      </c>
      <c r="F4654" s="17">
        <v>3009.9934920609398</v>
      </c>
      <c r="G4654" s="17">
        <v>1189.2584296528</v>
      </c>
      <c r="H4654" s="17">
        <v>987.54387809166099</v>
      </c>
      <c r="I4654" s="17">
        <v>902.51920849353303</v>
      </c>
      <c r="J4654" s="17">
        <v>1240.0832787302199</v>
      </c>
      <c r="K4654" s="17">
        <v>1196.94733227352</v>
      </c>
      <c r="L4654" s="17">
        <v>1419.5532951621699</v>
      </c>
      <c r="M4654" s="17">
        <v>1372.4725210316401</v>
      </c>
      <c r="N4654" s="17">
        <v>3159.6324393448299</v>
      </c>
      <c r="O4654" s="17">
        <v>352.25567178234297</v>
      </c>
      <c r="P4654" s="17">
        <v>816.68037900574802</v>
      </c>
      <c r="Q4654" s="17">
        <v>2348.0631691396402</v>
      </c>
      <c r="R4654" s="17">
        <v>773.00516496748503</v>
      </c>
      <c r="S4654" s="17">
        <v>1036.1692714052999</v>
      </c>
      <c r="T4654" s="17">
        <v>2484.26882882668</v>
      </c>
      <c r="U4654" s="17">
        <v>1330.47829640737</v>
      </c>
      <c r="V4654" s="17">
        <v>1770.5867806029901</v>
      </c>
      <c r="W4654" s="17">
        <v>1860.4926380069901</v>
      </c>
      <c r="X4654" s="17">
        <v>2457.71518756355</v>
      </c>
      <c r="Y4654" s="17">
        <v>2857.2197509346702</v>
      </c>
      <c r="Z4654" s="17">
        <v>2639.9160951990398</v>
      </c>
      <c r="AA4654" s="17">
        <v>1962.0297282970801</v>
      </c>
      <c r="AB4654" s="17">
        <v>1489.41426323109</v>
      </c>
      <c r="AC4654" s="17">
        <v>2061.3154971379699</v>
      </c>
      <c r="AD4654" s="17">
        <v>1134.1195188225799</v>
      </c>
      <c r="AE4654" s="17">
        <v>500.49200399277402</v>
      </c>
      <c r="AF4654" s="17">
        <v>1495.6851923413401</v>
      </c>
      <c r="AG4654" s="17">
        <v>732.44476817929399</v>
      </c>
      <c r="AH4654" s="17">
        <v>1321.8837273898901</v>
      </c>
      <c r="AI4654" s="17">
        <v>1226.8036953527901</v>
      </c>
      <c r="AJ4654" s="17">
        <v>815.33320097691501</v>
      </c>
      <c r="AK4654" s="17">
        <v>2789.5082391573901</v>
      </c>
      <c r="AL4654" s="17">
        <v>2484.4336996378902</v>
      </c>
      <c r="AM4654" s="17">
        <v>2083.3648316916201</v>
      </c>
    </row>
    <row r="4655" spans="1:39">
      <c r="A4655">
        <v>4654</v>
      </c>
      <c r="B4655" s="17">
        <v>2451.6841824851699</v>
      </c>
      <c r="C4655" s="17">
        <v>1585.6864578156899</v>
      </c>
      <c r="D4655" s="17">
        <v>1271.3617891101801</v>
      </c>
      <c r="E4655" s="17">
        <v>1277.0368049762601</v>
      </c>
      <c r="F4655" s="17">
        <v>2889.1861516067202</v>
      </c>
      <c r="G4655" s="17">
        <v>1144.50376764357</v>
      </c>
      <c r="H4655" s="17">
        <v>949.06986780871</v>
      </c>
      <c r="I4655" s="17">
        <v>867.59729876390395</v>
      </c>
      <c r="J4655" s="17">
        <v>1191.4666322973201</v>
      </c>
      <c r="K4655" s="17">
        <v>1152.0285044801601</v>
      </c>
      <c r="L4655" s="17">
        <v>1364.14554495576</v>
      </c>
      <c r="M4655" s="17">
        <v>1310.97450494499</v>
      </c>
      <c r="N4655" s="17">
        <v>3043.8556065949601</v>
      </c>
      <c r="O4655" s="17">
        <v>338.12988232280401</v>
      </c>
      <c r="P4655" s="17">
        <v>782.08956204979097</v>
      </c>
      <c r="Q4655" s="17">
        <v>2254.5106641473799</v>
      </c>
      <c r="R4655" s="17">
        <v>742.52004141412897</v>
      </c>
      <c r="S4655" s="17">
        <v>996.10315131801701</v>
      </c>
      <c r="T4655" s="17">
        <v>2396.3337499427898</v>
      </c>
      <c r="U4655" s="17">
        <v>1280.08162680592</v>
      </c>
      <c r="V4655" s="17">
        <v>1704.25440917879</v>
      </c>
      <c r="W4655" s="17">
        <v>1791.2105682551901</v>
      </c>
      <c r="X4655" s="17">
        <v>2367.5673467330598</v>
      </c>
      <c r="Y4655" s="17">
        <v>2741.7660083811002</v>
      </c>
      <c r="Z4655" s="17">
        <v>2534.93015746635</v>
      </c>
      <c r="AA4655" s="17">
        <v>1888.05224613274</v>
      </c>
      <c r="AB4655" s="17">
        <v>1431.9986928415101</v>
      </c>
      <c r="AC4655" s="17">
        <v>1977.01221782891</v>
      </c>
      <c r="AD4655" s="17">
        <v>1089.5102038812199</v>
      </c>
      <c r="AE4655" s="17">
        <v>481.10271341497298</v>
      </c>
      <c r="AF4655" s="17">
        <v>1438.3269749754199</v>
      </c>
      <c r="AG4655" s="17">
        <v>704.90779506985598</v>
      </c>
      <c r="AH4655" s="17">
        <v>1271.8978903247801</v>
      </c>
      <c r="AI4655" s="17">
        <v>1181.00196014982</v>
      </c>
      <c r="AJ4655" s="17">
        <v>784.88228863746701</v>
      </c>
      <c r="AK4655" s="17">
        <v>2690.4746100337902</v>
      </c>
      <c r="AL4655" s="17">
        <v>2390.2586960952299</v>
      </c>
      <c r="AM4655" s="17">
        <v>2005.35425002391</v>
      </c>
    </row>
    <row r="4656" spans="1:39">
      <c r="A4656">
        <v>4655</v>
      </c>
      <c r="B4656" s="17">
        <v>2375.31496784711</v>
      </c>
      <c r="C4656" s="17">
        <v>1551.5017214372699</v>
      </c>
      <c r="D4656" s="17">
        <v>1239.42123586661</v>
      </c>
      <c r="E4656" s="17">
        <v>1207.2411734637001</v>
      </c>
      <c r="F4656" s="17">
        <v>2781.6938797071198</v>
      </c>
      <c r="G4656" s="17">
        <v>1049.58429350336</v>
      </c>
      <c r="H4656" s="17">
        <v>880.44954454308299</v>
      </c>
      <c r="I4656" s="17">
        <v>811.79525699493195</v>
      </c>
      <c r="J4656" s="17">
        <v>1135.0592157138699</v>
      </c>
      <c r="K4656" s="17">
        <v>1071.7471627355501</v>
      </c>
      <c r="L4656" s="17">
        <v>1281.4830277727999</v>
      </c>
      <c r="M4656" s="17">
        <v>1362.0030801396999</v>
      </c>
      <c r="N4656" s="17">
        <v>2750.08096058826</v>
      </c>
      <c r="O4656" s="17">
        <v>336.684534543734</v>
      </c>
      <c r="P4656" s="17">
        <v>794.73529807714203</v>
      </c>
      <c r="Q4656" s="17">
        <v>2212.1963413408098</v>
      </c>
      <c r="R4656" s="17">
        <v>704.64454356983197</v>
      </c>
      <c r="S4656" s="17">
        <v>930.296865217662</v>
      </c>
      <c r="T4656" s="17">
        <v>2110.9842987643301</v>
      </c>
      <c r="U4656" s="17">
        <v>1198.9958517483601</v>
      </c>
      <c r="V4656" s="17">
        <v>1597.13359049153</v>
      </c>
      <c r="W4656" s="17">
        <v>1629.3133419455901</v>
      </c>
      <c r="X4656" s="17">
        <v>2171.9954111636698</v>
      </c>
      <c r="Y4656" s="17">
        <v>2720.7567385092402</v>
      </c>
      <c r="Z4656" s="17">
        <v>2488.7143373910299</v>
      </c>
      <c r="AA4656" s="17">
        <v>1798.1937088002501</v>
      </c>
      <c r="AB4656" s="17">
        <v>1364.8021163297501</v>
      </c>
      <c r="AC4656" s="17">
        <v>1950.62841458651</v>
      </c>
      <c r="AD4656" s="17">
        <v>1035.5527691566799</v>
      </c>
      <c r="AE4656" s="17">
        <v>444.820331101965</v>
      </c>
      <c r="AF4656" s="17">
        <v>1376.0676132394101</v>
      </c>
      <c r="AG4656" s="17">
        <v>675.98348811342703</v>
      </c>
      <c r="AH4656" s="17">
        <v>1193.6550115970499</v>
      </c>
      <c r="AI4656" s="17">
        <v>1109.4022974781101</v>
      </c>
      <c r="AJ4656" s="17">
        <v>735.96530250364697</v>
      </c>
      <c r="AK4656" s="17">
        <v>2425.7303120012698</v>
      </c>
      <c r="AL4656" s="17">
        <v>2208.5257541640899</v>
      </c>
      <c r="AM4656" s="17">
        <v>1846.8194278242399</v>
      </c>
    </row>
    <row r="4657" spans="1:39">
      <c r="A4657">
        <v>4656</v>
      </c>
      <c r="B4657" s="17">
        <v>2153.5916933082899</v>
      </c>
      <c r="C4657" s="17">
        <v>1398.48331930418</v>
      </c>
      <c r="D4657" s="17">
        <v>1114.15885173176</v>
      </c>
      <c r="E4657" s="17">
        <v>1110.7645600377</v>
      </c>
      <c r="F4657" s="17">
        <v>2530.0457616522599</v>
      </c>
      <c r="G4657" s="17">
        <v>990.37389046503199</v>
      </c>
      <c r="H4657" s="17">
        <v>824.38436636829397</v>
      </c>
      <c r="I4657" s="17">
        <v>756.05609731882396</v>
      </c>
      <c r="J4657" s="17">
        <v>1041.9142616946101</v>
      </c>
      <c r="K4657" s="17">
        <v>1004.58246641647</v>
      </c>
      <c r="L4657" s="17">
        <v>1184.9560054813701</v>
      </c>
      <c r="M4657" s="17">
        <v>1166.1251700903599</v>
      </c>
      <c r="N4657" s="17">
        <v>2633.9009533032499</v>
      </c>
      <c r="O4657" s="17">
        <v>300.23548679781999</v>
      </c>
      <c r="P4657" s="17">
        <v>694.95605051071004</v>
      </c>
      <c r="Q4657" s="17">
        <v>1993.8519930474399</v>
      </c>
      <c r="R4657" s="17">
        <v>648.97726790472302</v>
      </c>
      <c r="S4657" s="17">
        <v>867.38002105724797</v>
      </c>
      <c r="T4657" s="17">
        <v>2051.8807059566898</v>
      </c>
      <c r="U4657" s="17">
        <v>1116.82451473331</v>
      </c>
      <c r="V4657" s="17">
        <v>1486.9787304536801</v>
      </c>
      <c r="W4657" s="17">
        <v>1546.7315895609399</v>
      </c>
      <c r="X4657" s="17">
        <v>2049.6560931169302</v>
      </c>
      <c r="Y4657" s="17">
        <v>2427.8864465844999</v>
      </c>
      <c r="Z4657" s="17">
        <v>2241.5596028970299</v>
      </c>
      <c r="AA4657" s="17">
        <v>1656.81739603457</v>
      </c>
      <c r="AB4657" s="17">
        <v>1253.5996425189101</v>
      </c>
      <c r="AC4657" s="17">
        <v>1748.24831451557</v>
      </c>
      <c r="AD4657" s="17">
        <v>954.395408574116</v>
      </c>
      <c r="AE4657" s="17">
        <v>417.63396746499001</v>
      </c>
      <c r="AF4657" s="17">
        <v>1264.53116416327</v>
      </c>
      <c r="AG4657" s="17">
        <v>622.02672562756197</v>
      </c>
      <c r="AH4657" s="17">
        <v>1111.0289120575201</v>
      </c>
      <c r="AI4657" s="17">
        <v>1033.37707895422</v>
      </c>
      <c r="AJ4657" s="17">
        <v>684.87714024797197</v>
      </c>
      <c r="AK4657" s="17">
        <v>2326.2796879263201</v>
      </c>
      <c r="AL4657" s="17">
        <v>2065.2573384398802</v>
      </c>
      <c r="AM4657" s="17">
        <v>1740.3962310673901</v>
      </c>
    </row>
    <row r="4658" spans="1:39">
      <c r="A4658">
        <v>4657</v>
      </c>
      <c r="B4658" s="17">
        <v>1988.60788088549</v>
      </c>
      <c r="C4658" s="17">
        <v>1281.95572322255</v>
      </c>
      <c r="D4658" s="17">
        <v>1019.77697539298</v>
      </c>
      <c r="E4658" s="17">
        <v>1044.2391228712199</v>
      </c>
      <c r="F4658" s="17">
        <v>2345.90726347593</v>
      </c>
      <c r="G4658" s="17">
        <v>956.49739938659695</v>
      </c>
      <c r="H4658" s="17">
        <v>789.35848786657095</v>
      </c>
      <c r="I4658" s="17">
        <v>719.48669922805198</v>
      </c>
      <c r="J4658" s="17">
        <v>975.91399018697405</v>
      </c>
      <c r="K4658" s="17">
        <v>962.11310324240605</v>
      </c>
      <c r="L4658" s="17">
        <v>1120.12989620342</v>
      </c>
      <c r="M4658" s="17">
        <v>1004.86012809593</v>
      </c>
      <c r="N4658" s="17">
        <v>2581.3088740829899</v>
      </c>
      <c r="O4658" s="17">
        <v>271.52409665330299</v>
      </c>
      <c r="P4658" s="17">
        <v>614.39615372063895</v>
      </c>
      <c r="Q4658" s="17">
        <v>1826.3885895762101</v>
      </c>
      <c r="R4658" s="17">
        <v>610.07441661893699</v>
      </c>
      <c r="S4658" s="17">
        <v>826.50200013773599</v>
      </c>
      <c r="T4658" s="17">
        <v>2044.0942267835301</v>
      </c>
      <c r="U4658" s="17">
        <v>1062.67407986592</v>
      </c>
      <c r="V4658" s="17">
        <v>1414.18368275894</v>
      </c>
      <c r="W4658" s="17">
        <v>1503.5064915156199</v>
      </c>
      <c r="X4658" s="17">
        <v>1979.52856368065</v>
      </c>
      <c r="Y4658" s="17">
        <v>2198.7998880481</v>
      </c>
      <c r="Z4658" s="17">
        <v>2051.8229726509799</v>
      </c>
      <c r="AA4658" s="17">
        <v>1556.7613191471</v>
      </c>
      <c r="AB4658" s="17">
        <v>1174.6907499643301</v>
      </c>
      <c r="AC4658" s="17">
        <v>1591.52672759489</v>
      </c>
      <c r="AD4658" s="17">
        <v>897.37099996865697</v>
      </c>
      <c r="AE4658" s="17">
        <v>401.050669312411</v>
      </c>
      <c r="AF4658" s="17">
        <v>1184.36542329447</v>
      </c>
      <c r="AG4658" s="17">
        <v>582.93210072941997</v>
      </c>
      <c r="AH4658" s="17">
        <v>1056.0725627437901</v>
      </c>
      <c r="AI4658" s="17">
        <v>982.63937694570495</v>
      </c>
      <c r="AJ4658" s="17">
        <v>651.01595126668303</v>
      </c>
      <c r="AK4658" s="17">
        <v>2283.09345616977</v>
      </c>
      <c r="AL4658" s="17">
        <v>1977.3061352925799</v>
      </c>
      <c r="AM4658" s="17">
        <v>1677.61345519361</v>
      </c>
    </row>
    <row r="4659" spans="1:39">
      <c r="A4659">
        <v>4658</v>
      </c>
      <c r="B4659" s="17">
        <v>1878.33132663013</v>
      </c>
      <c r="C4659" s="17">
        <v>1203.9161422045299</v>
      </c>
      <c r="D4659" s="17">
        <v>959.76807753522201</v>
      </c>
      <c r="E4659" s="17">
        <v>999.87278033263703</v>
      </c>
      <c r="F4659" s="17">
        <v>2223.6365465946101</v>
      </c>
      <c r="G4659" s="17">
        <v>929.970752051462</v>
      </c>
      <c r="H4659" s="17">
        <v>762.92567023255799</v>
      </c>
      <c r="I4659" s="17">
        <v>692.35775007044901</v>
      </c>
      <c r="J4659" s="17">
        <v>930.398125089416</v>
      </c>
      <c r="K4659" s="17">
        <v>928.473497978659</v>
      </c>
      <c r="L4659" s="17">
        <v>1076.1006055983901</v>
      </c>
      <c r="M4659" s="17">
        <v>908.22182486787494</v>
      </c>
      <c r="N4659" s="17">
        <v>2526.69491342742</v>
      </c>
      <c r="O4659" s="17">
        <v>252.37373833594401</v>
      </c>
      <c r="P4659" s="17">
        <v>563.78931579581194</v>
      </c>
      <c r="Q4659" s="17">
        <v>1712.3335677780101</v>
      </c>
      <c r="R4659" s="17">
        <v>582.76872564929795</v>
      </c>
      <c r="S4659" s="17">
        <v>796.11631402090995</v>
      </c>
      <c r="T4659" s="17">
        <v>2025.2048248431099</v>
      </c>
      <c r="U4659" s="17">
        <v>1022.09263580902</v>
      </c>
      <c r="V4659" s="17">
        <v>1359.9096397236899</v>
      </c>
      <c r="W4659" s="17">
        <v>1467.6094959025299</v>
      </c>
      <c r="X4659" s="17">
        <v>1924.47392618609</v>
      </c>
      <c r="Y4659" s="17">
        <v>2047.9508958750901</v>
      </c>
      <c r="Z4659" s="17">
        <v>1923.1351094629699</v>
      </c>
      <c r="AA4659" s="17">
        <v>1484.2433021341101</v>
      </c>
      <c r="AB4659" s="17">
        <v>1119.6593275544899</v>
      </c>
      <c r="AC4659" s="17">
        <v>1487.2561531490801</v>
      </c>
      <c r="AD4659" s="17">
        <v>856.374545705326</v>
      </c>
      <c r="AE4659" s="17">
        <v>388.26895288609398</v>
      </c>
      <c r="AF4659" s="17">
        <v>1126.3111442741599</v>
      </c>
      <c r="AG4659" s="17">
        <v>553.58538589864304</v>
      </c>
      <c r="AH4659" s="17">
        <v>1014.67431798451</v>
      </c>
      <c r="AI4659" s="17">
        <v>943.59620067765195</v>
      </c>
      <c r="AJ4659" s="17">
        <v>625.86445057721699</v>
      </c>
      <c r="AK4659" s="17">
        <v>2237.3706058423199</v>
      </c>
      <c r="AL4659" s="17">
        <v>1916.092619928</v>
      </c>
      <c r="AM4659" s="17">
        <v>1627.4505299774801</v>
      </c>
    </row>
    <row r="4660" spans="1:39">
      <c r="A4660">
        <v>4659</v>
      </c>
      <c r="B4660" s="17">
        <v>1821.03018067979</v>
      </c>
      <c r="C4660" s="17">
        <v>1163.87014367239</v>
      </c>
      <c r="D4660" s="17">
        <v>929.76715677232403</v>
      </c>
      <c r="E4660" s="17">
        <v>975.79900215245198</v>
      </c>
      <c r="F4660" s="17">
        <v>2159.7450914446399</v>
      </c>
      <c r="G4660" s="17">
        <v>913.00583655707396</v>
      </c>
      <c r="H4660" s="17">
        <v>746.98321294817902</v>
      </c>
      <c r="I4660" s="17">
        <v>676.49965311489302</v>
      </c>
      <c r="J4660" s="17">
        <v>905.67698664725197</v>
      </c>
      <c r="K4660" s="17">
        <v>907.944844604325</v>
      </c>
      <c r="L4660" s="17">
        <v>1051.6167655361</v>
      </c>
      <c r="M4660" s="17">
        <v>864.424514720003</v>
      </c>
      <c r="N4660" s="17">
        <v>2485.8257852517099</v>
      </c>
      <c r="O4660" s="17">
        <v>242.75166224485301</v>
      </c>
      <c r="P4660" s="17">
        <v>539.71755951151101</v>
      </c>
      <c r="Q4660" s="17">
        <v>1653.4521584361</v>
      </c>
      <c r="R4660" s="17">
        <v>567.70298515820002</v>
      </c>
      <c r="S4660" s="17">
        <v>778.25009195672703</v>
      </c>
      <c r="T4660" s="17">
        <v>2004.07644435614</v>
      </c>
      <c r="U4660" s="17">
        <v>998.31114009969895</v>
      </c>
      <c r="V4660" s="17">
        <v>1328.1969149665899</v>
      </c>
      <c r="W4660" s="17">
        <v>1443.2437523065</v>
      </c>
      <c r="X4660" s="17">
        <v>1889.2263210956701</v>
      </c>
      <c r="Y4660" s="17">
        <v>1972.46865385613</v>
      </c>
      <c r="Z4660" s="17">
        <v>1856.8853689418499</v>
      </c>
      <c r="AA4660" s="17">
        <v>1443.8418796563301</v>
      </c>
      <c r="AB4660" s="17">
        <v>1089.6114476489599</v>
      </c>
      <c r="AC4660" s="17">
        <v>1434.4766783116299</v>
      </c>
      <c r="AD4660" s="17">
        <v>833.569418037952</v>
      </c>
      <c r="AE4660" s="17">
        <v>380.40824585583698</v>
      </c>
      <c r="AF4660" s="17">
        <v>1094.25818045869</v>
      </c>
      <c r="AG4660" s="17">
        <v>537.17128673968205</v>
      </c>
      <c r="AH4660" s="17">
        <v>990.47947831208899</v>
      </c>
      <c r="AI4660" s="17">
        <v>920.62017228987202</v>
      </c>
      <c r="AJ4660" s="17">
        <v>611.20998751505795</v>
      </c>
      <c r="AK4660" s="17">
        <v>2202.4296000058698</v>
      </c>
      <c r="AL4660" s="17">
        <v>1879.8051762955799</v>
      </c>
      <c r="AM4660" s="17">
        <v>1595.6857239819301</v>
      </c>
    </row>
    <row r="4661" spans="1:39">
      <c r="A4661">
        <v>4660</v>
      </c>
      <c r="B4661" s="17">
        <v>1826.4772305644001</v>
      </c>
      <c r="C4661" s="17">
        <v>1166.63334358317</v>
      </c>
      <c r="D4661" s="17">
        <v>932.021772891419</v>
      </c>
      <c r="E4661" s="17">
        <v>980.05656266226094</v>
      </c>
      <c r="F4661" s="17">
        <v>2166.9034720935201</v>
      </c>
      <c r="G4661" s="17">
        <v>918.50745539728996</v>
      </c>
      <c r="H4661" s="17">
        <v>751.00230121461198</v>
      </c>
      <c r="I4661" s="17">
        <v>679.86202195713599</v>
      </c>
      <c r="J4661" s="17">
        <v>909.281190436418</v>
      </c>
      <c r="K4661" s="17">
        <v>912.79866171350795</v>
      </c>
      <c r="L4661" s="17">
        <v>1056.5852917639299</v>
      </c>
      <c r="M4661" s="17">
        <v>862.50590975980595</v>
      </c>
      <c r="N4661" s="17">
        <v>2502.6960674145298</v>
      </c>
      <c r="O4661" s="17">
        <v>243.07151269619999</v>
      </c>
      <c r="P4661" s="17">
        <v>539.56400675984298</v>
      </c>
      <c r="Q4661" s="17">
        <v>1657.1793061383601</v>
      </c>
      <c r="R4661" s="17">
        <v>570.07343378465896</v>
      </c>
      <c r="S4661" s="17">
        <v>782.19271223035798</v>
      </c>
      <c r="T4661" s="17">
        <v>2020.0173977847901</v>
      </c>
      <c r="U4661" s="17">
        <v>1003.27803509358</v>
      </c>
      <c r="V4661" s="17">
        <v>1334.80603492657</v>
      </c>
      <c r="W4661" s="17">
        <v>1452.5299604777799</v>
      </c>
      <c r="X4661" s="17">
        <v>1900.6967178279999</v>
      </c>
      <c r="Y4661" s="17">
        <v>1975.4181959565101</v>
      </c>
      <c r="Z4661" s="17">
        <v>1861.01464545824</v>
      </c>
      <c r="AA4661" s="17">
        <v>1449.7853549179499</v>
      </c>
      <c r="AB4661" s="17">
        <v>1093.9765897090299</v>
      </c>
      <c r="AC4661" s="17">
        <v>1437.0924775497101</v>
      </c>
      <c r="AD4661" s="17">
        <v>836.99375559935299</v>
      </c>
      <c r="AE4661" s="17">
        <v>382.52388002533598</v>
      </c>
      <c r="AF4661" s="17">
        <v>1098.4488088897499</v>
      </c>
      <c r="AG4661" s="17">
        <v>539.196419180313</v>
      </c>
      <c r="AH4661" s="17">
        <v>995.31555879545294</v>
      </c>
      <c r="AI4661" s="17">
        <v>925.10537556185704</v>
      </c>
      <c r="AJ4661" s="17">
        <v>614.23821976154898</v>
      </c>
      <c r="AK4661" s="17">
        <v>2217.7404042041599</v>
      </c>
      <c r="AL4661" s="17">
        <v>1890.3989883177301</v>
      </c>
      <c r="AM4661" s="17">
        <v>1605.00539464031</v>
      </c>
    </row>
    <row r="4662" spans="1:39">
      <c r="A4662">
        <v>4661</v>
      </c>
      <c r="B4662" s="17">
        <v>1867.3899065757</v>
      </c>
      <c r="C4662" s="17">
        <v>1193.9150661117401</v>
      </c>
      <c r="D4662" s="17">
        <v>949.29848273995697</v>
      </c>
      <c r="E4662" s="17">
        <v>999.85091843366104</v>
      </c>
      <c r="F4662" s="17">
        <v>2213.1137873847802</v>
      </c>
      <c r="G4662" s="17">
        <v>940.07887365575505</v>
      </c>
      <c r="H4662" s="17">
        <v>768.98106843933601</v>
      </c>
      <c r="I4662" s="17">
        <v>696.551909811261</v>
      </c>
      <c r="J4662" s="17">
        <v>930.13039200607602</v>
      </c>
      <c r="K4662" s="17">
        <v>936.99497819457304</v>
      </c>
      <c r="L4662" s="17">
        <v>1078.4461140779599</v>
      </c>
      <c r="M4662" s="17">
        <v>873.57713288763205</v>
      </c>
      <c r="N4662" s="17">
        <v>2570.2692937554302</v>
      </c>
      <c r="O4662" s="17">
        <v>249.08070091319101</v>
      </c>
      <c r="P4662" s="17">
        <v>549.95491703698997</v>
      </c>
      <c r="Q4662" s="17">
        <v>1698.8574659410799</v>
      </c>
      <c r="R4662" s="17">
        <v>583.47707527219904</v>
      </c>
      <c r="S4662" s="17">
        <v>801.24743256866702</v>
      </c>
      <c r="T4662" s="17">
        <v>2068.8284094524201</v>
      </c>
      <c r="U4662" s="17">
        <v>1028.6213743307701</v>
      </c>
      <c r="V4662" s="17">
        <v>1368.3704367507501</v>
      </c>
      <c r="W4662" s="17">
        <v>1486.93283683865</v>
      </c>
      <c r="X4662" s="17">
        <v>1945.78282243381</v>
      </c>
      <c r="Y4662" s="17">
        <v>2021.08933145059</v>
      </c>
      <c r="Z4662" s="17">
        <v>1907.28778552924</v>
      </c>
      <c r="AA4662" s="17">
        <v>1487.5356037732199</v>
      </c>
      <c r="AB4662" s="17">
        <v>1119.94566579293</v>
      </c>
      <c r="AC4662" s="17">
        <v>1470.8906748012901</v>
      </c>
      <c r="AD4662" s="17">
        <v>858.00826194364902</v>
      </c>
      <c r="AE4662" s="17">
        <v>391.79262772209398</v>
      </c>
      <c r="AF4662" s="17">
        <v>1127.63208297503</v>
      </c>
      <c r="AG4662" s="17">
        <v>554.95940724018305</v>
      </c>
      <c r="AH4662" s="17">
        <v>1021.0134226390001</v>
      </c>
      <c r="AI4662" s="17">
        <v>950.11163652341997</v>
      </c>
      <c r="AJ4662" s="17">
        <v>629.63627594959303</v>
      </c>
      <c r="AK4662" s="17">
        <v>2277.0966842682201</v>
      </c>
      <c r="AL4662" s="17">
        <v>1928.7881900730899</v>
      </c>
      <c r="AM4662" s="17">
        <v>1645.0210446763899</v>
      </c>
    </row>
    <row r="4663" spans="1:39">
      <c r="A4663">
        <v>4662</v>
      </c>
      <c r="B4663" s="17">
        <v>2014.33226957542</v>
      </c>
      <c r="C4663" s="17">
        <v>1293.8390476617701</v>
      </c>
      <c r="D4663" s="17">
        <v>1025.7887901798799</v>
      </c>
      <c r="E4663" s="17">
        <v>1066.7534471337401</v>
      </c>
      <c r="F4663" s="17">
        <v>2380.08043756905</v>
      </c>
      <c r="G4663" s="17">
        <v>992.32713699569797</v>
      </c>
      <c r="H4663" s="17">
        <v>815.31195742381101</v>
      </c>
      <c r="I4663" s="17">
        <v>741.09332834327495</v>
      </c>
      <c r="J4663" s="17">
        <v>996.29291835900801</v>
      </c>
      <c r="K4663" s="17">
        <v>995.32083079634197</v>
      </c>
      <c r="L4663" s="17">
        <v>1147.8646349779499</v>
      </c>
      <c r="M4663" s="17">
        <v>974.04289106237297</v>
      </c>
      <c r="N4663" s="17">
        <v>2701.9476477654998</v>
      </c>
      <c r="O4663" s="17">
        <v>272.21950705926099</v>
      </c>
      <c r="P4663" s="17">
        <v>606.48309252528895</v>
      </c>
      <c r="Q4663" s="17">
        <v>1844.2215885826599</v>
      </c>
      <c r="R4663" s="17">
        <v>624.09301998998603</v>
      </c>
      <c r="S4663" s="17">
        <v>851.81863161647095</v>
      </c>
      <c r="T4663" s="17">
        <v>2154.4050962473498</v>
      </c>
      <c r="U4663" s="17">
        <v>1095.0866819702001</v>
      </c>
      <c r="V4663" s="17">
        <v>1457.0436188475201</v>
      </c>
      <c r="W4663" s="17">
        <v>1565.06997801803</v>
      </c>
      <c r="X4663" s="17">
        <v>2054.3880027657501</v>
      </c>
      <c r="Y4663" s="17">
        <v>2204.4566126589698</v>
      </c>
      <c r="Z4663" s="17">
        <v>2070.8590477192602</v>
      </c>
      <c r="AA4663" s="17">
        <v>1594.5925424121899</v>
      </c>
      <c r="AB4663" s="17">
        <v>1200.1093988299001</v>
      </c>
      <c r="AC4663" s="17">
        <v>1600.16170301539</v>
      </c>
      <c r="AD4663" s="17">
        <v>918.73738066255896</v>
      </c>
      <c r="AE4663" s="17">
        <v>414.91154516163402</v>
      </c>
      <c r="AF4663" s="17">
        <v>1211.2063595744601</v>
      </c>
      <c r="AG4663" s="17">
        <v>597.10928706543405</v>
      </c>
      <c r="AH4663" s="17">
        <v>1087.9956598118899</v>
      </c>
      <c r="AI4663" s="17">
        <v>1013.18763460553</v>
      </c>
      <c r="AJ4663" s="17">
        <v>670.57181649754796</v>
      </c>
      <c r="AK4663" s="17">
        <v>2391.8913743030998</v>
      </c>
      <c r="AL4663" s="17">
        <v>2039.5830281766</v>
      </c>
      <c r="AM4663" s="17">
        <v>1739.95960315651</v>
      </c>
    </row>
    <row r="4664" spans="1:39">
      <c r="A4664">
        <v>4663</v>
      </c>
      <c r="B4664" s="17">
        <v>2288.83625318243</v>
      </c>
      <c r="C4664" s="17">
        <v>1450.5511539142301</v>
      </c>
      <c r="D4664" s="17">
        <v>1168.07028931277</v>
      </c>
      <c r="E4664" s="17">
        <v>1248.9673383219399</v>
      </c>
      <c r="F4664" s="17">
        <v>2728.32876078653</v>
      </c>
      <c r="G4664" s="17">
        <v>1183.2610075262101</v>
      </c>
      <c r="H4664" s="17">
        <v>960.52864353445602</v>
      </c>
      <c r="I4664" s="17">
        <v>865.41283100865803</v>
      </c>
      <c r="J4664" s="17">
        <v>1149.49310132954</v>
      </c>
      <c r="K4664" s="17">
        <v>1162.7695101614299</v>
      </c>
      <c r="L4664" s="17">
        <v>1350.1818054589501</v>
      </c>
      <c r="M4664" s="17">
        <v>1041.28095353501</v>
      </c>
      <c r="N4664" s="17">
        <v>3229.5177848654798</v>
      </c>
      <c r="O4664" s="17">
        <v>298.47334171599198</v>
      </c>
      <c r="P4664" s="17">
        <v>657.60407462363696</v>
      </c>
      <c r="Q4664" s="17">
        <v>2052.3682654459499</v>
      </c>
      <c r="R4664" s="17">
        <v>721.26446906591298</v>
      </c>
      <c r="S4664" s="17">
        <v>996.88631706172396</v>
      </c>
      <c r="T4664" s="17">
        <v>2647.7411885706701</v>
      </c>
      <c r="U4664" s="17">
        <v>1276.02900507341</v>
      </c>
      <c r="V4664" s="17">
        <v>1698.2615180784301</v>
      </c>
      <c r="W4664" s="17">
        <v>1877.9403667143099</v>
      </c>
      <c r="X4664" s="17">
        <v>2449.4402371513102</v>
      </c>
      <c r="Y4664" s="17">
        <v>2436.21470957665</v>
      </c>
      <c r="Z4664" s="17">
        <v>2305.30183604683</v>
      </c>
      <c r="AA4664" s="17">
        <v>1826.7510645545201</v>
      </c>
      <c r="AB4664" s="17">
        <v>1381.8094450866499</v>
      </c>
      <c r="AC4664" s="17">
        <v>1776.48940262012</v>
      </c>
      <c r="AD4664" s="17">
        <v>1055.5530144680499</v>
      </c>
      <c r="AE4664" s="17">
        <v>489.88072605023802</v>
      </c>
      <c r="AF4664" s="17">
        <v>1378.7478458784401</v>
      </c>
      <c r="AG4664" s="17">
        <v>673.58555349111396</v>
      </c>
      <c r="AH4664" s="17">
        <v>1263.6652262958901</v>
      </c>
      <c r="AI4664" s="17">
        <v>1172.26485772913</v>
      </c>
      <c r="AJ4664" s="17">
        <v>781.46124711699201</v>
      </c>
      <c r="AK4664" s="17">
        <v>2868.3220187905399</v>
      </c>
      <c r="AL4664" s="17">
        <v>2438.77419302421</v>
      </c>
      <c r="AM4664" s="17">
        <v>2059.3691583976301</v>
      </c>
    </row>
    <row r="4665" spans="1:39">
      <c r="A4665">
        <v>4664</v>
      </c>
      <c r="B4665" s="17">
        <v>2573.1572944457098</v>
      </c>
      <c r="C4665" s="17">
        <v>1640.6693706025801</v>
      </c>
      <c r="D4665" s="17">
        <v>1316.5081258682001</v>
      </c>
      <c r="E4665" s="17">
        <v>1386.4956800657001</v>
      </c>
      <c r="F4665" s="17">
        <v>3057.4811192099301</v>
      </c>
      <c r="G4665" s="17">
        <v>1299.41649982896</v>
      </c>
      <c r="H4665" s="17">
        <v>1061.1458906713899</v>
      </c>
      <c r="I4665" s="17">
        <v>959.38222648228998</v>
      </c>
      <c r="J4665" s="17">
        <v>1282.6126096236301</v>
      </c>
      <c r="K4665" s="17">
        <v>1286.6111647055</v>
      </c>
      <c r="L4665" s="17">
        <v>1495.0181034685199</v>
      </c>
      <c r="M4665" s="17">
        <v>1214.4809904553199</v>
      </c>
      <c r="N4665" s="17">
        <v>3534.8296653705502</v>
      </c>
      <c r="O4665" s="17">
        <v>340.78924877063702</v>
      </c>
      <c r="P4665" s="17">
        <v>758.01499961976901</v>
      </c>
      <c r="Q4665" s="17">
        <v>2326.4451152496399</v>
      </c>
      <c r="R4665" s="17">
        <v>804.09493010913104</v>
      </c>
      <c r="S4665" s="17">
        <v>1104.1368520434601</v>
      </c>
      <c r="T4665" s="17">
        <v>2864.8153911049299</v>
      </c>
      <c r="U4665" s="17">
        <v>1414.7033230196801</v>
      </c>
      <c r="V4665" s="17">
        <v>1882.17118795027</v>
      </c>
      <c r="W4665" s="17">
        <v>2055.92026688135</v>
      </c>
      <c r="X4665" s="17">
        <v>2688.0471033707499</v>
      </c>
      <c r="Y4665" s="17">
        <v>2774.2445755311301</v>
      </c>
      <c r="Z4665" s="17">
        <v>2613.001487949</v>
      </c>
      <c r="AA4665" s="17">
        <v>2039.7391969262401</v>
      </c>
      <c r="AB4665" s="17">
        <v>1541.9727560458</v>
      </c>
      <c r="AC4665" s="17">
        <v>2019.0618093150499</v>
      </c>
      <c r="AD4665" s="17">
        <v>1178.9157968255399</v>
      </c>
      <c r="AE4665" s="17">
        <v>540.52143457154602</v>
      </c>
      <c r="AF4665" s="17">
        <v>1544.2130730916699</v>
      </c>
      <c r="AG4665" s="17">
        <v>756.17250757273302</v>
      </c>
      <c r="AH4665" s="17">
        <v>1402.59205884841</v>
      </c>
      <c r="AI4665" s="17">
        <v>1302.2194539345301</v>
      </c>
      <c r="AJ4665" s="17">
        <v>866.11408409813498</v>
      </c>
      <c r="AK4665" s="17">
        <v>3133.0758688262499</v>
      </c>
      <c r="AL4665" s="17">
        <v>2679.3567622737801</v>
      </c>
      <c r="AM4665" s="17">
        <v>2267.1371453284701</v>
      </c>
    </row>
    <row r="4666" spans="1:39">
      <c r="A4666">
        <v>4665</v>
      </c>
      <c r="B4666" s="17">
        <v>2710.89339068052</v>
      </c>
      <c r="C4666" s="17">
        <v>1735.8405955555199</v>
      </c>
      <c r="D4666" s="17">
        <v>1374.6101288222101</v>
      </c>
      <c r="E4666" s="17">
        <v>1449.60104526447</v>
      </c>
      <c r="F4666" s="17">
        <v>3211.9855652824999</v>
      </c>
      <c r="G4666" s="17">
        <v>1370.12500821703</v>
      </c>
      <c r="H4666" s="17">
        <v>1122.8053200263801</v>
      </c>
      <c r="I4666" s="17">
        <v>1016.66204304264</v>
      </c>
      <c r="J4666" s="17">
        <v>1352.7115715033401</v>
      </c>
      <c r="K4666" s="17">
        <v>1369.88969797705</v>
      </c>
      <c r="L4666" s="17">
        <v>1564.7422722639899</v>
      </c>
      <c r="M4666" s="17">
        <v>1249.9796761672601</v>
      </c>
      <c r="N4666" s="17">
        <v>3766.0493483813202</v>
      </c>
      <c r="O4666" s="17">
        <v>361.96099375368601</v>
      </c>
      <c r="P4666" s="17">
        <v>793.59057233942201</v>
      </c>
      <c r="Q4666" s="17">
        <v>2473.7728528098</v>
      </c>
      <c r="R4666" s="17">
        <v>850.06253497418004</v>
      </c>
      <c r="S4666" s="17">
        <v>1169.2996515027901</v>
      </c>
      <c r="T4666" s="17">
        <v>3018.9016790772398</v>
      </c>
      <c r="U4666" s="17">
        <v>1500.7329011859199</v>
      </c>
      <c r="V4666" s="17">
        <v>1994.5086955680899</v>
      </c>
      <c r="W4666" s="17">
        <v>2168.1326180838</v>
      </c>
      <c r="X4666" s="17">
        <v>2832.2696774708502</v>
      </c>
      <c r="Y4666" s="17">
        <v>2932.5193404575198</v>
      </c>
      <c r="Z4666" s="17">
        <v>2775.4531133514802</v>
      </c>
      <c r="AA4666" s="17">
        <v>2168.3037209184599</v>
      </c>
      <c r="AB4666" s="17">
        <v>1628.8640603367801</v>
      </c>
      <c r="AC4666" s="17">
        <v>2139.0760683444501</v>
      </c>
      <c r="AD4666" s="17">
        <v>1252.7282999495101</v>
      </c>
      <c r="AE4666" s="17">
        <v>572.30420593563395</v>
      </c>
      <c r="AF4666" s="17">
        <v>1646.10078270191</v>
      </c>
      <c r="AG4666" s="17">
        <v>812.22113988035096</v>
      </c>
      <c r="AH4666" s="17">
        <v>1490.4663425448</v>
      </c>
      <c r="AI4666" s="17">
        <v>1388.3161029866501</v>
      </c>
      <c r="AJ4666" s="17">
        <v>917.39298039764697</v>
      </c>
      <c r="AK4666" s="17">
        <v>3329.7072035983701</v>
      </c>
      <c r="AL4666" s="17">
        <v>2796.1578902616602</v>
      </c>
      <c r="AM4666" s="17">
        <v>2401.2339234206102</v>
      </c>
    </row>
    <row r="4667" spans="1:39">
      <c r="A4667">
        <v>4666</v>
      </c>
      <c r="B4667" s="17">
        <v>2748.3177775506101</v>
      </c>
      <c r="C4667" s="17">
        <v>1764.0495914624501</v>
      </c>
      <c r="D4667" s="17">
        <v>1381.1113124210599</v>
      </c>
      <c r="E4667" s="17">
        <v>1461.87923881755</v>
      </c>
      <c r="F4667" s="17">
        <v>3248.2055631943299</v>
      </c>
      <c r="G4667" s="17">
        <v>1392.4121583010599</v>
      </c>
      <c r="H4667" s="17">
        <v>1142.4659077157801</v>
      </c>
      <c r="I4667" s="17">
        <v>1035.8924013518599</v>
      </c>
      <c r="J4667" s="17">
        <v>1373.07335501683</v>
      </c>
      <c r="K4667" s="17">
        <v>1402.00349195027</v>
      </c>
      <c r="L4667" s="17">
        <v>1579.8146489653</v>
      </c>
      <c r="M4667" s="17">
        <v>1238.3981246025801</v>
      </c>
      <c r="N4667" s="17">
        <v>3858.5082185733199</v>
      </c>
      <c r="O4667" s="17">
        <v>368.97976023617503</v>
      </c>
      <c r="P4667" s="17">
        <v>798.67621948594297</v>
      </c>
      <c r="Q4667" s="17">
        <v>2524.2669371838301</v>
      </c>
      <c r="R4667" s="17">
        <v>864.08821383560803</v>
      </c>
      <c r="S4667" s="17">
        <v>1190.89080008513</v>
      </c>
      <c r="T4667" s="17">
        <v>3072.3300063066799</v>
      </c>
      <c r="U4667" s="17">
        <v>1531.50691892238</v>
      </c>
      <c r="V4667" s="17">
        <v>2034.7496174222099</v>
      </c>
      <c r="W4667" s="17">
        <v>2204.3676215696601</v>
      </c>
      <c r="X4667" s="17">
        <v>2879.58056070374</v>
      </c>
      <c r="Y4667" s="17">
        <v>2978.2228800798598</v>
      </c>
      <c r="Z4667" s="17">
        <v>2830.17514340656</v>
      </c>
      <c r="AA4667" s="17">
        <v>2216.6683936187501</v>
      </c>
      <c r="AB4667" s="17">
        <v>1656.4049248987301</v>
      </c>
      <c r="AC4667" s="17">
        <v>2174.6615598112598</v>
      </c>
      <c r="AD4667" s="17">
        <v>1278.1623634908301</v>
      </c>
      <c r="AE4667" s="17">
        <v>582.71113010050306</v>
      </c>
      <c r="AF4667" s="17">
        <v>1685.01300165303</v>
      </c>
      <c r="AG4667" s="17">
        <v>836.45733055628205</v>
      </c>
      <c r="AH4667" s="17">
        <v>1522.9956831356401</v>
      </c>
      <c r="AI4667" s="17">
        <v>1422.5265745473</v>
      </c>
      <c r="AJ4667" s="17">
        <v>935.71818260136195</v>
      </c>
      <c r="AK4667" s="17">
        <v>3409.1624993097198</v>
      </c>
      <c r="AL4667" s="17">
        <v>2820.1458966331602</v>
      </c>
      <c r="AM4667" s="17">
        <v>2448.5370302420001</v>
      </c>
    </row>
    <row r="4668" spans="1:39">
      <c r="A4668">
        <v>4667</v>
      </c>
      <c r="B4668" s="17">
        <v>2816.19166934133</v>
      </c>
      <c r="C4668" s="17">
        <v>1809.8536346729099</v>
      </c>
      <c r="D4668" s="17">
        <v>1414.5018505026501</v>
      </c>
      <c r="E4668" s="17">
        <v>1491.9187118271</v>
      </c>
      <c r="F4668" s="17">
        <v>3323.60114304628</v>
      </c>
      <c r="G4668" s="17">
        <v>1415.51267760117</v>
      </c>
      <c r="H4668" s="17">
        <v>1162.2209257750101</v>
      </c>
      <c r="I4668" s="17">
        <v>1055.5086125118801</v>
      </c>
      <c r="J4668" s="17">
        <v>1403.1136172389499</v>
      </c>
      <c r="K4668" s="17">
        <v>1428.3597009552</v>
      </c>
      <c r="L4668" s="17">
        <v>1610.9619018261001</v>
      </c>
      <c r="M4668" s="17">
        <v>1284.62774476301</v>
      </c>
      <c r="N4668" s="17">
        <v>3915.6744082547002</v>
      </c>
      <c r="O4668" s="17">
        <v>379.94080871554502</v>
      </c>
      <c r="P4668" s="17">
        <v>825.06323484802499</v>
      </c>
      <c r="Q4668" s="17">
        <v>2591.8560336902801</v>
      </c>
      <c r="R4668" s="17">
        <v>882.13175987753596</v>
      </c>
      <c r="S4668" s="17">
        <v>1213.1072908404101</v>
      </c>
      <c r="T4668" s="17">
        <v>3110.0451364320202</v>
      </c>
      <c r="U4668" s="17">
        <v>1561.79754753821</v>
      </c>
      <c r="V4668" s="17">
        <v>2075.9620792977898</v>
      </c>
      <c r="W4668" s="17">
        <v>2238.76058218972</v>
      </c>
      <c r="X4668" s="17">
        <v>2929.8722893407798</v>
      </c>
      <c r="Y4668" s="17">
        <v>3064.3497713235201</v>
      </c>
      <c r="Z4668" s="17">
        <v>2906.5995296516899</v>
      </c>
      <c r="AA4668" s="17">
        <v>2267.3133077901598</v>
      </c>
      <c r="AB4668" s="17">
        <v>1693.63510509911</v>
      </c>
      <c r="AC4668" s="17">
        <v>2233.66772163518</v>
      </c>
      <c r="AD4668" s="17">
        <v>1305.11393834673</v>
      </c>
      <c r="AE4668" s="17">
        <v>592.55847762153996</v>
      </c>
      <c r="AF4668" s="17">
        <v>1723.8175887693401</v>
      </c>
      <c r="AG4668" s="17">
        <v>856.38414812790597</v>
      </c>
      <c r="AH4668" s="17">
        <v>1553.6370374554001</v>
      </c>
      <c r="AI4668" s="17">
        <v>1451.8102052204599</v>
      </c>
      <c r="AJ4668" s="17">
        <v>954.86874687157297</v>
      </c>
      <c r="AK4668" s="17">
        <v>3461.89300521217</v>
      </c>
      <c r="AL4668" s="17">
        <v>2870.5613255568201</v>
      </c>
      <c r="AM4668" s="17">
        <v>2490.9600207654898</v>
      </c>
    </row>
    <row r="4669" spans="1:39">
      <c r="A4669">
        <v>4668</v>
      </c>
      <c r="B4669" s="17">
        <v>2894.6396689821199</v>
      </c>
      <c r="C4669" s="17">
        <v>1863.4151949105301</v>
      </c>
      <c r="D4669" s="17">
        <v>1456.28398618446</v>
      </c>
      <c r="E4669" s="17">
        <v>1527.09905628665</v>
      </c>
      <c r="F4669" s="17">
        <v>3412.5976073543602</v>
      </c>
      <c r="G4669" s="17">
        <v>1441.2049876823</v>
      </c>
      <c r="H4669" s="17">
        <v>1185.3387047399899</v>
      </c>
      <c r="I4669" s="17">
        <v>1077.9743911043299</v>
      </c>
      <c r="J4669" s="17">
        <v>1437.6735858562399</v>
      </c>
      <c r="K4669" s="17">
        <v>1457.1864645068999</v>
      </c>
      <c r="L4669" s="17">
        <v>1647.07453883933</v>
      </c>
      <c r="M4669" s="17">
        <v>1343.07838938859</v>
      </c>
      <c r="N4669" s="17">
        <v>3976.74207859633</v>
      </c>
      <c r="O4669" s="17">
        <v>392.477062287455</v>
      </c>
      <c r="P4669" s="17">
        <v>856.83620678294199</v>
      </c>
      <c r="Q4669" s="17">
        <v>2669.36881342481</v>
      </c>
      <c r="R4669" s="17">
        <v>903.15524325643003</v>
      </c>
      <c r="S4669" s="17">
        <v>1238.57111164549</v>
      </c>
      <c r="T4669" s="17">
        <v>3148.0059931650198</v>
      </c>
      <c r="U4669" s="17">
        <v>1595.27989412133</v>
      </c>
      <c r="V4669" s="17">
        <v>2120.7442615089899</v>
      </c>
      <c r="W4669" s="17">
        <v>2276.5248026695199</v>
      </c>
      <c r="X4669" s="17">
        <v>2983.3512629331699</v>
      </c>
      <c r="Y4669" s="17">
        <v>3164.09123131463</v>
      </c>
      <c r="Z4669" s="17">
        <v>2994.00646796808</v>
      </c>
      <c r="AA4669" s="17">
        <v>2322.3464687723499</v>
      </c>
      <c r="AB4669" s="17">
        <v>1735.3833737163</v>
      </c>
      <c r="AC4669" s="17">
        <v>2303.4217233846298</v>
      </c>
      <c r="AD4669" s="17">
        <v>1336.3170817907201</v>
      </c>
      <c r="AE4669" s="17">
        <v>604.00741930797699</v>
      </c>
      <c r="AF4669" s="17">
        <v>1766.85478737261</v>
      </c>
      <c r="AG4669" s="17">
        <v>877.86055164696302</v>
      </c>
      <c r="AH4669" s="17">
        <v>1587.36601210855</v>
      </c>
      <c r="AI4669" s="17">
        <v>1483.40479234502</v>
      </c>
      <c r="AJ4669" s="17">
        <v>975.57648651896704</v>
      </c>
      <c r="AK4669" s="17">
        <v>3515.1308553826402</v>
      </c>
      <c r="AL4669" s="17">
        <v>2927.0802345946199</v>
      </c>
      <c r="AM4669" s="17">
        <v>2537.5415053565898</v>
      </c>
    </row>
    <row r="4670" spans="1:39">
      <c r="A4670">
        <v>4669</v>
      </c>
      <c r="B4670" s="17">
        <v>2872.4691748192499</v>
      </c>
      <c r="C4670" s="17">
        <v>1850.85555484363</v>
      </c>
      <c r="D4670" s="17">
        <v>1449.69519980824</v>
      </c>
      <c r="E4670" s="17">
        <v>1511.62921157449</v>
      </c>
      <c r="F4670" s="17">
        <v>3385.06523098974</v>
      </c>
      <c r="G4670" s="17">
        <v>1417.7701858598</v>
      </c>
      <c r="H4670" s="17">
        <v>1167.4312830992701</v>
      </c>
      <c r="I4670" s="17">
        <v>1062.67316835714</v>
      </c>
      <c r="J4670" s="17">
        <v>1422.44149942992</v>
      </c>
      <c r="K4670" s="17">
        <v>1433.88043451515</v>
      </c>
      <c r="L4670" s="17">
        <v>1628.4099161126401</v>
      </c>
      <c r="M4670" s="17">
        <v>1358.1381063178601</v>
      </c>
      <c r="N4670" s="17">
        <v>3896.7639171341798</v>
      </c>
      <c r="O4670" s="17">
        <v>390.70147323923902</v>
      </c>
      <c r="P4670" s="17">
        <v>858.97959086348999</v>
      </c>
      <c r="Q4670" s="17">
        <v>2649.9084027868398</v>
      </c>
      <c r="R4670" s="17">
        <v>892.69640633976996</v>
      </c>
      <c r="S4670" s="17">
        <v>1220.7970852030301</v>
      </c>
      <c r="T4670" s="17">
        <v>3080.15084304528</v>
      </c>
      <c r="U4670" s="17">
        <v>1572.4005274236499</v>
      </c>
      <c r="V4670" s="17">
        <v>2090.7641892556398</v>
      </c>
      <c r="W4670" s="17">
        <v>2236.8459241923902</v>
      </c>
      <c r="X4670" s="17">
        <v>2934.9923382885099</v>
      </c>
      <c r="Y4670" s="17">
        <v>3150.9672056146101</v>
      </c>
      <c r="Z4670" s="17">
        <v>2973.0271521449799</v>
      </c>
      <c r="AA4670" s="17">
        <v>2293.80521654316</v>
      </c>
      <c r="AB4670" s="17">
        <v>1716.4319898183801</v>
      </c>
      <c r="AC4670" s="17">
        <v>2290.7775594019399</v>
      </c>
      <c r="AD4670" s="17">
        <v>1319.8965217130301</v>
      </c>
      <c r="AE4670" s="17">
        <v>594.51226621134799</v>
      </c>
      <c r="AF4670" s="17">
        <v>1745.6347674201299</v>
      </c>
      <c r="AG4670" s="17">
        <v>866.34778374600296</v>
      </c>
      <c r="AH4670" s="17">
        <v>1564.5453130237199</v>
      </c>
      <c r="AI4670" s="17">
        <v>1461.33682350153</v>
      </c>
      <c r="AJ4670" s="17">
        <v>961.92705659502099</v>
      </c>
      <c r="AK4670" s="17">
        <v>3444.4968305958801</v>
      </c>
      <c r="AL4670" s="17">
        <v>2887.9804039444002</v>
      </c>
      <c r="AM4670" s="17">
        <v>2495.6987146134602</v>
      </c>
    </row>
    <row r="4671" spans="1:39">
      <c r="A4671">
        <v>4670</v>
      </c>
      <c r="B4671" s="17">
        <v>2841.3356416323099</v>
      </c>
      <c r="C4671" s="17">
        <v>1827.37773900055</v>
      </c>
      <c r="D4671" s="17">
        <v>1436.6484704193999</v>
      </c>
      <c r="E4671" s="17">
        <v>1500.67942844713</v>
      </c>
      <c r="F4671" s="17">
        <v>3352.0901546735399</v>
      </c>
      <c r="G4671" s="17">
        <v>1406.4589114739999</v>
      </c>
      <c r="H4671" s="17">
        <v>1156.05050380837</v>
      </c>
      <c r="I4671" s="17">
        <v>1051.4517031130499</v>
      </c>
      <c r="J4671" s="17">
        <v>1407.9929443531</v>
      </c>
      <c r="K4671" s="17">
        <v>1417.4212732431599</v>
      </c>
      <c r="L4671" s="17">
        <v>1616.7330019467099</v>
      </c>
      <c r="M4671" s="17">
        <v>1344.9518080314699</v>
      </c>
      <c r="N4671" s="17">
        <v>3856.8616918226699</v>
      </c>
      <c r="O4671" s="17">
        <v>384.95187751024997</v>
      </c>
      <c r="P4671" s="17">
        <v>848.32556592848903</v>
      </c>
      <c r="Q4671" s="17">
        <v>2612.3875876053598</v>
      </c>
      <c r="R4671" s="17">
        <v>883.16037588845097</v>
      </c>
      <c r="S4671" s="17">
        <v>1208.2512205194801</v>
      </c>
      <c r="T4671" s="17">
        <v>3062.5441248061802</v>
      </c>
      <c r="U4671" s="17">
        <v>1555.4378826930399</v>
      </c>
      <c r="V4671" s="17">
        <v>2068.93148042443</v>
      </c>
      <c r="W4671" s="17">
        <v>2219.8624430169798</v>
      </c>
      <c r="X4671" s="17">
        <v>2912.5633297744098</v>
      </c>
      <c r="Y4671" s="17">
        <v>3109.2184143749801</v>
      </c>
      <c r="Z4671" s="17">
        <v>2931.7768333143499</v>
      </c>
      <c r="AA4671" s="17">
        <v>2265.8769606024298</v>
      </c>
      <c r="AB4671" s="17">
        <v>1698.33875369098</v>
      </c>
      <c r="AC4671" s="17">
        <v>2259.55689333598</v>
      </c>
      <c r="AD4671" s="17">
        <v>1303.7695236770401</v>
      </c>
      <c r="AE4671" s="17">
        <v>588.7163659716</v>
      </c>
      <c r="AF4671" s="17">
        <v>1722.44048951014</v>
      </c>
      <c r="AG4671" s="17">
        <v>852.998554730926</v>
      </c>
      <c r="AH4671" s="17">
        <v>1546.75419026388</v>
      </c>
      <c r="AI4671" s="17">
        <v>1443.39728109924</v>
      </c>
      <c r="AJ4671" s="17">
        <v>951.99878569689599</v>
      </c>
      <c r="AK4671" s="17">
        <v>3412.62278524867</v>
      </c>
      <c r="AL4671" s="17">
        <v>2872.7025454047198</v>
      </c>
      <c r="AM4671" s="17">
        <v>2472.0656869229801</v>
      </c>
    </row>
    <row r="4672" spans="1:39">
      <c r="A4672">
        <v>4671</v>
      </c>
      <c r="B4672" s="17">
        <v>2834.2170487956901</v>
      </c>
      <c r="C4672" s="17">
        <v>1834.0664826888601</v>
      </c>
      <c r="D4672" s="17">
        <v>1436.4971442271899</v>
      </c>
      <c r="E4672" s="17">
        <v>1475.2932823901599</v>
      </c>
      <c r="F4672" s="17">
        <v>3330.78267880249</v>
      </c>
      <c r="G4672" s="17">
        <v>1363.5694408480199</v>
      </c>
      <c r="H4672" s="17">
        <v>1127.88327284055</v>
      </c>
      <c r="I4672" s="17">
        <v>1030.5237519004399</v>
      </c>
      <c r="J4672" s="17">
        <v>1391.8205861347301</v>
      </c>
      <c r="K4672" s="17">
        <v>1386.3543842986101</v>
      </c>
      <c r="L4672" s="17">
        <v>1584.39309750593</v>
      </c>
      <c r="M4672" s="17">
        <v>1398.66327270642</v>
      </c>
      <c r="N4672" s="17">
        <v>3720.65503436266</v>
      </c>
      <c r="O4672" s="17">
        <v>390.47027368826599</v>
      </c>
      <c r="P4672" s="17">
        <v>870.179802757831</v>
      </c>
      <c r="Q4672" s="17">
        <v>2627.80674488466</v>
      </c>
      <c r="R4672" s="17">
        <v>871.57353193966196</v>
      </c>
      <c r="S4672" s="17">
        <v>1182.9528018686401</v>
      </c>
      <c r="T4672" s="17">
        <v>2914.2954511328298</v>
      </c>
      <c r="U4672" s="17">
        <v>1525.5389062807899</v>
      </c>
      <c r="V4672" s="17">
        <v>2029.3172180373299</v>
      </c>
      <c r="W4672" s="17">
        <v>2143.8324149919999</v>
      </c>
      <c r="X4672" s="17">
        <v>2823.89133039833</v>
      </c>
      <c r="Y4672" s="17">
        <v>3145.7944720676101</v>
      </c>
      <c r="Z4672" s="17">
        <v>2949.5637810482099</v>
      </c>
      <c r="AA4672" s="17">
        <v>2242.2062405561601</v>
      </c>
      <c r="AB4672" s="17">
        <v>1679.60996350392</v>
      </c>
      <c r="AC4672" s="17">
        <v>2279.2209258296198</v>
      </c>
      <c r="AD4672" s="17">
        <v>1288.77304256875</v>
      </c>
      <c r="AE4672" s="17">
        <v>573.486912593841</v>
      </c>
      <c r="AF4672" s="17">
        <v>1709.2633928730199</v>
      </c>
      <c r="AG4672" s="17">
        <v>848.45519089737695</v>
      </c>
      <c r="AH4672" s="17">
        <v>1518.9638720105499</v>
      </c>
      <c r="AI4672" s="17">
        <v>1418.9080676073199</v>
      </c>
      <c r="AJ4672" s="17">
        <v>933.964755629048</v>
      </c>
      <c r="AK4672" s="17">
        <v>3287.41259934756</v>
      </c>
      <c r="AL4672" s="17">
        <v>2789.9643048641901</v>
      </c>
      <c r="AM4672" s="17">
        <v>2403.64003110566</v>
      </c>
    </row>
    <row r="4673" spans="1:39">
      <c r="A4673">
        <v>4672</v>
      </c>
      <c r="B4673" s="17">
        <v>2777.61977857688</v>
      </c>
      <c r="C4673" s="17">
        <v>1796.25712939307</v>
      </c>
      <c r="D4673" s="17">
        <v>1402.51335004615</v>
      </c>
      <c r="E4673" s="17">
        <v>1448.5294029765801</v>
      </c>
      <c r="F4673" s="17">
        <v>3264.75151570758</v>
      </c>
      <c r="G4673" s="17">
        <v>1347.80844805283</v>
      </c>
      <c r="H4673" s="17">
        <v>1113.6523979809499</v>
      </c>
      <c r="I4673" s="17">
        <v>1016.7399179971</v>
      </c>
      <c r="J4673" s="17">
        <v>1367.97362512218</v>
      </c>
      <c r="K4673" s="17">
        <v>1370.7969928442201</v>
      </c>
      <c r="L4673" s="17">
        <v>1557.6125919338699</v>
      </c>
      <c r="M4673" s="17">
        <v>1345.26220118999</v>
      </c>
      <c r="N4673" s="17">
        <v>3694.5753789151099</v>
      </c>
      <c r="O4673" s="17">
        <v>381.74900520236503</v>
      </c>
      <c r="P4673" s="17">
        <v>844.42307819442601</v>
      </c>
      <c r="Q4673" s="17">
        <v>2575.9033090282901</v>
      </c>
      <c r="R4673" s="17">
        <v>857.54808950103404</v>
      </c>
      <c r="S4673" s="17">
        <v>1167.2645298668699</v>
      </c>
      <c r="T4673" s="17">
        <v>2896.6190031595002</v>
      </c>
      <c r="U4673" s="17">
        <v>1505.5878669503099</v>
      </c>
      <c r="V4673" s="17">
        <v>2002.3442251817801</v>
      </c>
      <c r="W4673" s="17">
        <v>2121.6270767655701</v>
      </c>
      <c r="X4673" s="17">
        <v>2791.29015317634</v>
      </c>
      <c r="Y4673" s="17">
        <v>3073.4435294612799</v>
      </c>
      <c r="Z4673" s="17">
        <v>2890.3807547661199</v>
      </c>
      <c r="AA4673" s="17">
        <v>2208.8248341981398</v>
      </c>
      <c r="AB4673" s="17">
        <v>1651.6398924514299</v>
      </c>
      <c r="AC4673" s="17">
        <v>2229.70020451141</v>
      </c>
      <c r="AD4673" s="17">
        <v>1269.3111359568099</v>
      </c>
      <c r="AE4673" s="17">
        <v>566.62922131241601</v>
      </c>
      <c r="AF4673" s="17">
        <v>1683.51952455079</v>
      </c>
      <c r="AG4673" s="17">
        <v>837.00988470621905</v>
      </c>
      <c r="AH4673" s="17">
        <v>1499.31768778061</v>
      </c>
      <c r="AI4673" s="17">
        <v>1401.5883389140399</v>
      </c>
      <c r="AJ4673" s="17">
        <v>921.40755709524797</v>
      </c>
      <c r="AK4673" s="17">
        <v>3264.2320494944001</v>
      </c>
      <c r="AL4673" s="17">
        <v>2748.00938764288</v>
      </c>
      <c r="AM4673" s="17">
        <v>2377.0996531301198</v>
      </c>
    </row>
    <row r="4674" spans="1:39">
      <c r="A4674">
        <v>4673</v>
      </c>
      <c r="B4674" s="17">
        <v>2697.5101995227101</v>
      </c>
      <c r="C4674" s="17">
        <v>1744.1273107842501</v>
      </c>
      <c r="D4674" s="17">
        <v>1359.9320466551801</v>
      </c>
      <c r="E4674" s="17">
        <v>1407.5391015494999</v>
      </c>
      <c r="F4674" s="17">
        <v>3170.59376481252</v>
      </c>
      <c r="G4674" s="17">
        <v>1313.05945168272</v>
      </c>
      <c r="H4674" s="17">
        <v>1084.55625399011</v>
      </c>
      <c r="I4674" s="17">
        <v>989.93014483102002</v>
      </c>
      <c r="J4674" s="17">
        <v>1329.9509388164199</v>
      </c>
      <c r="K4674" s="17">
        <v>1335.82908014186</v>
      </c>
      <c r="L4674" s="17">
        <v>1514.2652595254899</v>
      </c>
      <c r="M4674" s="17">
        <v>1296.85271546015</v>
      </c>
      <c r="N4674" s="17">
        <v>3605.92475426807</v>
      </c>
      <c r="O4674" s="17">
        <v>370.45582215801301</v>
      </c>
      <c r="P4674" s="17">
        <v>816.98427480460805</v>
      </c>
      <c r="Q4674" s="17">
        <v>2502.16669795196</v>
      </c>
      <c r="R4674" s="17">
        <v>834.06049303418001</v>
      </c>
      <c r="S4674" s="17">
        <v>1136.52173419772</v>
      </c>
      <c r="T4674" s="17">
        <v>2827.6335762090598</v>
      </c>
      <c r="U4674" s="17">
        <v>1466.09382912361</v>
      </c>
      <c r="V4674" s="17">
        <v>1949.64945172125</v>
      </c>
      <c r="W4674" s="17">
        <v>2067.8499131385001</v>
      </c>
      <c r="X4674" s="17">
        <v>2719.3556074236299</v>
      </c>
      <c r="Y4674" s="17">
        <v>2981.5470711171502</v>
      </c>
      <c r="Z4674" s="17">
        <v>2807.2723707106802</v>
      </c>
      <c r="AA4674" s="17">
        <v>2149.5343008125301</v>
      </c>
      <c r="AB4674" s="17">
        <v>1606.0786827563099</v>
      </c>
      <c r="AC4674" s="17">
        <v>2164.11501858783</v>
      </c>
      <c r="AD4674" s="17">
        <v>1235.09785975359</v>
      </c>
      <c r="AE4674" s="17">
        <v>551.96587526271605</v>
      </c>
      <c r="AF4674" s="17">
        <v>1638.2751649797401</v>
      </c>
      <c r="AG4674" s="17">
        <v>815.09000959407103</v>
      </c>
      <c r="AH4674" s="17">
        <v>1460.1064646271</v>
      </c>
      <c r="AI4674" s="17">
        <v>1365.37679352142</v>
      </c>
      <c r="AJ4674" s="17">
        <v>897.10448066674803</v>
      </c>
      <c r="AK4674" s="17">
        <v>3185.7968676211699</v>
      </c>
      <c r="AL4674" s="17">
        <v>2673.2923807871098</v>
      </c>
      <c r="AM4674" s="17">
        <v>2316.4248427903999</v>
      </c>
    </row>
    <row r="4675" spans="1:39">
      <c r="A4675">
        <v>4674</v>
      </c>
      <c r="B4675" s="17">
        <v>2681.6967799067302</v>
      </c>
      <c r="C4675" s="17">
        <v>1735.3526044115099</v>
      </c>
      <c r="D4675" s="17">
        <v>1356.34549857562</v>
      </c>
      <c r="E4675" s="17">
        <v>1396.4443987664599</v>
      </c>
      <c r="F4675" s="17">
        <v>3151.34015422316</v>
      </c>
      <c r="G4675" s="17">
        <v>1295.2575924651001</v>
      </c>
      <c r="H4675" s="17">
        <v>1071.1863337180901</v>
      </c>
      <c r="I4675" s="17">
        <v>978.42810802411998</v>
      </c>
      <c r="J4675" s="17">
        <v>1318.74572696123</v>
      </c>
      <c r="K4675" s="17">
        <v>1317.8794452597899</v>
      </c>
      <c r="L4675" s="17">
        <v>1500.65193470906</v>
      </c>
      <c r="M4675" s="17">
        <v>1310.6999804858699</v>
      </c>
      <c r="N4675" s="17">
        <v>3543.9821317293899</v>
      </c>
      <c r="O4675" s="17">
        <v>369.219368544877</v>
      </c>
      <c r="P4675" s="17">
        <v>819.43635954066997</v>
      </c>
      <c r="Q4675" s="17">
        <v>2488.0139680953398</v>
      </c>
      <c r="R4675" s="17">
        <v>826.36362865258798</v>
      </c>
      <c r="S4675" s="17">
        <v>1123.1668199881001</v>
      </c>
      <c r="T4675" s="17">
        <v>2774.9876924897899</v>
      </c>
      <c r="U4675" s="17">
        <v>1448.61275126702</v>
      </c>
      <c r="V4675" s="17">
        <v>1926.59543995381</v>
      </c>
      <c r="W4675" s="17">
        <v>2037.55932623338</v>
      </c>
      <c r="X4675" s="17">
        <v>2682.0955220876999</v>
      </c>
      <c r="Y4675" s="17">
        <v>2972.9091761360801</v>
      </c>
      <c r="Z4675" s="17">
        <v>2792.0375966869801</v>
      </c>
      <c r="AA4675" s="17">
        <v>2127.5024276447298</v>
      </c>
      <c r="AB4675" s="17">
        <v>1591.8541092555399</v>
      </c>
      <c r="AC4675" s="17">
        <v>2155.6650988474698</v>
      </c>
      <c r="AD4675" s="17">
        <v>1222.8681889484001</v>
      </c>
      <c r="AE4675" s="17">
        <v>544.84321809816902</v>
      </c>
      <c r="AF4675" s="17">
        <v>1622.04043578297</v>
      </c>
      <c r="AG4675" s="17">
        <v>806.069368096522</v>
      </c>
      <c r="AH4675" s="17">
        <v>1442.6100886311399</v>
      </c>
      <c r="AI4675" s="17">
        <v>1348.2602526703299</v>
      </c>
      <c r="AJ4675" s="17">
        <v>886.589606211778</v>
      </c>
      <c r="AK4675" s="17">
        <v>3130.4662223209598</v>
      </c>
      <c r="AL4675" s="17">
        <v>2644.1181419314598</v>
      </c>
      <c r="AM4675" s="17">
        <v>2284.3822901613398</v>
      </c>
    </row>
    <row r="4676" spans="1:39">
      <c r="A4676">
        <v>4675</v>
      </c>
      <c r="B4676" s="17">
        <v>2667.1949753373601</v>
      </c>
      <c r="C4676" s="17">
        <v>1727.7673661854301</v>
      </c>
      <c r="D4676" s="17">
        <v>1361.8187375190801</v>
      </c>
      <c r="E4676" s="17">
        <v>1386.3151633965699</v>
      </c>
      <c r="F4676" s="17">
        <v>3136.4618961548099</v>
      </c>
      <c r="G4676" s="17">
        <v>1269.42714025802</v>
      </c>
      <c r="H4676" s="17">
        <v>1052.50744184717</v>
      </c>
      <c r="I4676" s="17">
        <v>961.91023740823698</v>
      </c>
      <c r="J4676" s="17">
        <v>1305.2398688353901</v>
      </c>
      <c r="K4676" s="17">
        <v>1288.9635201148301</v>
      </c>
      <c r="L4676" s="17">
        <v>1486.18042315553</v>
      </c>
      <c r="M4676" s="17">
        <v>1351.03869507543</v>
      </c>
      <c r="N4676" s="17">
        <v>3441.27777443383</v>
      </c>
      <c r="O4676" s="17">
        <v>368.21734028116703</v>
      </c>
      <c r="P4676" s="17">
        <v>829.74770579472397</v>
      </c>
      <c r="Q4676" s="17">
        <v>2470.8443281001901</v>
      </c>
      <c r="R4676" s="17">
        <v>816.61098946549998</v>
      </c>
      <c r="S4676" s="17">
        <v>1104.0953786380901</v>
      </c>
      <c r="T4676" s="17">
        <v>2691.5157161085499</v>
      </c>
      <c r="U4676" s="17">
        <v>1421.97888210425</v>
      </c>
      <c r="V4676" s="17">
        <v>1891.13919053991</v>
      </c>
      <c r="W4676" s="17">
        <v>1992.51304688136</v>
      </c>
      <c r="X4676" s="17">
        <v>2625.9338946377602</v>
      </c>
      <c r="Y4676" s="17">
        <v>2970.7552559194301</v>
      </c>
      <c r="Z4676" s="17">
        <v>2774.20877932228</v>
      </c>
      <c r="AA4676" s="17">
        <v>2092.8172197683598</v>
      </c>
      <c r="AB4676" s="17">
        <v>1572.87198313873</v>
      </c>
      <c r="AC4676" s="17">
        <v>2150.7256528819698</v>
      </c>
      <c r="AD4676" s="17">
        <v>1205.6566551681599</v>
      </c>
      <c r="AE4676" s="17">
        <v>534.64285472688198</v>
      </c>
      <c r="AF4676" s="17">
        <v>1596.56734498383</v>
      </c>
      <c r="AG4676" s="17">
        <v>790.08011512675</v>
      </c>
      <c r="AH4676" s="17">
        <v>1415.33068624577</v>
      </c>
      <c r="AI4676" s="17">
        <v>1320.0252294632</v>
      </c>
      <c r="AJ4676" s="17">
        <v>870.40647028747696</v>
      </c>
      <c r="AK4676" s="17">
        <v>3037.1204958707399</v>
      </c>
      <c r="AL4676" s="17">
        <v>2609.3094586268198</v>
      </c>
      <c r="AM4676" s="17">
        <v>2235.1748494339099</v>
      </c>
    </row>
    <row r="4677" spans="1:39">
      <c r="A4677">
        <v>4676</v>
      </c>
      <c r="B4677" s="17">
        <v>2649.7023068179901</v>
      </c>
      <c r="C4677" s="17">
        <v>1715.7470421041101</v>
      </c>
      <c r="D4677" s="17">
        <v>1371.7334282161601</v>
      </c>
      <c r="E4677" s="17">
        <v>1379.3375892229999</v>
      </c>
      <c r="F4677" s="17">
        <v>3122.6430549243501</v>
      </c>
      <c r="G4677" s="17">
        <v>1242.33922833629</v>
      </c>
      <c r="H4677" s="17">
        <v>1031.86967501308</v>
      </c>
      <c r="I4677" s="17">
        <v>942.68684664061402</v>
      </c>
      <c r="J4677" s="17">
        <v>1290.04784082124</v>
      </c>
      <c r="K4677" s="17">
        <v>1253.51158133386</v>
      </c>
      <c r="L4677" s="17">
        <v>1474.46426760945</v>
      </c>
      <c r="M4677" s="17">
        <v>1401.2179011798401</v>
      </c>
      <c r="N4677" s="17">
        <v>3321.0754495905599</v>
      </c>
      <c r="O4677" s="17">
        <v>365.53270515046898</v>
      </c>
      <c r="P4677" s="17">
        <v>840.88142459312303</v>
      </c>
      <c r="Q4677" s="17">
        <v>2442.0879051287302</v>
      </c>
      <c r="R4677" s="17">
        <v>805.30344625625401</v>
      </c>
      <c r="S4677" s="17">
        <v>1082.2233193443001</v>
      </c>
      <c r="T4677" s="17">
        <v>2605.6224182585702</v>
      </c>
      <c r="U4677" s="17">
        <v>1390.08913993494</v>
      </c>
      <c r="V4677" s="17">
        <v>1848.9487320935</v>
      </c>
      <c r="W4677" s="17">
        <v>1945.3909508388499</v>
      </c>
      <c r="X4677" s="17">
        <v>2566.4135955035599</v>
      </c>
      <c r="Y4677" s="17">
        <v>2960.7416337886302</v>
      </c>
      <c r="Z4677" s="17">
        <v>2744.2546395955401</v>
      </c>
      <c r="AA4677" s="17">
        <v>2047.6477816997899</v>
      </c>
      <c r="AB4677" s="17">
        <v>1550.317497218</v>
      </c>
      <c r="AC4677" s="17">
        <v>2139.4253789556401</v>
      </c>
      <c r="AD4677" s="17">
        <v>1183.7807353176299</v>
      </c>
      <c r="AE4677" s="17">
        <v>523.29861383576804</v>
      </c>
      <c r="AF4677" s="17">
        <v>1561.9170323405301</v>
      </c>
      <c r="AG4677" s="17">
        <v>767.03571443599697</v>
      </c>
      <c r="AH4677" s="17">
        <v>1381.79523670707</v>
      </c>
      <c r="AI4677" s="17">
        <v>1283.9955516258999</v>
      </c>
      <c r="AJ4677" s="17">
        <v>851.19621110584706</v>
      </c>
      <c r="AK4677" s="17">
        <v>2929.4033588908301</v>
      </c>
      <c r="AL4677" s="17">
        <v>2581.9087911725201</v>
      </c>
      <c r="AM4677" s="17">
        <v>2179.4811832424598</v>
      </c>
    </row>
    <row r="4678" spans="1:39">
      <c r="A4678">
        <v>4677</v>
      </c>
      <c r="B4678" s="17">
        <v>2546.2318331350298</v>
      </c>
      <c r="C4678" s="17">
        <v>1647.8726635804901</v>
      </c>
      <c r="D4678" s="17">
        <v>1323.60338191915</v>
      </c>
      <c r="E4678" s="17">
        <v>1325.85966945212</v>
      </c>
      <c r="F4678" s="17">
        <v>3001.86053215633</v>
      </c>
      <c r="G4678" s="17">
        <v>1186.0450701720899</v>
      </c>
      <c r="H4678" s="17">
        <v>984.87554848039997</v>
      </c>
      <c r="I4678" s="17">
        <v>900.08061433870103</v>
      </c>
      <c r="J4678" s="17">
        <v>1236.7325912251099</v>
      </c>
      <c r="K4678" s="17">
        <v>1193.7131974865199</v>
      </c>
      <c r="L4678" s="17">
        <v>1415.71768220737</v>
      </c>
      <c r="M4678" s="17">
        <v>1368.7641196636</v>
      </c>
      <c r="N4678" s="17">
        <v>3151.0951571180399</v>
      </c>
      <c r="O4678" s="17">
        <v>351.30388193218698</v>
      </c>
      <c r="P4678" s="17">
        <v>814.473720155867</v>
      </c>
      <c r="Q4678" s="17">
        <v>2341.7187356189402</v>
      </c>
      <c r="R4678" s="17">
        <v>770.91651592909898</v>
      </c>
      <c r="S4678" s="17">
        <v>1033.3695566680501</v>
      </c>
      <c r="T4678" s="17">
        <v>2477.5563695371702</v>
      </c>
      <c r="U4678" s="17">
        <v>1326.8833628411701</v>
      </c>
      <c r="V4678" s="17">
        <v>1765.8026801282699</v>
      </c>
      <c r="W4678" s="17">
        <v>1855.46561317533</v>
      </c>
      <c r="X4678" s="17">
        <v>2451.07447583772</v>
      </c>
      <c r="Y4678" s="17">
        <v>2849.4995835209102</v>
      </c>
      <c r="Z4678" s="17">
        <v>2632.7830791940401</v>
      </c>
      <c r="AA4678" s="17">
        <v>1956.72835168149</v>
      </c>
      <c r="AB4678" s="17">
        <v>1485.38988692723</v>
      </c>
      <c r="AC4678" s="17">
        <v>2055.7458517772002</v>
      </c>
      <c r="AD4678" s="17">
        <v>1131.0551439001899</v>
      </c>
      <c r="AE4678" s="17">
        <v>499.13968166656599</v>
      </c>
      <c r="AF4678" s="17">
        <v>1491.64387207559</v>
      </c>
      <c r="AG4678" s="17">
        <v>730.46571276018403</v>
      </c>
      <c r="AH4678" s="17">
        <v>1318.3120162277901</v>
      </c>
      <c r="AI4678" s="17">
        <v>1223.4888890944201</v>
      </c>
      <c r="AJ4678" s="17">
        <v>813.13018218304205</v>
      </c>
      <c r="AK4678" s="17">
        <v>2781.9710272921402</v>
      </c>
      <c r="AL4678" s="17">
        <v>2477.7207948697901</v>
      </c>
      <c r="AM4678" s="17">
        <v>2077.7356093403</v>
      </c>
    </row>
    <row r="4679" spans="1:39">
      <c r="A4679">
        <v>4678</v>
      </c>
      <c r="B4679" s="17">
        <v>2459.8852089594502</v>
      </c>
      <c r="C4679" s="17">
        <v>1590.9906714307001</v>
      </c>
      <c r="D4679" s="17">
        <v>1275.61456838957</v>
      </c>
      <c r="E4679" s="17">
        <v>1281.30856751446</v>
      </c>
      <c r="F4679" s="17">
        <v>2898.8506476652701</v>
      </c>
      <c r="G4679" s="17">
        <v>1148.3321994478799</v>
      </c>
      <c r="H4679" s="17">
        <v>952.24456182820904</v>
      </c>
      <c r="I4679" s="17">
        <v>870.49946229173702</v>
      </c>
      <c r="J4679" s="17">
        <v>1195.4521576208899</v>
      </c>
      <c r="K4679" s="17">
        <v>1155.8821069677299</v>
      </c>
      <c r="L4679" s="17">
        <v>1368.7086913058799</v>
      </c>
      <c r="M4679" s="17">
        <v>1315.35979106747</v>
      </c>
      <c r="N4679" s="17">
        <v>3054.0374809945602</v>
      </c>
      <c r="O4679" s="17">
        <v>339.26094648534399</v>
      </c>
      <c r="P4679" s="17">
        <v>784.70569721493405</v>
      </c>
      <c r="Q4679" s="17">
        <v>2262.0521337115601</v>
      </c>
      <c r="R4679" s="17">
        <v>745.00381422663997</v>
      </c>
      <c r="S4679" s="17">
        <v>999.43517441194899</v>
      </c>
      <c r="T4679" s="17">
        <v>2404.34962599439</v>
      </c>
      <c r="U4679" s="17">
        <v>1284.3635744506</v>
      </c>
      <c r="V4679" s="17">
        <v>1709.9552395012399</v>
      </c>
      <c r="W4679" s="17">
        <v>1797.20227199755</v>
      </c>
      <c r="X4679" s="17">
        <v>2375.48699748943</v>
      </c>
      <c r="Y4679" s="17">
        <v>2750.93737546893</v>
      </c>
      <c r="Z4679" s="17">
        <v>2543.4096465785101</v>
      </c>
      <c r="AA4679" s="17">
        <v>1894.3678909315199</v>
      </c>
      <c r="AB4679" s="17">
        <v>1436.78881192578</v>
      </c>
      <c r="AC4679" s="17">
        <v>1983.6254389175899</v>
      </c>
      <c r="AD4679" s="17">
        <v>1093.15467900972</v>
      </c>
      <c r="AE4679" s="17">
        <v>482.71203002995497</v>
      </c>
      <c r="AF4679" s="17">
        <v>1443.1382625322301</v>
      </c>
      <c r="AG4679" s="17">
        <v>707.26575272630703</v>
      </c>
      <c r="AH4679" s="17">
        <v>1276.1524628939701</v>
      </c>
      <c r="AI4679" s="17">
        <v>1184.95248053517</v>
      </c>
      <c r="AJ4679" s="17">
        <v>787.50776563580598</v>
      </c>
      <c r="AK4679" s="17">
        <v>2699.4744044048898</v>
      </c>
      <c r="AL4679" s="17">
        <v>2398.2542507376602</v>
      </c>
      <c r="AM4679" s="17">
        <v>2012.0622768620501</v>
      </c>
    </row>
    <row r="4680" spans="1:39">
      <c r="A4680">
        <v>4679</v>
      </c>
      <c r="B4680" s="17">
        <v>2411.57997919851</v>
      </c>
      <c r="C4680" s="17">
        <v>1575.18920217194</v>
      </c>
      <c r="D4680" s="17">
        <v>1258.3440422296801</v>
      </c>
      <c r="E4680" s="17">
        <v>1225.6726722132</v>
      </c>
      <c r="F4680" s="17">
        <v>2824.16326228974</v>
      </c>
      <c r="G4680" s="17">
        <v>1065.60877313381</v>
      </c>
      <c r="H4680" s="17">
        <v>893.89176722066497</v>
      </c>
      <c r="I4680" s="17">
        <v>824.18930351442202</v>
      </c>
      <c r="J4680" s="17">
        <v>1152.3886797637199</v>
      </c>
      <c r="K4680" s="17">
        <v>1088.11001294639</v>
      </c>
      <c r="L4680" s="17">
        <v>1301.04801059735</v>
      </c>
      <c r="M4680" s="17">
        <v>1382.79739913761</v>
      </c>
      <c r="N4680" s="17">
        <v>2792.0676943911499</v>
      </c>
      <c r="O4680" s="17">
        <v>341.824850094449</v>
      </c>
      <c r="P4680" s="17">
        <v>806.86888246332205</v>
      </c>
      <c r="Q4680" s="17">
        <v>2245.9709466105201</v>
      </c>
      <c r="R4680" s="17">
        <v>715.40267153061598</v>
      </c>
      <c r="S4680" s="17">
        <v>944.50012955690602</v>
      </c>
      <c r="T4680" s="17">
        <v>2143.2136538576901</v>
      </c>
      <c r="U4680" s="17">
        <v>1217.3014654301301</v>
      </c>
      <c r="V4680" s="17">
        <v>1621.5177536753199</v>
      </c>
      <c r="W4680" s="17">
        <v>1654.18880799555</v>
      </c>
      <c r="X4680" s="17">
        <v>2205.1562505922402</v>
      </c>
      <c r="Y4680" s="17">
        <v>2762.2957661085502</v>
      </c>
      <c r="Z4680" s="17">
        <v>2526.71066836927</v>
      </c>
      <c r="AA4680" s="17">
        <v>1825.64754803605</v>
      </c>
      <c r="AB4680" s="17">
        <v>1385.63916948316</v>
      </c>
      <c r="AC4680" s="17">
        <v>1980.40954363883</v>
      </c>
      <c r="AD4680" s="17">
        <v>1051.36302313848</v>
      </c>
      <c r="AE4680" s="17">
        <v>451.61160492253498</v>
      </c>
      <c r="AF4680" s="17">
        <v>1397.07666184556</v>
      </c>
      <c r="AG4680" s="17">
        <v>686.30403473635101</v>
      </c>
      <c r="AH4680" s="17">
        <v>1211.87908424897</v>
      </c>
      <c r="AI4680" s="17">
        <v>1126.3400457160999</v>
      </c>
      <c r="AJ4680" s="17">
        <v>747.201618702053</v>
      </c>
      <c r="AK4680" s="17">
        <v>2462.7650372865301</v>
      </c>
      <c r="AL4680" s="17">
        <v>2242.2443189139399</v>
      </c>
      <c r="AM4680" s="17">
        <v>1875.0156579750301</v>
      </c>
    </row>
    <row r="4681" spans="1:39">
      <c r="A4681">
        <v>4680</v>
      </c>
      <c r="B4681" s="17">
        <v>2181.5576567626699</v>
      </c>
      <c r="C4681" s="17">
        <v>1416.6436481728099</v>
      </c>
      <c r="D4681" s="17">
        <v>1128.6270194103099</v>
      </c>
      <c r="E4681" s="17">
        <v>1125.18865035573</v>
      </c>
      <c r="F4681" s="17">
        <v>2562.90025655403</v>
      </c>
      <c r="G4681" s="17">
        <v>1003.23461987487</v>
      </c>
      <c r="H4681" s="17">
        <v>835.08960038914097</v>
      </c>
      <c r="I4681" s="17">
        <v>765.874038785062</v>
      </c>
      <c r="J4681" s="17">
        <v>1055.4442805258</v>
      </c>
      <c r="K4681" s="17">
        <v>1017.62770457838</v>
      </c>
      <c r="L4681" s="17">
        <v>1200.3435259882999</v>
      </c>
      <c r="M4681" s="17">
        <v>1181.26815842529</v>
      </c>
      <c r="N4681" s="17">
        <v>2668.1040838369499</v>
      </c>
      <c r="O4681" s="17">
        <v>304.13426421119101</v>
      </c>
      <c r="P4681" s="17">
        <v>703.98056317547002</v>
      </c>
      <c r="Q4681" s="17">
        <v>2019.7436196469801</v>
      </c>
      <c r="R4681" s="17">
        <v>657.40471244462401</v>
      </c>
      <c r="S4681" s="17">
        <v>878.64358510484305</v>
      </c>
      <c r="T4681" s="17">
        <v>2078.5258778404</v>
      </c>
      <c r="U4681" s="17">
        <v>1131.3272979958101</v>
      </c>
      <c r="V4681" s="17">
        <v>1506.2882369690101</v>
      </c>
      <c r="W4681" s="17">
        <v>1566.81703066001</v>
      </c>
      <c r="X4681" s="17">
        <v>2076.2723767756502</v>
      </c>
      <c r="Y4681" s="17">
        <v>2459.4143280522499</v>
      </c>
      <c r="Z4681" s="17">
        <v>2270.6678940044899</v>
      </c>
      <c r="AA4681" s="17">
        <v>1678.33238185665</v>
      </c>
      <c r="AB4681" s="17">
        <v>1269.8785508644601</v>
      </c>
      <c r="AC4681" s="17">
        <v>1770.9505976943301</v>
      </c>
      <c r="AD4681" s="17">
        <v>966.788931078936</v>
      </c>
      <c r="AE4681" s="17">
        <v>423.057250024876</v>
      </c>
      <c r="AF4681" s="17">
        <v>1280.9520263136001</v>
      </c>
      <c r="AG4681" s="17">
        <v>630.10419766211703</v>
      </c>
      <c r="AH4681" s="17">
        <v>1125.4564351798899</v>
      </c>
      <c r="AI4681" s="17">
        <v>1046.7962362227199</v>
      </c>
      <c r="AJ4681" s="17">
        <v>693.77077089041404</v>
      </c>
      <c r="AK4681" s="17">
        <v>2356.4881313092301</v>
      </c>
      <c r="AL4681" s="17">
        <v>2092.0762156811702</v>
      </c>
      <c r="AM4681" s="17">
        <v>1762.9965491989201</v>
      </c>
    </row>
    <row r="4682" spans="1:39">
      <c r="A4682">
        <v>4681</v>
      </c>
      <c r="B4682" s="17">
        <v>1997.6858102757701</v>
      </c>
      <c r="C4682" s="17">
        <v>1287.80780881909</v>
      </c>
      <c r="D4682" s="17">
        <v>1024.43222365254</v>
      </c>
      <c r="E4682" s="17">
        <v>1049.00604002725</v>
      </c>
      <c r="F4682" s="17">
        <v>2356.6162527636998</v>
      </c>
      <c r="G4682" s="17">
        <v>960.86377846870903</v>
      </c>
      <c r="H4682" s="17">
        <v>792.96188332997599</v>
      </c>
      <c r="I4682" s="17">
        <v>722.771132280752</v>
      </c>
      <c r="J4682" s="17">
        <v>980.369005365715</v>
      </c>
      <c r="K4682" s="17">
        <v>966.50511782741</v>
      </c>
      <c r="L4682" s="17">
        <v>1125.2432522367601</v>
      </c>
      <c r="M4682" s="17">
        <v>1009.44728143955</v>
      </c>
      <c r="N4682" s="17">
        <v>2593.09246395945</v>
      </c>
      <c r="O4682" s="17">
        <v>272.76359519943202</v>
      </c>
      <c r="P4682" s="17">
        <v>617.20085189907297</v>
      </c>
      <c r="Q4682" s="17">
        <v>1834.7259932518</v>
      </c>
      <c r="R4682" s="17">
        <v>612.85938621003595</v>
      </c>
      <c r="S4682" s="17">
        <v>830.27495450963499</v>
      </c>
      <c r="T4682" s="17">
        <v>2053.4254495128498</v>
      </c>
      <c r="U4682" s="17">
        <v>1067.5251519926301</v>
      </c>
      <c r="V4682" s="17">
        <v>1420.6393846297699</v>
      </c>
      <c r="W4682" s="17">
        <v>1510.3699490624799</v>
      </c>
      <c r="X4682" s="17">
        <v>1988.56504628734</v>
      </c>
      <c r="Y4682" s="17">
        <v>2208.8373370187701</v>
      </c>
      <c r="Z4682" s="17">
        <v>2061.1894768502798</v>
      </c>
      <c r="AA4682" s="17">
        <v>1563.8678832257101</v>
      </c>
      <c r="AB4682" s="17">
        <v>1180.0531744956299</v>
      </c>
      <c r="AC4682" s="17">
        <v>1598.79199461648</v>
      </c>
      <c r="AD4682" s="17">
        <v>901.46746898746505</v>
      </c>
      <c r="AE4682" s="17">
        <v>402.881452390834</v>
      </c>
      <c r="AF4682" s="17">
        <v>1189.7720123904401</v>
      </c>
      <c r="AG4682" s="17">
        <v>585.59316654366</v>
      </c>
      <c r="AH4682" s="17">
        <v>1060.8934991625599</v>
      </c>
      <c r="AI4682" s="17">
        <v>987.12509329319096</v>
      </c>
      <c r="AJ4682" s="17">
        <v>653.98781761316297</v>
      </c>
      <c r="AK4682" s="17">
        <v>2293.5157024988398</v>
      </c>
      <c r="AL4682" s="17">
        <v>1986.33247258697</v>
      </c>
      <c r="AM4682" s="17">
        <v>1685.27170528746</v>
      </c>
    </row>
    <row r="4683" spans="1:39">
      <c r="A4683">
        <v>4682</v>
      </c>
      <c r="B4683" s="17">
        <v>1893.7487155479</v>
      </c>
      <c r="C4683" s="17">
        <v>1213.79791499168</v>
      </c>
      <c r="D4683" s="17">
        <v>967.64587710787305</v>
      </c>
      <c r="E4683" s="17">
        <v>1008.07976027495</v>
      </c>
      <c r="F4683" s="17">
        <v>2241.88820910195</v>
      </c>
      <c r="G4683" s="17">
        <v>937.60397445650699</v>
      </c>
      <c r="H4683" s="17">
        <v>769.18778256948599</v>
      </c>
      <c r="I4683" s="17">
        <v>698.04063921345301</v>
      </c>
      <c r="J4683" s="17">
        <v>938.03485538268399</v>
      </c>
      <c r="K4683" s="17">
        <v>936.09443088609498</v>
      </c>
      <c r="L4683" s="17">
        <v>1084.93326537249</v>
      </c>
      <c r="M4683" s="17">
        <v>915.67653155304697</v>
      </c>
      <c r="N4683" s="17">
        <v>2547.4340863329599</v>
      </c>
      <c r="O4683" s="17">
        <v>254.44522807867099</v>
      </c>
      <c r="P4683" s="17">
        <v>568.41691212350804</v>
      </c>
      <c r="Q4683" s="17">
        <v>1726.3884430798901</v>
      </c>
      <c r="R4683" s="17">
        <v>587.55210543169801</v>
      </c>
      <c r="S4683" s="17">
        <v>802.65085596408596</v>
      </c>
      <c r="T4683" s="17">
        <v>2041.8277549833299</v>
      </c>
      <c r="U4683" s="17">
        <v>1030.48199686202</v>
      </c>
      <c r="V4683" s="17">
        <v>1371.0718109079801</v>
      </c>
      <c r="W4683" s="17">
        <v>1479.65567010883</v>
      </c>
      <c r="X4683" s="17">
        <v>1940.27005467603</v>
      </c>
      <c r="Y4683" s="17">
        <v>2064.7605263159799</v>
      </c>
      <c r="Z4683" s="17">
        <v>1938.92024891289</v>
      </c>
      <c r="AA4683" s="17">
        <v>1496.42600702391</v>
      </c>
      <c r="AB4683" s="17">
        <v>1128.8495183709799</v>
      </c>
      <c r="AC4683" s="17">
        <v>1499.46358759281</v>
      </c>
      <c r="AD4683" s="17">
        <v>863.403688670272</v>
      </c>
      <c r="AE4683" s="17">
        <v>391.45587383367803</v>
      </c>
      <c r="AF4683" s="17">
        <v>1135.5559333630299</v>
      </c>
      <c r="AG4683" s="17">
        <v>558.12922812317095</v>
      </c>
      <c r="AH4683" s="17">
        <v>1023.00278930555</v>
      </c>
      <c r="AI4683" s="17">
        <v>951.341261094272</v>
      </c>
      <c r="AJ4683" s="17">
        <v>631.00156111120896</v>
      </c>
      <c r="AK4683" s="17">
        <v>2255.7349978398402</v>
      </c>
      <c r="AL4683" s="17">
        <v>1931.8199544536501</v>
      </c>
      <c r="AM4683" s="17">
        <v>1640.80868325394</v>
      </c>
    </row>
    <row r="4684" spans="1:39">
      <c r="A4684">
        <v>4683</v>
      </c>
      <c r="B4684" s="17">
        <v>1848.87742997903</v>
      </c>
      <c r="C4684" s="17">
        <v>1181.6680815575701</v>
      </c>
      <c r="D4684" s="17">
        <v>943.98518461149797</v>
      </c>
      <c r="E4684" s="17">
        <v>990.72095038108796</v>
      </c>
      <c r="F4684" s="17">
        <v>2192.7719795337898</v>
      </c>
      <c r="G4684" s="17">
        <v>926.96754977413502</v>
      </c>
      <c r="H4684" s="17">
        <v>758.40610311990997</v>
      </c>
      <c r="I4684" s="17">
        <v>686.84470653081496</v>
      </c>
      <c r="J4684" s="17">
        <v>919.52662686701694</v>
      </c>
      <c r="K4684" s="17">
        <v>921.82916497743099</v>
      </c>
      <c r="L4684" s="17">
        <v>1067.6981213246199</v>
      </c>
      <c r="M4684" s="17">
        <v>877.64332087553498</v>
      </c>
      <c r="N4684" s="17">
        <v>2523.8391092980701</v>
      </c>
      <c r="O4684" s="17">
        <v>246.46382809913601</v>
      </c>
      <c r="P4684" s="17">
        <v>547.97093696255502</v>
      </c>
      <c r="Q4684" s="17">
        <v>1678.7367994864501</v>
      </c>
      <c r="R4684" s="17">
        <v>576.38431659539799</v>
      </c>
      <c r="S4684" s="17">
        <v>790.15111619992899</v>
      </c>
      <c r="T4684" s="17">
        <v>2034.72284272603</v>
      </c>
      <c r="U4684" s="17">
        <v>1013.57734463134</v>
      </c>
      <c r="V4684" s="17">
        <v>1348.5077428715699</v>
      </c>
      <c r="W4684" s="17">
        <v>1465.3138799718399</v>
      </c>
      <c r="X4684" s="17">
        <v>1918.1164278629201</v>
      </c>
      <c r="Y4684" s="17">
        <v>2002.6317049255899</v>
      </c>
      <c r="Z4684" s="17">
        <v>1885.2809168782001</v>
      </c>
      <c r="AA4684" s="17">
        <v>1465.92115390343</v>
      </c>
      <c r="AB4684" s="17">
        <v>1106.27381928009</v>
      </c>
      <c r="AC4684" s="17">
        <v>1456.4127396129199</v>
      </c>
      <c r="AD4684" s="17">
        <v>846.31638710996299</v>
      </c>
      <c r="AE4684" s="17">
        <v>386.225460402978</v>
      </c>
      <c r="AF4684" s="17">
        <v>1110.9916100702701</v>
      </c>
      <c r="AG4684" s="17">
        <v>545.38572650950903</v>
      </c>
      <c r="AH4684" s="17">
        <v>1005.6259208318</v>
      </c>
      <c r="AI4684" s="17">
        <v>934.69832416217798</v>
      </c>
      <c r="AJ4684" s="17">
        <v>620.55662936487101</v>
      </c>
      <c r="AK4684" s="17">
        <v>2236.1092209073199</v>
      </c>
      <c r="AL4684" s="17">
        <v>1908.55121462799</v>
      </c>
      <c r="AM4684" s="17">
        <v>1620.0869989472701</v>
      </c>
    </row>
    <row r="4685" spans="1:39">
      <c r="A4685">
        <v>4684</v>
      </c>
      <c r="B4685" s="17">
        <v>1853.67347979432</v>
      </c>
      <c r="C4685" s="17">
        <v>1184.00451615575</v>
      </c>
      <c r="D4685" s="17">
        <v>945.89957875677601</v>
      </c>
      <c r="E4685" s="17">
        <v>994.64960663321995</v>
      </c>
      <c r="F4685" s="17">
        <v>2199.1686686686899</v>
      </c>
      <c r="G4685" s="17">
        <v>932.18403305098798</v>
      </c>
      <c r="H4685" s="17">
        <v>762.18472682293202</v>
      </c>
      <c r="I4685" s="17">
        <v>689.98516868007096</v>
      </c>
      <c r="J4685" s="17">
        <v>922.82038898834605</v>
      </c>
      <c r="K4685" s="17">
        <v>926.39023541904305</v>
      </c>
      <c r="L4685" s="17">
        <v>1072.3178486480899</v>
      </c>
      <c r="M4685" s="17">
        <v>875.34862429879797</v>
      </c>
      <c r="N4685" s="17">
        <v>2539.9612163346301</v>
      </c>
      <c r="O4685" s="17">
        <v>246.690847955001</v>
      </c>
      <c r="P4685" s="17">
        <v>547.59811578555502</v>
      </c>
      <c r="Q4685" s="17">
        <v>1681.8547089707699</v>
      </c>
      <c r="R4685" s="17">
        <v>578.56182823333995</v>
      </c>
      <c r="S4685" s="17">
        <v>793.83956311449003</v>
      </c>
      <c r="T4685" s="17">
        <v>2050.0954604507801</v>
      </c>
      <c r="U4685" s="17">
        <v>1018.21684683057</v>
      </c>
      <c r="V4685" s="17">
        <v>1354.6812991740501</v>
      </c>
      <c r="W4685" s="17">
        <v>1474.15813418727</v>
      </c>
      <c r="X4685" s="17">
        <v>1928.99809535603</v>
      </c>
      <c r="Y4685" s="17">
        <v>2004.8321764275099</v>
      </c>
      <c r="Z4685" s="17">
        <v>1888.7251568577001</v>
      </c>
      <c r="AA4685" s="17">
        <v>1471.3726614457501</v>
      </c>
      <c r="AB4685" s="17">
        <v>1110.26590308647</v>
      </c>
      <c r="AC4685" s="17">
        <v>1458.4907871108001</v>
      </c>
      <c r="AD4685" s="17">
        <v>849.45659411726501</v>
      </c>
      <c r="AE4685" s="17">
        <v>388.219661283091</v>
      </c>
      <c r="AF4685" s="17">
        <v>1114.8047136187899</v>
      </c>
      <c r="AG4685" s="17">
        <v>547.225054826308</v>
      </c>
      <c r="AH4685" s="17">
        <v>1010.1358092461199</v>
      </c>
      <c r="AI4685" s="17">
        <v>938.88019625860602</v>
      </c>
      <c r="AJ4685" s="17">
        <v>623.384227952419</v>
      </c>
      <c r="AK4685" s="17">
        <v>2250.7625627893899</v>
      </c>
      <c r="AL4685" s="17">
        <v>1918.54703263492</v>
      </c>
      <c r="AM4685" s="17">
        <v>1628.9039278371999</v>
      </c>
    </row>
    <row r="4686" spans="1:39">
      <c r="A4686">
        <v>4685</v>
      </c>
      <c r="B4686" s="17">
        <v>1889.89889726092</v>
      </c>
      <c r="C4686" s="17">
        <v>1208.30618122243</v>
      </c>
      <c r="D4686" s="17">
        <v>960.74105862100203</v>
      </c>
      <c r="E4686" s="17">
        <v>1011.90283910131</v>
      </c>
      <c r="F4686" s="17">
        <v>2239.7900361157899</v>
      </c>
      <c r="G4686" s="17">
        <v>951.41031897201196</v>
      </c>
      <c r="H4686" s="17">
        <v>778.250149120164</v>
      </c>
      <c r="I4686" s="17">
        <v>704.94794986401405</v>
      </c>
      <c r="J4686" s="17">
        <v>941.34192113343397</v>
      </c>
      <c r="K4686" s="17">
        <v>948.28925110566399</v>
      </c>
      <c r="L4686" s="17">
        <v>1091.4453990429399</v>
      </c>
      <c r="M4686" s="17">
        <v>884.10698499711896</v>
      </c>
      <c r="N4686" s="17">
        <v>2601.2505941190698</v>
      </c>
      <c r="O4686" s="17">
        <v>252.08304935525001</v>
      </c>
      <c r="P4686" s="17">
        <v>556.58391832980396</v>
      </c>
      <c r="Q4686" s="17">
        <v>1719.3350141712201</v>
      </c>
      <c r="R4686" s="17">
        <v>590.51014319555895</v>
      </c>
      <c r="S4686" s="17">
        <v>810.90544289245599</v>
      </c>
      <c r="T4686" s="17">
        <v>2093.76548297612</v>
      </c>
      <c r="U4686" s="17">
        <v>1041.0200859506101</v>
      </c>
      <c r="V4686" s="17">
        <v>1384.8643876424701</v>
      </c>
      <c r="W4686" s="17">
        <v>1504.8559054254999</v>
      </c>
      <c r="X4686" s="17">
        <v>1969.2367391929199</v>
      </c>
      <c r="Y4686" s="17">
        <v>2045.4509716069499</v>
      </c>
      <c r="Z4686" s="17">
        <v>1930.27769398239</v>
      </c>
      <c r="AA4686" s="17">
        <v>1505.46593794252</v>
      </c>
      <c r="AB4686" s="17">
        <v>1133.4451746370701</v>
      </c>
      <c r="AC4686" s="17">
        <v>1488.62037569637</v>
      </c>
      <c r="AD4686" s="17">
        <v>868.35045127857404</v>
      </c>
      <c r="AE4686" s="17">
        <v>396.51518543587503</v>
      </c>
      <c r="AF4686" s="17">
        <v>1141.2242417216701</v>
      </c>
      <c r="AG4686" s="17">
        <v>561.64873124491305</v>
      </c>
      <c r="AH4686" s="17">
        <v>1033.32043015721</v>
      </c>
      <c r="AI4686" s="17">
        <v>961.56401393058104</v>
      </c>
      <c r="AJ4686" s="17">
        <v>637.22573384508701</v>
      </c>
      <c r="AK4686" s="17">
        <v>2304.5441647729999</v>
      </c>
      <c r="AL4686" s="17">
        <v>1952.03725833208</v>
      </c>
      <c r="AM4686" s="17">
        <v>1664.84966388507</v>
      </c>
    </row>
    <row r="4687" spans="1:39">
      <c r="A4687">
        <v>4686</v>
      </c>
      <c r="B4687" s="17">
        <v>2018.81917474123</v>
      </c>
      <c r="C4687" s="17">
        <v>1296.7210613167999</v>
      </c>
      <c r="D4687" s="17">
        <v>1028.0737245430901</v>
      </c>
      <c r="E4687" s="17">
        <v>1069.1296298643001</v>
      </c>
      <c r="F4687" s="17">
        <v>2385.3820431540298</v>
      </c>
      <c r="G4687" s="17">
        <v>994.537535858095</v>
      </c>
      <c r="H4687" s="17">
        <v>817.12805672816398</v>
      </c>
      <c r="I4687" s="17">
        <v>742.74410638695394</v>
      </c>
      <c r="J4687" s="17">
        <v>998.51215096008605</v>
      </c>
      <c r="K4687" s="17">
        <v>997.53789808200895</v>
      </c>
      <c r="L4687" s="17">
        <v>1150.4214920755201</v>
      </c>
      <c r="M4687" s="17">
        <v>976.21256194817397</v>
      </c>
      <c r="N4687" s="17">
        <v>2707.9662093710599</v>
      </c>
      <c r="O4687" s="17">
        <v>272.82587331318302</v>
      </c>
      <c r="P4687" s="17">
        <v>607.83402760284798</v>
      </c>
      <c r="Q4687" s="17">
        <v>1848.3295738925699</v>
      </c>
      <c r="R4687" s="17">
        <v>625.48318100643496</v>
      </c>
      <c r="S4687" s="17">
        <v>853.71604917575803</v>
      </c>
      <c r="T4687" s="17">
        <v>2159.2040122462599</v>
      </c>
      <c r="U4687" s="17">
        <v>1097.52597670055</v>
      </c>
      <c r="V4687" s="17">
        <v>1460.28916906729</v>
      </c>
      <c r="W4687" s="17">
        <v>1568.5561558821701</v>
      </c>
      <c r="X4687" s="17">
        <v>2058.9641316802399</v>
      </c>
      <c r="Y4687" s="17">
        <v>2209.3670179146102</v>
      </c>
      <c r="Z4687" s="17">
        <v>2075.4718657231301</v>
      </c>
      <c r="AA4687" s="17">
        <v>1598.14448149592</v>
      </c>
      <c r="AB4687" s="17">
        <v>1202.78263062114</v>
      </c>
      <c r="AC4687" s="17">
        <v>1603.7260473491599</v>
      </c>
      <c r="AD4687" s="17">
        <v>920.78385907209497</v>
      </c>
      <c r="AE4687" s="17">
        <v>415.83575651616502</v>
      </c>
      <c r="AF4687" s="17">
        <v>1213.9043097357701</v>
      </c>
      <c r="AG4687" s="17">
        <v>598.43934208423798</v>
      </c>
      <c r="AH4687" s="17">
        <v>1090.4191593606599</v>
      </c>
      <c r="AI4687" s="17">
        <v>1015.4445000196</v>
      </c>
      <c r="AJ4687" s="17">
        <v>672.06550857255195</v>
      </c>
      <c r="AK4687" s="17">
        <v>2397.2192886325802</v>
      </c>
      <c r="AL4687" s="17">
        <v>2044.12617915692</v>
      </c>
      <c r="AM4687" s="17">
        <v>1743.8353459272601</v>
      </c>
    </row>
    <row r="4688" spans="1:39">
      <c r="A4688">
        <v>4687</v>
      </c>
      <c r="B4688" s="17">
        <v>2284.0715457186802</v>
      </c>
      <c r="C4688" s="17">
        <v>1447.53151810586</v>
      </c>
      <c r="D4688" s="17">
        <v>1165.63869849104</v>
      </c>
      <c r="E4688" s="17">
        <v>1246.3673428043001</v>
      </c>
      <c r="F4688" s="17">
        <v>2722.6491546583002</v>
      </c>
      <c r="G4688" s="17">
        <v>1180.79779394058</v>
      </c>
      <c r="H4688" s="17">
        <v>958.52909551495998</v>
      </c>
      <c r="I4688" s="17">
        <v>863.61128711516005</v>
      </c>
      <c r="J4688" s="17">
        <v>1147.10018294063</v>
      </c>
      <c r="K4688" s="17">
        <v>1160.3489540574301</v>
      </c>
      <c r="L4688" s="17">
        <v>1347.37111014732</v>
      </c>
      <c r="M4688" s="17">
        <v>1039.1133021251401</v>
      </c>
      <c r="N4688" s="17">
        <v>3222.7948454361099</v>
      </c>
      <c r="O4688" s="17">
        <v>297.85200493096397</v>
      </c>
      <c r="P4688" s="17">
        <v>656.23512958084495</v>
      </c>
      <c r="Q4688" s="17">
        <v>2048.0958172185401</v>
      </c>
      <c r="R4688" s="17">
        <v>719.76300114992603</v>
      </c>
      <c r="S4688" s="17">
        <v>994.81108268494597</v>
      </c>
      <c r="T4688" s="17">
        <v>2642.2293428954999</v>
      </c>
      <c r="U4688" s="17">
        <v>1273.37267484621</v>
      </c>
      <c r="V4688" s="17">
        <v>1694.7262195967901</v>
      </c>
      <c r="W4688" s="17">
        <v>1874.0310278661</v>
      </c>
      <c r="X4688" s="17">
        <v>2444.3411977753999</v>
      </c>
      <c r="Y4688" s="17">
        <v>2431.1432019955</v>
      </c>
      <c r="Z4688" s="17">
        <v>2300.50285191279</v>
      </c>
      <c r="AA4688" s="17">
        <v>1822.9482873049001</v>
      </c>
      <c r="AB4688" s="17">
        <v>1378.9329100058501</v>
      </c>
      <c r="AC4688" s="17">
        <v>1772.79125588542</v>
      </c>
      <c r="AD4688" s="17">
        <v>1053.3556526780001</v>
      </c>
      <c r="AE4688" s="17">
        <v>488.860933416092</v>
      </c>
      <c r="AF4688" s="17">
        <v>1375.8776841782501</v>
      </c>
      <c r="AG4688" s="17">
        <v>672.18333954516902</v>
      </c>
      <c r="AH4688" s="17">
        <v>1261.03463394703</v>
      </c>
      <c r="AI4688" s="17">
        <v>1169.8245350064501</v>
      </c>
      <c r="AJ4688" s="17">
        <v>779.83446659409606</v>
      </c>
      <c r="AK4688" s="17">
        <v>2862.3509864318999</v>
      </c>
      <c r="AL4688" s="17">
        <v>2433.6973573249402</v>
      </c>
      <c r="AM4688" s="17">
        <v>2055.0821362980801</v>
      </c>
    </row>
    <row r="4689" spans="1:39">
      <c r="A4689">
        <v>4688</v>
      </c>
      <c r="B4689" s="17">
        <v>2568.8743415754102</v>
      </c>
      <c r="C4689" s="17">
        <v>1637.93851943962</v>
      </c>
      <c r="D4689" s="17">
        <v>1314.3168326003499</v>
      </c>
      <c r="E4689" s="17">
        <v>1384.18789434836</v>
      </c>
      <c r="F4689" s="17">
        <v>3052.3920220281698</v>
      </c>
      <c r="G4689" s="17">
        <v>1297.2536551246501</v>
      </c>
      <c r="H4689" s="17">
        <v>1059.37964115059</v>
      </c>
      <c r="I4689" s="17">
        <v>957.78535991315698</v>
      </c>
      <c r="J4689" s="17">
        <v>1280.4777345541099</v>
      </c>
      <c r="K4689" s="17">
        <v>1284.46963414585</v>
      </c>
      <c r="L4689" s="17">
        <v>1492.5296850219599</v>
      </c>
      <c r="M4689" s="17">
        <v>1212.45951868007</v>
      </c>
      <c r="N4689" s="17">
        <v>3528.9460340457199</v>
      </c>
      <c r="O4689" s="17">
        <v>340.22201399865497</v>
      </c>
      <c r="P4689" s="17">
        <v>756.753303521612</v>
      </c>
      <c r="Q4689" s="17">
        <v>2322.57280833492</v>
      </c>
      <c r="R4689" s="17">
        <v>802.756535174497</v>
      </c>
      <c r="S4689" s="17">
        <v>1102.2990451943199</v>
      </c>
      <c r="T4689" s="17">
        <v>2860.04698097754</v>
      </c>
      <c r="U4689" s="17">
        <v>1412.34858642001</v>
      </c>
      <c r="V4689" s="17">
        <v>1879.0383633424501</v>
      </c>
      <c r="W4689" s="17">
        <v>2052.49824148588</v>
      </c>
      <c r="X4689" s="17">
        <v>2683.5729194249402</v>
      </c>
      <c r="Y4689" s="17">
        <v>2769.6269181522698</v>
      </c>
      <c r="Z4689" s="17">
        <v>2608.6522154629902</v>
      </c>
      <c r="AA4689" s="17">
        <v>2036.34410449758</v>
      </c>
      <c r="AB4689" s="17">
        <v>1539.4061828107799</v>
      </c>
      <c r="AC4689" s="17">
        <v>2015.7011338560901</v>
      </c>
      <c r="AD4689" s="17">
        <v>1176.95352238287</v>
      </c>
      <c r="AE4689" s="17">
        <v>539.62175081157898</v>
      </c>
      <c r="AF4689" s="17">
        <v>1541.6427709076499</v>
      </c>
      <c r="AG4689" s="17">
        <v>754.91387825429297</v>
      </c>
      <c r="AH4689" s="17">
        <v>1400.2574811304901</v>
      </c>
      <c r="AI4689" s="17">
        <v>1300.0519437865801</v>
      </c>
      <c r="AJ4689" s="17">
        <v>864.67245990730203</v>
      </c>
      <c r="AK4689" s="17">
        <v>3127.8609461651999</v>
      </c>
      <c r="AL4689" s="17">
        <v>2674.8970431729299</v>
      </c>
      <c r="AM4689" s="17">
        <v>2263.3635549751298</v>
      </c>
    </row>
    <row r="4690" spans="1:39">
      <c r="A4690">
        <v>4689</v>
      </c>
      <c r="B4690" s="17">
        <v>2689.63004679909</v>
      </c>
      <c r="C4690" s="17">
        <v>1722.22524069371</v>
      </c>
      <c r="D4690" s="17">
        <v>1363.8281452988001</v>
      </c>
      <c r="E4690" s="17">
        <v>1438.2308579962</v>
      </c>
      <c r="F4690" s="17">
        <v>3186.7918214593101</v>
      </c>
      <c r="G4690" s="17">
        <v>1359.3782044842001</v>
      </c>
      <c r="H4690" s="17">
        <v>1113.9984094655699</v>
      </c>
      <c r="I4690" s="17">
        <v>1008.68768495584</v>
      </c>
      <c r="J4690" s="17">
        <v>1342.10135296204</v>
      </c>
      <c r="K4690" s="17">
        <v>1359.14473993929</v>
      </c>
      <c r="L4690" s="17">
        <v>1552.46895560191</v>
      </c>
      <c r="M4690" s="17">
        <v>1240.17525235978</v>
      </c>
      <c r="N4690" s="17">
        <v>3736.5097129812798</v>
      </c>
      <c r="O4690" s="17">
        <v>359.12189240491801</v>
      </c>
      <c r="P4690" s="17">
        <v>787.36591249159301</v>
      </c>
      <c r="Q4690" s="17">
        <v>2454.3694033659099</v>
      </c>
      <c r="R4690" s="17">
        <v>843.39492788051302</v>
      </c>
      <c r="S4690" s="17">
        <v>1160.12805490817</v>
      </c>
      <c r="T4690" s="17">
        <v>2995.2224208787802</v>
      </c>
      <c r="U4690" s="17">
        <v>1488.9616526883599</v>
      </c>
      <c r="V4690" s="17">
        <v>1978.8644343757601</v>
      </c>
      <c r="W4690" s="17">
        <v>2151.12650873352</v>
      </c>
      <c r="X4690" s="17">
        <v>2810.0542984655199</v>
      </c>
      <c r="Y4690" s="17">
        <v>2909.5176365213001</v>
      </c>
      <c r="Z4690" s="17">
        <v>2753.6833845311398</v>
      </c>
      <c r="AA4690" s="17">
        <v>2151.29626949459</v>
      </c>
      <c r="AB4690" s="17">
        <v>1616.0877937487601</v>
      </c>
      <c r="AC4690" s="17">
        <v>2122.29786888219</v>
      </c>
      <c r="AD4690" s="17">
        <v>1242.90231685354</v>
      </c>
      <c r="AE4690" s="17">
        <v>567.81524256384205</v>
      </c>
      <c r="AF4690" s="17">
        <v>1633.1893170107801</v>
      </c>
      <c r="AG4690" s="17">
        <v>805.85034807259694</v>
      </c>
      <c r="AH4690" s="17">
        <v>1478.7756215101101</v>
      </c>
      <c r="AI4690" s="17">
        <v>1377.42661437179</v>
      </c>
      <c r="AJ4690" s="17">
        <v>910.19725573961898</v>
      </c>
      <c r="AK4690" s="17">
        <v>3303.5900904953701</v>
      </c>
      <c r="AL4690" s="17">
        <v>2774.2257600746898</v>
      </c>
      <c r="AM4690" s="17">
        <v>2382.3994451526801</v>
      </c>
    </row>
    <row r="4691" spans="1:39">
      <c r="A4691">
        <v>4690</v>
      </c>
      <c r="B4691" s="17">
        <v>2720.8451350067498</v>
      </c>
      <c r="C4691" s="17">
        <v>1746.4158577465901</v>
      </c>
      <c r="D4691" s="17">
        <v>1367.3054935636701</v>
      </c>
      <c r="E4691" s="17">
        <v>1447.2660503069801</v>
      </c>
      <c r="F4691" s="17">
        <v>3215.7359590330102</v>
      </c>
      <c r="G4691" s="17">
        <v>1378.49337430483</v>
      </c>
      <c r="H4691" s="17">
        <v>1131.0456280968799</v>
      </c>
      <c r="I4691" s="17">
        <v>1025.5374482643001</v>
      </c>
      <c r="J4691" s="17">
        <v>1359.34788492127</v>
      </c>
      <c r="K4691" s="17">
        <v>1387.9888313843701</v>
      </c>
      <c r="L4691" s="17">
        <v>1564.02255843956</v>
      </c>
      <c r="M4691" s="17">
        <v>1226.0188905554501</v>
      </c>
      <c r="N4691" s="17">
        <v>3819.9379273547202</v>
      </c>
      <c r="O4691" s="17">
        <v>365.29137705804101</v>
      </c>
      <c r="P4691" s="17">
        <v>790.69251888718395</v>
      </c>
      <c r="Q4691" s="17">
        <v>2499.0339441809901</v>
      </c>
      <c r="R4691" s="17">
        <v>855.45064403965205</v>
      </c>
      <c r="S4691" s="17">
        <v>1178.98645717153</v>
      </c>
      <c r="T4691" s="17">
        <v>3041.61848352373</v>
      </c>
      <c r="U4691" s="17">
        <v>1516.19772051721</v>
      </c>
      <c r="V4691" s="17">
        <v>2014.4099211315299</v>
      </c>
      <c r="W4691" s="17">
        <v>2182.3323954406801</v>
      </c>
      <c r="X4691" s="17">
        <v>2850.7957935030099</v>
      </c>
      <c r="Y4691" s="17">
        <v>2948.4520678147401</v>
      </c>
      <c r="Z4691" s="17">
        <v>2801.8842409911199</v>
      </c>
      <c r="AA4691" s="17">
        <v>2194.5102069222999</v>
      </c>
      <c r="AB4691" s="17">
        <v>1639.8472252100901</v>
      </c>
      <c r="AC4691" s="17">
        <v>2152.9232804264798</v>
      </c>
      <c r="AD4691" s="17">
        <v>1265.3856394846</v>
      </c>
      <c r="AE4691" s="17">
        <v>576.88625252836096</v>
      </c>
      <c r="AF4691" s="17">
        <v>1668.1693308612901</v>
      </c>
      <c r="AG4691" s="17">
        <v>828.09596367459699</v>
      </c>
      <c r="AH4691" s="17">
        <v>1507.77156446189</v>
      </c>
      <c r="AI4691" s="17">
        <v>1408.3067618273501</v>
      </c>
      <c r="AJ4691" s="17">
        <v>926.36458769964702</v>
      </c>
      <c r="AK4691" s="17">
        <v>3375.0839427896299</v>
      </c>
      <c r="AL4691" s="17">
        <v>2791.9552482399599</v>
      </c>
      <c r="AM4691" s="17">
        <v>2424.0610460102298</v>
      </c>
    </row>
    <row r="4692" spans="1:39">
      <c r="A4692">
        <v>4691</v>
      </c>
      <c r="B4692" s="17">
        <v>2803.7081537040999</v>
      </c>
      <c r="C4692" s="17">
        <v>1801.8309789724899</v>
      </c>
      <c r="D4692" s="17">
        <v>1408.23169632178</v>
      </c>
      <c r="E4692" s="17">
        <v>1485.3053868992099</v>
      </c>
      <c r="F4692" s="17">
        <v>3308.8684004944098</v>
      </c>
      <c r="G4692" s="17">
        <v>1409.23804266141</v>
      </c>
      <c r="H4692" s="17">
        <v>1157.0690736270201</v>
      </c>
      <c r="I4692" s="17">
        <v>1050.8297909625701</v>
      </c>
      <c r="J4692" s="17">
        <v>1396.89394441899</v>
      </c>
      <c r="K4692" s="17">
        <v>1422.0281181809901</v>
      </c>
      <c r="L4692" s="17">
        <v>1603.8208864217299</v>
      </c>
      <c r="M4692" s="17">
        <v>1278.9332919619601</v>
      </c>
      <c r="N4692" s="17">
        <v>3898.3171441033001</v>
      </c>
      <c r="O4692" s="17">
        <v>378.25662042734803</v>
      </c>
      <c r="P4692" s="17">
        <v>821.40592348457596</v>
      </c>
      <c r="Q4692" s="17">
        <v>2580.36694518886</v>
      </c>
      <c r="R4692" s="17">
        <v>878.22147715835399</v>
      </c>
      <c r="S4692" s="17">
        <v>1207.7298713985101</v>
      </c>
      <c r="T4692" s="17">
        <v>3096.2590374545198</v>
      </c>
      <c r="U4692" s="17">
        <v>1554.8744661588</v>
      </c>
      <c r="V4692" s="17">
        <v>2066.7598274193601</v>
      </c>
      <c r="W4692" s="17">
        <v>2228.83668281879</v>
      </c>
      <c r="X4692" s="17">
        <v>2916.8848542392302</v>
      </c>
      <c r="Y4692" s="17">
        <v>3050.7662291574402</v>
      </c>
      <c r="Z4692" s="17">
        <v>2893.7152572228601</v>
      </c>
      <c r="AA4692" s="17">
        <v>2257.2628408988398</v>
      </c>
      <c r="AB4692" s="17">
        <v>1686.12761881952</v>
      </c>
      <c r="AC4692" s="17">
        <v>2223.7663977178599</v>
      </c>
      <c r="AD4692" s="17">
        <v>1299.3286750654399</v>
      </c>
      <c r="AE4692" s="17">
        <v>589.931805189442</v>
      </c>
      <c r="AF4692" s="17">
        <v>1716.1763106349699</v>
      </c>
      <c r="AG4692" s="17">
        <v>852.58799851883703</v>
      </c>
      <c r="AH4692" s="17">
        <v>1546.7501296988</v>
      </c>
      <c r="AI4692" s="17">
        <v>1445.3746718736099</v>
      </c>
      <c r="AJ4692" s="17">
        <v>950.63603818812499</v>
      </c>
      <c r="AK4692" s="17">
        <v>3446.54724734509</v>
      </c>
      <c r="AL4692" s="17">
        <v>2857.83680201486</v>
      </c>
      <c r="AM4692" s="17">
        <v>2479.9181805706398</v>
      </c>
    </row>
    <row r="4693" spans="1:39">
      <c r="A4693">
        <v>4692</v>
      </c>
      <c r="B4693" s="17">
        <v>2880.3451520982499</v>
      </c>
      <c r="C4693" s="17">
        <v>1854.2131445652999</v>
      </c>
      <c r="D4693" s="17">
        <v>1449.0924603267599</v>
      </c>
      <c r="E4693" s="17">
        <v>1519.5578263790601</v>
      </c>
      <c r="F4693" s="17">
        <v>3395.7452734908802</v>
      </c>
      <c r="G4693" s="17">
        <v>1434.0879260147401</v>
      </c>
      <c r="H4693" s="17">
        <v>1179.48518027214</v>
      </c>
      <c r="I4693" s="17">
        <v>1072.65106077788</v>
      </c>
      <c r="J4693" s="17">
        <v>1430.5739632100399</v>
      </c>
      <c r="K4693" s="17">
        <v>1449.9904819661299</v>
      </c>
      <c r="L4693" s="17">
        <v>1638.94083741296</v>
      </c>
      <c r="M4693" s="17">
        <v>1336.4459035150601</v>
      </c>
      <c r="N4693" s="17">
        <v>3957.1038461094299</v>
      </c>
      <c r="O4693" s="17">
        <v>390.53890395517101</v>
      </c>
      <c r="P4693" s="17">
        <v>852.604916872903</v>
      </c>
      <c r="Q4693" s="17">
        <v>2656.1867452103602</v>
      </c>
      <c r="R4693" s="17">
        <v>898.69521736380602</v>
      </c>
      <c r="S4693" s="17">
        <v>1232.4547110941601</v>
      </c>
      <c r="T4693" s="17">
        <v>3132.4602845567902</v>
      </c>
      <c r="U4693" s="17">
        <v>1587.4019687182599</v>
      </c>
      <c r="V4693" s="17">
        <v>2110.2714503410398</v>
      </c>
      <c r="W4693" s="17">
        <v>2265.2827048785598</v>
      </c>
      <c r="X4693" s="17">
        <v>2968.6186641038698</v>
      </c>
      <c r="Y4693" s="17">
        <v>3148.4660894315898</v>
      </c>
      <c r="Z4693" s="17">
        <v>2979.2212508423099</v>
      </c>
      <c r="AA4693" s="17">
        <v>2310.8780911487902</v>
      </c>
      <c r="AB4693" s="17">
        <v>1726.81357927819</v>
      </c>
      <c r="AC4693" s="17">
        <v>2292.04680129384</v>
      </c>
      <c r="AD4693" s="17">
        <v>1329.71798509052</v>
      </c>
      <c r="AE4693" s="17">
        <v>601.02466662003701</v>
      </c>
      <c r="AF4693" s="17">
        <v>1758.12957854608</v>
      </c>
      <c r="AG4693" s="17">
        <v>873.52543781166901</v>
      </c>
      <c r="AH4693" s="17">
        <v>1579.5271676043101</v>
      </c>
      <c r="AI4693" s="17">
        <v>1476.0793365803599</v>
      </c>
      <c r="AJ4693" s="17">
        <v>970.75882485714499</v>
      </c>
      <c r="AK4693" s="17">
        <v>3497.7721844918601</v>
      </c>
      <c r="AL4693" s="17">
        <v>2912.6255173867498</v>
      </c>
      <c r="AM4693" s="17">
        <v>2525.0104361943299</v>
      </c>
    </row>
    <row r="4694" spans="1:39">
      <c r="A4694">
        <v>4693</v>
      </c>
      <c r="B4694" s="17">
        <v>2857.1261469070801</v>
      </c>
      <c r="C4694" s="17">
        <v>1840.9693814119701</v>
      </c>
      <c r="D4694" s="17">
        <v>1441.9517872383899</v>
      </c>
      <c r="E4694" s="17">
        <v>1503.5549842200701</v>
      </c>
      <c r="F4694" s="17">
        <v>3366.9842187446302</v>
      </c>
      <c r="G4694" s="17">
        <v>1410.19729779353</v>
      </c>
      <c r="H4694" s="17">
        <v>1161.1955570837699</v>
      </c>
      <c r="I4694" s="17">
        <v>1056.99699810384</v>
      </c>
      <c r="J4694" s="17">
        <v>1414.8436599751001</v>
      </c>
      <c r="K4694" s="17">
        <v>1426.2214950486</v>
      </c>
      <c r="L4694" s="17">
        <v>1619.71191544673</v>
      </c>
      <c r="M4694" s="17">
        <v>1350.8837374785101</v>
      </c>
      <c r="N4694" s="17">
        <v>3875.94971377498</v>
      </c>
      <c r="O4694" s="17">
        <v>388.61457752534</v>
      </c>
      <c r="P4694" s="17">
        <v>854.39143097855901</v>
      </c>
      <c r="Q4694" s="17">
        <v>2635.7541626142802</v>
      </c>
      <c r="R4694" s="17">
        <v>887.92815120943305</v>
      </c>
      <c r="S4694" s="17">
        <v>1214.27631070088</v>
      </c>
      <c r="T4694" s="17">
        <v>3063.6985027476599</v>
      </c>
      <c r="U4694" s="17">
        <v>1564.0016957171599</v>
      </c>
      <c r="V4694" s="17">
        <v>2079.5965660850502</v>
      </c>
      <c r="W4694" s="17">
        <v>2224.8980189716899</v>
      </c>
      <c r="X4694" s="17">
        <v>2919.3153486925498</v>
      </c>
      <c r="Y4694" s="17">
        <v>3134.1366062787201</v>
      </c>
      <c r="Z4694" s="17">
        <v>2957.1470031153999</v>
      </c>
      <c r="AA4694" s="17">
        <v>2281.5530685406602</v>
      </c>
      <c r="AB4694" s="17">
        <v>1707.2638274025801</v>
      </c>
      <c r="AC4694" s="17">
        <v>2278.5415833494899</v>
      </c>
      <c r="AD4694" s="17">
        <v>1312.8464167540801</v>
      </c>
      <c r="AE4694" s="17">
        <v>591.336734033467</v>
      </c>
      <c r="AF4694" s="17">
        <v>1736.3106210739199</v>
      </c>
      <c r="AG4694" s="17">
        <v>861.72026734158396</v>
      </c>
      <c r="AH4694" s="17">
        <v>1556.18843921703</v>
      </c>
      <c r="AI4694" s="17">
        <v>1453.5312282775201</v>
      </c>
      <c r="AJ4694" s="17">
        <v>956.78901236179104</v>
      </c>
      <c r="AK4694" s="17">
        <v>3426.09836996886</v>
      </c>
      <c r="AL4694" s="17">
        <v>2872.55452423925</v>
      </c>
      <c r="AM4694" s="17">
        <v>2482.3681712000198</v>
      </c>
    </row>
    <row r="4695" spans="1:39">
      <c r="A4695">
        <v>4694</v>
      </c>
      <c r="B4695" s="17">
        <v>2828.8292214932299</v>
      </c>
      <c r="C4695" s="17">
        <v>1819.3343549589399</v>
      </c>
      <c r="D4695" s="17">
        <v>1430.32491993843</v>
      </c>
      <c r="E4695" s="17">
        <v>1494.07403936488</v>
      </c>
      <c r="F4695" s="17">
        <v>3337.3355979769699</v>
      </c>
      <c r="G4695" s="17">
        <v>1400.26824332571</v>
      </c>
      <c r="H4695" s="17">
        <v>1150.9620330586299</v>
      </c>
      <c r="I4695" s="17">
        <v>1046.8236343405999</v>
      </c>
      <c r="J4695" s="17">
        <v>1401.7955240072199</v>
      </c>
      <c r="K4695" s="17">
        <v>1411.18235317419</v>
      </c>
      <c r="L4695" s="17">
        <v>1609.6167915705701</v>
      </c>
      <c r="M4695" s="17">
        <v>1339.03186948862</v>
      </c>
      <c r="N4695" s="17">
        <v>3839.8853332293602</v>
      </c>
      <c r="O4695" s="17">
        <v>383.25747370841401</v>
      </c>
      <c r="P4695" s="17">
        <v>844.59157695978797</v>
      </c>
      <c r="Q4695" s="17">
        <v>2600.8889049935501</v>
      </c>
      <c r="R4695" s="17">
        <v>879.27305805481706</v>
      </c>
      <c r="S4695" s="17">
        <v>1202.9329831468899</v>
      </c>
      <c r="T4695" s="17">
        <v>3049.0640336271899</v>
      </c>
      <c r="U4695" s="17">
        <v>1548.5914688529499</v>
      </c>
      <c r="V4695" s="17">
        <v>2059.8248736743999</v>
      </c>
      <c r="W4695" s="17">
        <v>2210.0914986918601</v>
      </c>
      <c r="X4695" s="17">
        <v>2899.74339391392</v>
      </c>
      <c r="Y4695" s="17">
        <v>3095.5328816893698</v>
      </c>
      <c r="Z4695" s="17">
        <v>2918.8723273157598</v>
      </c>
      <c r="AA4695" s="17">
        <v>2255.9034788223998</v>
      </c>
      <c r="AB4695" s="17">
        <v>1690.8633475189899</v>
      </c>
      <c r="AC4695" s="17">
        <v>2249.6112299577499</v>
      </c>
      <c r="AD4695" s="17">
        <v>1298.0308530361101</v>
      </c>
      <c r="AE4695" s="17">
        <v>586.12507259966696</v>
      </c>
      <c r="AF4695" s="17">
        <v>1714.8589971617</v>
      </c>
      <c r="AG4695" s="17">
        <v>849.24399713935202</v>
      </c>
      <c r="AH4695" s="17">
        <v>1539.9459985557601</v>
      </c>
      <c r="AI4695" s="17">
        <v>1437.0440250598799</v>
      </c>
      <c r="AJ4695" s="17">
        <v>947.80846878699799</v>
      </c>
      <c r="AK4695" s="17">
        <v>3397.60178818546</v>
      </c>
      <c r="AL4695" s="17">
        <v>2860.0580607331299</v>
      </c>
      <c r="AM4695" s="17">
        <v>2461.1846450499002</v>
      </c>
    </row>
    <row r="4696" spans="1:39">
      <c r="A4696">
        <v>4695</v>
      </c>
      <c r="B4696" s="17">
        <v>2816.49359376537</v>
      </c>
      <c r="C4696" s="17">
        <v>1822.59735584751</v>
      </c>
      <c r="D4696" s="17">
        <v>1427.5141721758</v>
      </c>
      <c r="E4696" s="17">
        <v>1466.06770308667</v>
      </c>
      <c r="F4696" s="17">
        <v>3309.9540068951601</v>
      </c>
      <c r="G4696" s="17">
        <v>1355.04251392269</v>
      </c>
      <c r="H4696" s="17">
        <v>1120.83018264968</v>
      </c>
      <c r="I4696" s="17">
        <v>1024.0794884371801</v>
      </c>
      <c r="J4696" s="17">
        <v>1383.1169938748701</v>
      </c>
      <c r="K4696" s="17">
        <v>1377.6849743123</v>
      </c>
      <c r="L4696" s="17">
        <v>1574.48527487607</v>
      </c>
      <c r="M4696" s="17">
        <v>1389.91689048177</v>
      </c>
      <c r="N4696" s="17">
        <v>3697.3883398754101</v>
      </c>
      <c r="O4696" s="17">
        <v>388.028512095118</v>
      </c>
      <c r="P4696" s="17">
        <v>864.73823200409197</v>
      </c>
      <c r="Q4696" s="17">
        <v>2611.3740532913498</v>
      </c>
      <c r="R4696" s="17">
        <v>866.12324565847598</v>
      </c>
      <c r="S4696" s="17">
        <v>1175.55534062063</v>
      </c>
      <c r="T4696" s="17">
        <v>2896.0712348911102</v>
      </c>
      <c r="U4696" s="17">
        <v>1515.9991216640899</v>
      </c>
      <c r="V4696" s="17">
        <v>2016.6271128559299</v>
      </c>
      <c r="W4696" s="17">
        <v>2130.4262020077799</v>
      </c>
      <c r="X4696" s="17">
        <v>2806.2324460774898</v>
      </c>
      <c r="Y4696" s="17">
        <v>3126.122602941</v>
      </c>
      <c r="Z4696" s="17">
        <v>2931.11901830334</v>
      </c>
      <c r="AA4696" s="17">
        <v>2228.1848580053402</v>
      </c>
      <c r="AB4696" s="17">
        <v>1669.10671299624</v>
      </c>
      <c r="AC4696" s="17">
        <v>2264.9680761404002</v>
      </c>
      <c r="AD4696" s="17">
        <v>1280.7138464412101</v>
      </c>
      <c r="AE4696" s="17">
        <v>569.90067719590002</v>
      </c>
      <c r="AF4696" s="17">
        <v>1698.5747080062599</v>
      </c>
      <c r="AG4696" s="17">
        <v>843.14947254122399</v>
      </c>
      <c r="AH4696" s="17">
        <v>1509.4652036253201</v>
      </c>
      <c r="AI4696" s="17">
        <v>1410.03508685269</v>
      </c>
      <c r="AJ4696" s="17">
        <v>928.12431290313395</v>
      </c>
      <c r="AK4696" s="17">
        <v>3266.8551373157102</v>
      </c>
      <c r="AL4696" s="17">
        <v>2772.51757935159</v>
      </c>
      <c r="AM4696" s="17">
        <v>2388.6091406456299</v>
      </c>
    </row>
    <row r="4697" spans="1:39">
      <c r="A4697">
        <v>4696</v>
      </c>
      <c r="B4697" s="17">
        <v>2752.0426365260801</v>
      </c>
      <c r="C4697" s="17">
        <v>1779.7166640231901</v>
      </c>
      <c r="D4697" s="17">
        <v>1389.5985935128899</v>
      </c>
      <c r="E4697" s="17">
        <v>1435.19091705764</v>
      </c>
      <c r="F4697" s="17">
        <v>3234.6887209644401</v>
      </c>
      <c r="G4697" s="17">
        <v>1335.3974303897901</v>
      </c>
      <c r="H4697" s="17">
        <v>1103.3975582804001</v>
      </c>
      <c r="I4697" s="17">
        <v>1007.37747699207</v>
      </c>
      <c r="J4697" s="17">
        <v>1355.3769205619001</v>
      </c>
      <c r="K4697" s="17">
        <v>1358.17428988134</v>
      </c>
      <c r="L4697" s="17">
        <v>1543.2696358420101</v>
      </c>
      <c r="M4697" s="17">
        <v>1332.8746301189601</v>
      </c>
      <c r="N4697" s="17">
        <v>3660.5546392830202</v>
      </c>
      <c r="O4697" s="17">
        <v>378.23374778336103</v>
      </c>
      <c r="P4697" s="17">
        <v>836.64738146712898</v>
      </c>
      <c r="Q4697" s="17">
        <v>2552.18363171598</v>
      </c>
      <c r="R4697" s="17">
        <v>849.65153379901403</v>
      </c>
      <c r="S4697" s="17">
        <v>1156.5160138455101</v>
      </c>
      <c r="T4697" s="17">
        <v>2869.94608115546</v>
      </c>
      <c r="U4697" s="17">
        <v>1491.72396986837</v>
      </c>
      <c r="V4697" s="17">
        <v>1983.90604905808</v>
      </c>
      <c r="W4697" s="17">
        <v>2102.0905089675598</v>
      </c>
      <c r="X4697" s="17">
        <v>2765.58713028478</v>
      </c>
      <c r="Y4697" s="17">
        <v>3045.14235507289</v>
      </c>
      <c r="Z4697" s="17">
        <v>2863.76527639296</v>
      </c>
      <c r="AA4697" s="17">
        <v>2188.4853237347702</v>
      </c>
      <c r="AB4697" s="17">
        <v>1636.43110524743</v>
      </c>
      <c r="AC4697" s="17">
        <v>2209.1684674819799</v>
      </c>
      <c r="AD4697" s="17">
        <v>1257.62294469268</v>
      </c>
      <c r="AE4697" s="17">
        <v>561.41153234165699</v>
      </c>
      <c r="AF4697" s="17">
        <v>1668.0171802929999</v>
      </c>
      <c r="AG4697" s="17">
        <v>829.30245085073705</v>
      </c>
      <c r="AH4697" s="17">
        <v>1485.5115283575601</v>
      </c>
      <c r="AI4697" s="17">
        <v>1388.68210015608</v>
      </c>
      <c r="AJ4697" s="17">
        <v>912.92296458324404</v>
      </c>
      <c r="AK4697" s="17">
        <v>3234.1740381493501</v>
      </c>
      <c r="AL4697" s="17">
        <v>2722.7049068040001</v>
      </c>
      <c r="AM4697" s="17">
        <v>2355.2106185091902</v>
      </c>
    </row>
    <row r="4698" spans="1:39">
      <c r="A4698">
        <v>4697</v>
      </c>
      <c r="B4698" s="17">
        <v>2686.82658240097</v>
      </c>
      <c r="C4698" s="17">
        <v>1737.2196118242</v>
      </c>
      <c r="D4698" s="17">
        <v>1354.5459712658801</v>
      </c>
      <c r="E4698" s="17">
        <v>1401.9644761606801</v>
      </c>
      <c r="F4698" s="17">
        <v>3158.0364777862001</v>
      </c>
      <c r="G4698" s="17">
        <v>1307.85901742956</v>
      </c>
      <c r="H4698" s="17">
        <v>1080.26081749216</v>
      </c>
      <c r="I4698" s="17">
        <v>986.00947952769002</v>
      </c>
      <c r="J4698" s="17">
        <v>1324.6836050270899</v>
      </c>
      <c r="K4698" s="17">
        <v>1330.53846569493</v>
      </c>
      <c r="L4698" s="17">
        <v>1508.2679401246701</v>
      </c>
      <c r="M4698" s="17">
        <v>1291.7164687546799</v>
      </c>
      <c r="N4698" s="17">
        <v>3591.6433182048299</v>
      </c>
      <c r="O4698" s="17">
        <v>368.98861429901899</v>
      </c>
      <c r="P4698" s="17">
        <v>813.74856982449705</v>
      </c>
      <c r="Q4698" s="17">
        <v>2492.2567480357702</v>
      </c>
      <c r="R4698" s="17">
        <v>830.757156881632</v>
      </c>
      <c r="S4698" s="17">
        <v>1132.02048595004</v>
      </c>
      <c r="T4698" s="17">
        <v>2816.4345992805702</v>
      </c>
      <c r="U4698" s="17">
        <v>1460.28729495826</v>
      </c>
      <c r="V4698" s="17">
        <v>1941.9277725715399</v>
      </c>
      <c r="W4698" s="17">
        <v>2059.6600954536202</v>
      </c>
      <c r="X4698" s="17">
        <v>2708.5854705274901</v>
      </c>
      <c r="Y4698" s="17">
        <v>2969.7385124900502</v>
      </c>
      <c r="Z4698" s="17">
        <v>2796.1540353025598</v>
      </c>
      <c r="AA4698" s="17">
        <v>2141.02096823496</v>
      </c>
      <c r="AB4698" s="17">
        <v>1599.71773193692</v>
      </c>
      <c r="AC4698" s="17">
        <v>2155.5439383857702</v>
      </c>
      <c r="AD4698" s="17">
        <v>1230.2061960839501</v>
      </c>
      <c r="AE4698" s="17">
        <v>549.779788227116</v>
      </c>
      <c r="AF4698" s="17">
        <v>1631.78669846503</v>
      </c>
      <c r="AG4698" s="17">
        <v>811.861806941194</v>
      </c>
      <c r="AH4698" s="17">
        <v>1454.3236437029</v>
      </c>
      <c r="AI4698" s="17">
        <v>1359.9691539538401</v>
      </c>
      <c r="AJ4698" s="17">
        <v>893.55145581021895</v>
      </c>
      <c r="AK4698" s="17">
        <v>3173.1793679849002</v>
      </c>
      <c r="AL4698" s="17">
        <v>2662.70467948542</v>
      </c>
      <c r="AM4698" s="17">
        <v>2307.2505323036198</v>
      </c>
    </row>
    <row r="4699" spans="1:39">
      <c r="A4699">
        <v>4698</v>
      </c>
      <c r="B4699" s="17">
        <v>2671.5917034732502</v>
      </c>
      <c r="C4699" s="17">
        <v>1728.81350914988</v>
      </c>
      <c r="D4699" s="17">
        <v>1351.2345646937499</v>
      </c>
      <c r="E4699" s="17">
        <v>1391.1823656050799</v>
      </c>
      <c r="F4699" s="17">
        <v>3139.4653839788398</v>
      </c>
      <c r="G4699" s="17">
        <v>1290.37684790405</v>
      </c>
      <c r="H4699" s="17">
        <v>1067.14992667243</v>
      </c>
      <c r="I4699" s="17">
        <v>974.74122929482701</v>
      </c>
      <c r="J4699" s="17">
        <v>1313.77647522959</v>
      </c>
      <c r="K4699" s="17">
        <v>1312.9134578206999</v>
      </c>
      <c r="L4699" s="17">
        <v>1494.99723033908</v>
      </c>
      <c r="M4699" s="17">
        <v>1305.76104645596</v>
      </c>
      <c r="N4699" s="17">
        <v>3530.6278216566202</v>
      </c>
      <c r="O4699" s="17">
        <v>367.82808897597801</v>
      </c>
      <c r="P4699" s="17">
        <v>816.34858798216396</v>
      </c>
      <c r="Q4699" s="17">
        <v>2478.63872048959</v>
      </c>
      <c r="R4699" s="17">
        <v>823.24975399981201</v>
      </c>
      <c r="S4699" s="17">
        <v>1118.93454188396</v>
      </c>
      <c r="T4699" s="17">
        <v>2764.5310804877599</v>
      </c>
      <c r="U4699" s="17">
        <v>1443.15413913616</v>
      </c>
      <c r="V4699" s="17">
        <v>1919.33571009807</v>
      </c>
      <c r="W4699" s="17">
        <v>2029.8814661249501</v>
      </c>
      <c r="X4699" s="17">
        <v>2671.9889431278102</v>
      </c>
      <c r="Y4699" s="17">
        <v>2961.7067632907001</v>
      </c>
      <c r="Z4699" s="17">
        <v>2781.5167378296101</v>
      </c>
      <c r="AA4699" s="17">
        <v>2119.4856470732402</v>
      </c>
      <c r="AB4699" s="17">
        <v>1585.8557400269599</v>
      </c>
      <c r="AC4699" s="17">
        <v>2147.5421966789399</v>
      </c>
      <c r="AD4699" s="17">
        <v>1218.2602196171999</v>
      </c>
      <c r="AE4699" s="17">
        <v>542.790158854335</v>
      </c>
      <c r="AF4699" s="17">
        <v>1615.9283194898101</v>
      </c>
      <c r="AG4699" s="17">
        <v>803.03196556975797</v>
      </c>
      <c r="AH4699" s="17">
        <v>1437.17409552463</v>
      </c>
      <c r="AI4699" s="17">
        <v>1343.17978533057</v>
      </c>
      <c r="AJ4699" s="17">
        <v>883.24879012733902</v>
      </c>
      <c r="AK4699" s="17">
        <v>3118.67010850003</v>
      </c>
      <c r="AL4699" s="17">
        <v>2634.1546680131701</v>
      </c>
      <c r="AM4699" s="17">
        <v>2275.7743603542299</v>
      </c>
    </row>
    <row r="4700" spans="1:39">
      <c r="A4700">
        <v>4699</v>
      </c>
      <c r="B4700" s="17">
        <v>2665.0654950195399</v>
      </c>
      <c r="C4700" s="17">
        <v>1726.3879220000199</v>
      </c>
      <c r="D4700" s="17">
        <v>1360.7314656005201</v>
      </c>
      <c r="E4700" s="17">
        <v>1385.20833360645</v>
      </c>
      <c r="F4700" s="17">
        <v>3133.9577545614002</v>
      </c>
      <c r="G4700" s="17">
        <v>1268.4136335083799</v>
      </c>
      <c r="H4700" s="17">
        <v>1051.66712312188</v>
      </c>
      <c r="I4700" s="17">
        <v>961.14225121412005</v>
      </c>
      <c r="J4700" s="17">
        <v>1304.1977693127001</v>
      </c>
      <c r="K4700" s="17">
        <v>1287.9344155792201</v>
      </c>
      <c r="L4700" s="17">
        <v>1484.9938612471899</v>
      </c>
      <c r="M4700" s="17">
        <v>1349.9600299098199</v>
      </c>
      <c r="N4700" s="17">
        <v>3438.5302687746598</v>
      </c>
      <c r="O4700" s="17">
        <v>367.92335668189497</v>
      </c>
      <c r="P4700" s="17">
        <v>829.08523776198103</v>
      </c>
      <c r="Q4700" s="17">
        <v>2468.8716135391001</v>
      </c>
      <c r="R4700" s="17">
        <v>815.95900974693097</v>
      </c>
      <c r="S4700" s="17">
        <v>1103.2138722617101</v>
      </c>
      <c r="T4700" s="17">
        <v>2689.3668181856101</v>
      </c>
      <c r="U4700" s="17">
        <v>1420.8435785101001</v>
      </c>
      <c r="V4700" s="17">
        <v>1889.6293107891699</v>
      </c>
      <c r="W4700" s="17">
        <v>1990.92223055351</v>
      </c>
      <c r="X4700" s="17">
        <v>2623.8373570406802</v>
      </c>
      <c r="Y4700" s="17">
        <v>2968.38341400122</v>
      </c>
      <c r="Z4700" s="17">
        <v>2771.9938595103599</v>
      </c>
      <c r="AA4700" s="17">
        <v>2091.1463208953801</v>
      </c>
      <c r="AB4700" s="17">
        <v>1571.61620695381</v>
      </c>
      <c r="AC4700" s="17">
        <v>2149.0085200929502</v>
      </c>
      <c r="AD4700" s="17">
        <v>1204.69406257895</v>
      </c>
      <c r="AE4700" s="17">
        <v>534.21599750544397</v>
      </c>
      <c r="AF4700" s="17">
        <v>1595.2926504944201</v>
      </c>
      <c r="AG4700" s="17">
        <v>789.44931757717904</v>
      </c>
      <c r="AH4700" s="17">
        <v>1414.2006905508699</v>
      </c>
      <c r="AI4700" s="17">
        <v>1318.97132535376</v>
      </c>
      <c r="AJ4700" s="17">
        <v>869.71154042140904</v>
      </c>
      <c r="AK4700" s="17">
        <v>3034.69566814775</v>
      </c>
      <c r="AL4700" s="17">
        <v>2607.22619392865</v>
      </c>
      <c r="AM4700" s="17">
        <v>2233.39029266442</v>
      </c>
    </row>
    <row r="4701" spans="1:39">
      <c r="A4701">
        <v>4700</v>
      </c>
      <c r="B4701" s="17">
        <v>2655.0978189922298</v>
      </c>
      <c r="C4701" s="17">
        <v>1719.24076818411</v>
      </c>
      <c r="D4701" s="17">
        <v>1374.5266493235699</v>
      </c>
      <c r="E4701" s="17">
        <v>1382.14629446354</v>
      </c>
      <c r="F4701" s="17">
        <v>3129.00160266585</v>
      </c>
      <c r="G4701" s="17">
        <v>1244.86896777675</v>
      </c>
      <c r="H4701" s="17">
        <v>1033.9708413891799</v>
      </c>
      <c r="I4701" s="17">
        <v>944.60641260259297</v>
      </c>
      <c r="J4701" s="17">
        <v>1292.6747279295</v>
      </c>
      <c r="K4701" s="17">
        <v>1256.0640707135999</v>
      </c>
      <c r="L4701" s="17">
        <v>1477.4666765539901</v>
      </c>
      <c r="M4701" s="17">
        <v>1404.0711606668101</v>
      </c>
      <c r="N4701" s="17">
        <v>3327.8380594783698</v>
      </c>
      <c r="O4701" s="17">
        <v>366.27702882624499</v>
      </c>
      <c r="P4701" s="17">
        <v>842.59368711854302</v>
      </c>
      <c r="Q4701" s="17">
        <v>2447.0606581013099</v>
      </c>
      <c r="R4701" s="17">
        <v>806.94326237335201</v>
      </c>
      <c r="S4701" s="17">
        <v>1084.42701939005</v>
      </c>
      <c r="T4701" s="17">
        <v>2610.9281718305901</v>
      </c>
      <c r="U4701" s="17">
        <v>1392.9197382472501</v>
      </c>
      <c r="V4701" s="17">
        <v>1852.71369292246</v>
      </c>
      <c r="W4701" s="17">
        <v>1949.3522941685901</v>
      </c>
      <c r="X4701" s="17">
        <v>2571.6395092837802</v>
      </c>
      <c r="Y4701" s="17">
        <v>2966.7705063486801</v>
      </c>
      <c r="Z4701" s="17">
        <v>2749.8426859504202</v>
      </c>
      <c r="AA4701" s="17">
        <v>2051.8173476567999</v>
      </c>
      <c r="AB4701" s="17">
        <v>1553.4743639002099</v>
      </c>
      <c r="AC4701" s="17">
        <v>2143.7818289796</v>
      </c>
      <c r="AD4701" s="17">
        <v>1186.19123379234</v>
      </c>
      <c r="AE4701" s="17">
        <v>524.36419166858695</v>
      </c>
      <c r="AF4701" s="17">
        <v>1565.0975188206401</v>
      </c>
      <c r="AG4701" s="17">
        <v>768.59760707754697</v>
      </c>
      <c r="AH4701" s="17">
        <v>1384.6089463840999</v>
      </c>
      <c r="AI4701" s="17">
        <v>1286.6101146327101</v>
      </c>
      <c r="AJ4701" s="17">
        <v>852.92947733272501</v>
      </c>
      <c r="AK4701" s="17">
        <v>2935.3684182280599</v>
      </c>
      <c r="AL4701" s="17">
        <v>2587.1662573715398</v>
      </c>
      <c r="AM4701" s="17">
        <v>2183.9191977422302</v>
      </c>
    </row>
    <row r="4702" spans="1:39">
      <c r="A4702">
        <v>4701</v>
      </c>
      <c r="B4702" s="17">
        <v>2564.6419996395798</v>
      </c>
      <c r="C4702" s="17">
        <v>1659.7873720999701</v>
      </c>
      <c r="D4702" s="17">
        <v>1333.1735075966401</v>
      </c>
      <c r="E4702" s="17">
        <v>1335.44610889516</v>
      </c>
      <c r="F4702" s="17">
        <v>3023.5650570551502</v>
      </c>
      <c r="G4702" s="17">
        <v>1194.6206000745999</v>
      </c>
      <c r="H4702" s="17">
        <v>991.99655081720095</v>
      </c>
      <c r="I4702" s="17">
        <v>906.58851898503303</v>
      </c>
      <c r="J4702" s="17">
        <v>1245.67461002708</v>
      </c>
      <c r="K4702" s="17">
        <v>1202.3441706910901</v>
      </c>
      <c r="L4702" s="17">
        <v>1425.9538272094501</v>
      </c>
      <c r="M4702" s="17">
        <v>1378.66077362124</v>
      </c>
      <c r="N4702" s="17">
        <v>3173.8787017109998</v>
      </c>
      <c r="O4702" s="17">
        <v>353.84393459978099</v>
      </c>
      <c r="P4702" s="17">
        <v>820.36265635033499</v>
      </c>
      <c r="Q4702" s="17">
        <v>2358.6501993091501</v>
      </c>
      <c r="R4702" s="17">
        <v>776.49051796405695</v>
      </c>
      <c r="S4702" s="17">
        <v>1040.8411880220499</v>
      </c>
      <c r="T4702" s="17">
        <v>2495.4699878864699</v>
      </c>
      <c r="U4702" s="17">
        <v>1336.47720395341</v>
      </c>
      <c r="V4702" s="17">
        <v>1778.57006483075</v>
      </c>
      <c r="W4702" s="17">
        <v>1868.88129294082</v>
      </c>
      <c r="X4702" s="17">
        <v>2468.79662062753</v>
      </c>
      <c r="Y4702" s="17">
        <v>2870.10248428769</v>
      </c>
      <c r="Z4702" s="17">
        <v>2651.8190421521599</v>
      </c>
      <c r="AA4702" s="17">
        <v>1970.87619725071</v>
      </c>
      <c r="AB4702" s="17">
        <v>1496.1297868792501</v>
      </c>
      <c r="AC4702" s="17">
        <v>2070.6096292737202</v>
      </c>
      <c r="AD4702" s="17">
        <v>1139.23307697528</v>
      </c>
      <c r="AE4702" s="17">
        <v>502.74864002178299</v>
      </c>
      <c r="AF4702" s="17">
        <v>1502.42899057621</v>
      </c>
      <c r="AG4702" s="17">
        <v>735.74724102590699</v>
      </c>
      <c r="AH4702" s="17">
        <v>1327.8438834395199</v>
      </c>
      <c r="AI4702" s="17">
        <v>1232.33515119498</v>
      </c>
      <c r="AJ4702" s="17">
        <v>819.00940411761303</v>
      </c>
      <c r="AK4702" s="17">
        <v>2802.0856724539899</v>
      </c>
      <c r="AL4702" s="17">
        <v>2495.63560207302</v>
      </c>
      <c r="AM4702" s="17">
        <v>2092.7583806459702</v>
      </c>
    </row>
    <row r="4703" spans="1:39">
      <c r="A4703">
        <v>4702</v>
      </c>
      <c r="B4703" s="17">
        <v>2484.53056171462</v>
      </c>
      <c r="C4703" s="17">
        <v>1606.9306535830301</v>
      </c>
      <c r="D4703" s="17">
        <v>1288.3948277704101</v>
      </c>
      <c r="E4703" s="17">
        <v>1294.14587452358</v>
      </c>
      <c r="F4703" s="17">
        <v>2927.8939528309202</v>
      </c>
      <c r="G4703" s="17">
        <v>1159.8372290453799</v>
      </c>
      <c r="H4703" s="17">
        <v>961.78500828887002</v>
      </c>
      <c r="I4703" s="17">
        <v>879.22091248104903</v>
      </c>
      <c r="J4703" s="17">
        <v>1207.42927753656</v>
      </c>
      <c r="K4703" s="17">
        <v>1167.46277836079</v>
      </c>
      <c r="L4703" s="17">
        <v>1382.42165172917</v>
      </c>
      <c r="M4703" s="17">
        <v>1328.53825400255</v>
      </c>
      <c r="N4703" s="17">
        <v>3084.6355880820302</v>
      </c>
      <c r="O4703" s="17">
        <v>342.65996920060297</v>
      </c>
      <c r="P4703" s="17">
        <v>792.56758794317398</v>
      </c>
      <c r="Q4703" s="17">
        <v>2284.7154159585798</v>
      </c>
      <c r="R4703" s="17">
        <v>752.46793561681204</v>
      </c>
      <c r="S4703" s="17">
        <v>1009.44841907051</v>
      </c>
      <c r="T4703" s="17">
        <v>2428.4385730979302</v>
      </c>
      <c r="U4703" s="17">
        <v>1297.2314892796901</v>
      </c>
      <c r="V4703" s="17">
        <v>1727.0871161918999</v>
      </c>
      <c r="W4703" s="17">
        <v>1815.2082682954399</v>
      </c>
      <c r="X4703" s="17">
        <v>2399.2867727005701</v>
      </c>
      <c r="Y4703" s="17">
        <v>2778.4987518205098</v>
      </c>
      <c r="Z4703" s="17">
        <v>2568.8918226217302</v>
      </c>
      <c r="AA4703" s="17">
        <v>1913.3473801979401</v>
      </c>
      <c r="AB4703" s="17">
        <v>1451.1838605140699</v>
      </c>
      <c r="AC4703" s="17">
        <v>2003.49919095211</v>
      </c>
      <c r="AD4703" s="17">
        <v>1104.10689034952</v>
      </c>
      <c r="AE4703" s="17">
        <v>487.54827532137</v>
      </c>
      <c r="AF4703" s="17">
        <v>1457.59692565401</v>
      </c>
      <c r="AG4703" s="17">
        <v>714.35178011657104</v>
      </c>
      <c r="AH4703" s="17">
        <v>1288.9381113879899</v>
      </c>
      <c r="AI4703" s="17">
        <v>1196.82440519838</v>
      </c>
      <c r="AJ4703" s="17">
        <v>795.39773001741196</v>
      </c>
      <c r="AK4703" s="17">
        <v>2726.5201782108402</v>
      </c>
      <c r="AL4703" s="17">
        <v>2422.2821288641398</v>
      </c>
      <c r="AM4703" s="17">
        <v>2032.2209348343899</v>
      </c>
    </row>
    <row r="4704" spans="1:39">
      <c r="A4704">
        <v>4703</v>
      </c>
      <c r="B4704" s="17">
        <v>2441.2670887296199</v>
      </c>
      <c r="C4704" s="17">
        <v>1594.5801470215599</v>
      </c>
      <c r="D4704" s="17">
        <v>1273.8345495865599</v>
      </c>
      <c r="E4704" s="17">
        <v>1240.7609874186401</v>
      </c>
      <c r="F4704" s="17">
        <v>2858.9293678406598</v>
      </c>
      <c r="G4704" s="17">
        <v>1078.7266645735299</v>
      </c>
      <c r="H4704" s="17">
        <v>904.895782443602</v>
      </c>
      <c r="I4704" s="17">
        <v>834.33526522369402</v>
      </c>
      <c r="J4704" s="17">
        <v>1166.5748520050099</v>
      </c>
      <c r="K4704" s="17">
        <v>1101.50489987316</v>
      </c>
      <c r="L4704" s="17">
        <v>1317.06421372102</v>
      </c>
      <c r="M4704" s="17">
        <v>1399.81995621704</v>
      </c>
      <c r="N4704" s="17">
        <v>2826.4386960484098</v>
      </c>
      <c r="O4704" s="17">
        <v>346.03279337343599</v>
      </c>
      <c r="P4704" s="17">
        <v>816.80162576752195</v>
      </c>
      <c r="Q4704" s="17">
        <v>2273.61937049479</v>
      </c>
      <c r="R4704" s="17">
        <v>724.20944453908601</v>
      </c>
      <c r="S4704" s="17">
        <v>956.12714547184703</v>
      </c>
      <c r="T4704" s="17">
        <v>2169.5971116071501</v>
      </c>
      <c r="U4704" s="17">
        <v>1232.2867291362099</v>
      </c>
      <c r="V4704" s="17">
        <v>1641.47901375179</v>
      </c>
      <c r="W4704" s="17">
        <v>1674.5522563371701</v>
      </c>
      <c r="X4704" s="17">
        <v>2232.30223609104</v>
      </c>
      <c r="Y4704" s="17">
        <v>2796.3002684153798</v>
      </c>
      <c r="Z4704" s="17">
        <v>2557.8150634182798</v>
      </c>
      <c r="AA4704" s="17">
        <v>1848.1216932815801</v>
      </c>
      <c r="AB4704" s="17">
        <v>1402.69670941543</v>
      </c>
      <c r="AC4704" s="17">
        <v>2004.78884498714</v>
      </c>
      <c r="AD4704" s="17">
        <v>1064.3055460877899</v>
      </c>
      <c r="AE4704" s="17">
        <v>457.17104864677299</v>
      </c>
      <c r="AF4704" s="17">
        <v>1414.2749999646801</v>
      </c>
      <c r="AG4704" s="17">
        <v>694.75259676895996</v>
      </c>
      <c r="AH4704" s="17">
        <v>1226.7975971835899</v>
      </c>
      <c r="AI4704" s="17">
        <v>1140.20555322357</v>
      </c>
      <c r="AJ4704" s="17">
        <v>756.39984413416005</v>
      </c>
      <c r="AK4704" s="17">
        <v>2493.0822467682501</v>
      </c>
      <c r="AL4704" s="17">
        <v>2269.84686714591</v>
      </c>
      <c r="AM4704" s="17">
        <v>1898.0975361175599</v>
      </c>
    </row>
    <row r="4705" spans="1:39">
      <c r="A4705">
        <v>4704</v>
      </c>
      <c r="B4705" s="17">
        <v>2206.7610250429798</v>
      </c>
      <c r="C4705" s="17">
        <v>1433.0100235817699</v>
      </c>
      <c r="D4705" s="17">
        <v>1141.66596079842</v>
      </c>
      <c r="E4705" s="17">
        <v>1138.18786852988</v>
      </c>
      <c r="F4705" s="17">
        <v>2592.5092466402598</v>
      </c>
      <c r="G4705" s="17">
        <v>1014.8249124889001</v>
      </c>
      <c r="H4705" s="17">
        <v>844.73732648999498</v>
      </c>
      <c r="I4705" s="17">
        <v>774.72212281162695</v>
      </c>
      <c r="J4705" s="17">
        <v>1067.6377473447899</v>
      </c>
      <c r="K4705" s="17">
        <v>1029.38427939603</v>
      </c>
      <c r="L4705" s="17">
        <v>1214.21100267616</v>
      </c>
      <c r="M4705" s="17">
        <v>1194.9152588548</v>
      </c>
      <c r="N4705" s="17">
        <v>2698.9284856705199</v>
      </c>
      <c r="O4705" s="17">
        <v>307.64790403813601</v>
      </c>
      <c r="P4705" s="17">
        <v>712.11359662562597</v>
      </c>
      <c r="Q4705" s="17">
        <v>2043.0775627678399</v>
      </c>
      <c r="R4705" s="17">
        <v>664.99965866371394</v>
      </c>
      <c r="S4705" s="17">
        <v>888.79448705047196</v>
      </c>
      <c r="T4705" s="17">
        <v>2102.5389278815001</v>
      </c>
      <c r="U4705" s="17">
        <v>1144.39743549531</v>
      </c>
      <c r="V4705" s="17">
        <v>1523.6902694364801</v>
      </c>
      <c r="W4705" s="17">
        <v>1584.91834763836</v>
      </c>
      <c r="X4705" s="17">
        <v>2100.2593922917899</v>
      </c>
      <c r="Y4705" s="17">
        <v>2487.8277531440199</v>
      </c>
      <c r="Z4705" s="17">
        <v>2296.9007460207899</v>
      </c>
      <c r="AA4705" s="17">
        <v>1697.722027134</v>
      </c>
      <c r="AB4705" s="17">
        <v>1284.5493603612899</v>
      </c>
      <c r="AC4705" s="17">
        <v>1791.41025411532</v>
      </c>
      <c r="AD4705" s="17">
        <v>977.95816944574301</v>
      </c>
      <c r="AE4705" s="17">
        <v>427.94479798537998</v>
      </c>
      <c r="AF4705" s="17">
        <v>1295.75076682294</v>
      </c>
      <c r="AG4705" s="17">
        <v>637.38374312790904</v>
      </c>
      <c r="AH4705" s="17">
        <v>1138.4587470515801</v>
      </c>
      <c r="AI4705" s="17">
        <v>1058.8897928491899</v>
      </c>
      <c r="AJ4705" s="17">
        <v>701.78585139340396</v>
      </c>
      <c r="AK4705" s="17">
        <v>2383.7124579445899</v>
      </c>
      <c r="AL4705" s="17">
        <v>2116.2458117360102</v>
      </c>
      <c r="AM4705" s="17">
        <v>1783.3643131077199</v>
      </c>
    </row>
    <row r="4706" spans="1:39">
      <c r="A4706">
        <v>4705</v>
      </c>
      <c r="B4706" s="17">
        <v>2016.5912228592099</v>
      </c>
      <c r="C4706" s="17">
        <v>1299.99517974031</v>
      </c>
      <c r="D4706" s="17">
        <v>1034.1270984683399</v>
      </c>
      <c r="E4706" s="17">
        <v>1058.93347300355</v>
      </c>
      <c r="F4706" s="17">
        <v>2378.9184598125598</v>
      </c>
      <c r="G4706" s="17">
        <v>969.95706334613601</v>
      </c>
      <c r="H4706" s="17">
        <v>800.46620232257203</v>
      </c>
      <c r="I4706" s="17">
        <v>729.61119010610105</v>
      </c>
      <c r="J4706" s="17">
        <v>989.64688101318404</v>
      </c>
      <c r="K4706" s="17">
        <v>975.65179040351802</v>
      </c>
      <c r="L4706" s="17">
        <v>1135.89216801263</v>
      </c>
      <c r="M4706" s="17">
        <v>1019.00034390748</v>
      </c>
      <c r="N4706" s="17">
        <v>2617.6326006746299</v>
      </c>
      <c r="O4706" s="17">
        <v>275.34493620834502</v>
      </c>
      <c r="P4706" s="17">
        <v>623.04182883947999</v>
      </c>
      <c r="Q4706" s="17">
        <v>1852.08921008077</v>
      </c>
      <c r="R4706" s="17">
        <v>618.65927700984696</v>
      </c>
      <c r="S4706" s="17">
        <v>838.13239159606599</v>
      </c>
      <c r="T4706" s="17">
        <v>2072.8583629032701</v>
      </c>
      <c r="U4706" s="17">
        <v>1077.62784348586</v>
      </c>
      <c r="V4706" s="17">
        <v>1434.08382797544</v>
      </c>
      <c r="W4706" s="17">
        <v>1524.6635716600699</v>
      </c>
      <c r="X4706" s="17">
        <v>2007.38414309209</v>
      </c>
      <c r="Y4706" s="17">
        <v>2229.74101515035</v>
      </c>
      <c r="Z4706" s="17">
        <v>2080.69586632958</v>
      </c>
      <c r="AA4706" s="17">
        <v>1578.6677919031899</v>
      </c>
      <c r="AB4706" s="17">
        <v>1191.22079255622</v>
      </c>
      <c r="AC4706" s="17">
        <v>1613.92241309262</v>
      </c>
      <c r="AD4706" s="17">
        <v>909.998647586267</v>
      </c>
      <c r="AE4706" s="17">
        <v>406.69418412296301</v>
      </c>
      <c r="AF4706" s="17">
        <v>1201.0316061958099</v>
      </c>
      <c r="AG4706" s="17">
        <v>591.13501920267299</v>
      </c>
      <c r="AH4706" s="17">
        <v>1070.93343097045</v>
      </c>
      <c r="AI4706" s="17">
        <v>996.46690623703603</v>
      </c>
      <c r="AJ4706" s="17">
        <v>660.17693376592399</v>
      </c>
      <c r="AK4706" s="17">
        <v>2315.2207476061799</v>
      </c>
      <c r="AL4706" s="17">
        <v>2005.1304410808</v>
      </c>
      <c r="AM4706" s="17">
        <v>1701.22053805174</v>
      </c>
    </row>
    <row r="4707" spans="1:39">
      <c r="A4707">
        <v>4706</v>
      </c>
      <c r="B4707" s="17">
        <v>1910.0294782450701</v>
      </c>
      <c r="C4707" s="17">
        <v>1224.23306705492</v>
      </c>
      <c r="D4707" s="17">
        <v>975.96483345659203</v>
      </c>
      <c r="E4707" s="17">
        <v>1016.74633109404</v>
      </c>
      <c r="F4707" s="17">
        <v>2261.16196470971</v>
      </c>
      <c r="G4707" s="17">
        <v>945.66465731623498</v>
      </c>
      <c r="H4707" s="17">
        <v>775.80057319728098</v>
      </c>
      <c r="I4707" s="17">
        <v>704.04177014846505</v>
      </c>
      <c r="J4707" s="17">
        <v>946.09924257237503</v>
      </c>
      <c r="K4707" s="17">
        <v>944.14213603634596</v>
      </c>
      <c r="L4707" s="17">
        <v>1094.2605540939401</v>
      </c>
      <c r="M4707" s="17">
        <v>923.54870181258798</v>
      </c>
      <c r="N4707" s="17">
        <v>2569.3346529211999</v>
      </c>
      <c r="O4707" s="17">
        <v>256.63272124699103</v>
      </c>
      <c r="P4707" s="17">
        <v>573.30365384555398</v>
      </c>
      <c r="Q4707" s="17">
        <v>1741.23039139867</v>
      </c>
      <c r="R4707" s="17">
        <v>592.60335448191199</v>
      </c>
      <c r="S4707" s="17">
        <v>809.55133225607801</v>
      </c>
      <c r="T4707" s="17">
        <v>2059.3815692113999</v>
      </c>
      <c r="U4707" s="17">
        <v>1039.3411621339901</v>
      </c>
      <c r="V4707" s="17">
        <v>1382.85906367858</v>
      </c>
      <c r="W4707" s="17">
        <v>1492.37643007069</v>
      </c>
      <c r="X4707" s="17">
        <v>1956.9507663613999</v>
      </c>
      <c r="Y4707" s="17">
        <v>2082.5114960615701</v>
      </c>
      <c r="Z4707" s="17">
        <v>1955.58935617201</v>
      </c>
      <c r="AA4707" s="17">
        <v>1509.29094338754</v>
      </c>
      <c r="AB4707" s="17">
        <v>1138.5543598731899</v>
      </c>
      <c r="AC4707" s="17">
        <v>1512.3546383654</v>
      </c>
      <c r="AD4707" s="17">
        <v>870.82646364125605</v>
      </c>
      <c r="AE4707" s="17">
        <v>394.82126235432702</v>
      </c>
      <c r="AF4707" s="17">
        <v>1145.31843064086</v>
      </c>
      <c r="AG4707" s="17">
        <v>562.92752551227204</v>
      </c>
      <c r="AH4707" s="17">
        <v>1031.7976550205599</v>
      </c>
      <c r="AI4707" s="17">
        <v>959.52004489422302</v>
      </c>
      <c r="AJ4707" s="17">
        <v>636.426349835103</v>
      </c>
      <c r="AK4707" s="17">
        <v>2275.1277957892298</v>
      </c>
      <c r="AL4707" s="17">
        <v>1948.42801971272</v>
      </c>
      <c r="AM4707" s="17">
        <v>1654.91489311388</v>
      </c>
    </row>
    <row r="4708" spans="1:39">
      <c r="A4708">
        <v>4707</v>
      </c>
      <c r="B4708" s="17">
        <v>1851.9034159528101</v>
      </c>
      <c r="C4708" s="17">
        <v>1183.6020718710899</v>
      </c>
      <c r="D4708" s="17">
        <v>945.53016854703299</v>
      </c>
      <c r="E4708" s="17">
        <v>992.34242493163003</v>
      </c>
      <c r="F4708" s="17">
        <v>2196.3608043775398</v>
      </c>
      <c r="G4708" s="17">
        <v>928.48468160682603</v>
      </c>
      <c r="H4708" s="17">
        <v>759.64735697116998</v>
      </c>
      <c r="I4708" s="17">
        <v>687.96883862006302</v>
      </c>
      <c r="J4708" s="17">
        <v>921.03158042981102</v>
      </c>
      <c r="K4708" s="17">
        <v>923.33788701503795</v>
      </c>
      <c r="L4708" s="17">
        <v>1069.44558142498</v>
      </c>
      <c r="M4708" s="17">
        <v>879.07972565601904</v>
      </c>
      <c r="N4708" s="17">
        <v>2527.9697788713902</v>
      </c>
      <c r="O4708" s="17">
        <v>246.86720588653199</v>
      </c>
      <c r="P4708" s="17">
        <v>548.86777973990695</v>
      </c>
      <c r="Q4708" s="17">
        <v>1681.4843228898601</v>
      </c>
      <c r="R4708" s="17">
        <v>577.32766244907305</v>
      </c>
      <c r="S4708" s="17">
        <v>791.44432588274401</v>
      </c>
      <c r="T4708" s="17">
        <v>2038.0529946781201</v>
      </c>
      <c r="U4708" s="17">
        <v>1015.23622735578</v>
      </c>
      <c r="V4708" s="17">
        <v>1350.71479318723</v>
      </c>
      <c r="W4708" s="17">
        <v>1467.7121023613199</v>
      </c>
      <c r="X4708" s="17">
        <v>1921.25573461883</v>
      </c>
      <c r="Y4708" s="17">
        <v>2005.9093345572201</v>
      </c>
      <c r="Z4708" s="17">
        <v>1888.3664830269299</v>
      </c>
      <c r="AA4708" s="17">
        <v>1468.3203701945999</v>
      </c>
      <c r="AB4708" s="17">
        <v>1108.0844147289899</v>
      </c>
      <c r="AC4708" s="17">
        <v>1458.7963938512301</v>
      </c>
      <c r="AD4708" s="17">
        <v>847.70152031308896</v>
      </c>
      <c r="AE4708" s="17">
        <v>386.85758063277001</v>
      </c>
      <c r="AF4708" s="17">
        <v>1112.8099269443601</v>
      </c>
      <c r="AG4708" s="17">
        <v>546.27833817319095</v>
      </c>
      <c r="AH4708" s="17">
        <v>1007.27178976933</v>
      </c>
      <c r="AI4708" s="17">
        <v>936.22810865344195</v>
      </c>
      <c r="AJ4708" s="17">
        <v>621.57227032946196</v>
      </c>
      <c r="AK4708" s="17">
        <v>2239.76897413302</v>
      </c>
      <c r="AL4708" s="17">
        <v>1911.67486637042</v>
      </c>
      <c r="AM4708" s="17">
        <v>1622.7385324971101</v>
      </c>
    </row>
    <row r="4709" spans="1:39">
      <c r="A4709">
        <v>4708</v>
      </c>
      <c r="B4709" s="17">
        <v>1854.5310191844501</v>
      </c>
      <c r="C4709" s="17">
        <v>1184.5522558314599</v>
      </c>
      <c r="D4709" s="17">
        <v>946.33716723000703</v>
      </c>
      <c r="E4709" s="17">
        <v>995.10974765933099</v>
      </c>
      <c r="F4709" s="17">
        <v>2200.1860397318701</v>
      </c>
      <c r="G4709" s="17">
        <v>932.615276490518</v>
      </c>
      <c r="H4709" s="17">
        <v>762.53732582860005</v>
      </c>
      <c r="I4709" s="17">
        <v>690.30436700016298</v>
      </c>
      <c r="J4709" s="17">
        <v>923.24730065439803</v>
      </c>
      <c r="K4709" s="17">
        <v>926.81879855390196</v>
      </c>
      <c r="L4709" s="17">
        <v>1072.81392026155</v>
      </c>
      <c r="M4709" s="17">
        <v>875.75357475723399</v>
      </c>
      <c r="N4709" s="17">
        <v>2541.1362435528299</v>
      </c>
      <c r="O4709" s="17">
        <v>246.804971138837</v>
      </c>
      <c r="P4709" s="17">
        <v>547.85144354762701</v>
      </c>
      <c r="Q4709" s="17">
        <v>1682.6327622132301</v>
      </c>
      <c r="R4709" s="17">
        <v>578.82948031055003</v>
      </c>
      <c r="S4709" s="17">
        <v>794.20680616038601</v>
      </c>
      <c r="T4709" s="17">
        <v>2051.0438678321402</v>
      </c>
      <c r="U4709" s="17">
        <v>1018.6878904439</v>
      </c>
      <c r="V4709" s="17">
        <v>1355.3079966953601</v>
      </c>
      <c r="W4709" s="17">
        <v>1474.84010362856</v>
      </c>
      <c r="X4709" s="17">
        <v>1929.8904811339401</v>
      </c>
      <c r="Y4709" s="17">
        <v>2005.7596442802001</v>
      </c>
      <c r="Z4709" s="17">
        <v>1889.59891172164</v>
      </c>
      <c r="AA4709" s="17">
        <v>1472.05334228221</v>
      </c>
      <c r="AB4709" s="17">
        <v>1110.77953008486</v>
      </c>
      <c r="AC4709" s="17">
        <v>1459.16550858344</v>
      </c>
      <c r="AD4709" s="17">
        <v>849.84956650296499</v>
      </c>
      <c r="AE4709" s="17">
        <v>388.39925798941601</v>
      </c>
      <c r="AF4709" s="17">
        <v>1115.3204403444799</v>
      </c>
      <c r="AG4709" s="17">
        <v>547.47821000433498</v>
      </c>
      <c r="AH4709" s="17">
        <v>1010.60311444051</v>
      </c>
      <c r="AI4709" s="17">
        <v>939.31453745174701</v>
      </c>
      <c r="AJ4709" s="17">
        <v>623.67261559807696</v>
      </c>
      <c r="AK4709" s="17">
        <v>2251.8038020240601</v>
      </c>
      <c r="AL4709" s="17">
        <v>1919.4345835818599</v>
      </c>
      <c r="AM4709" s="17">
        <v>1629.6574851902601</v>
      </c>
    </row>
    <row r="4710" spans="1:39">
      <c r="A4710">
        <v>4709</v>
      </c>
      <c r="B4710" s="17">
        <v>1884.51631253184</v>
      </c>
      <c r="C4710" s="17">
        <v>1204.864827609</v>
      </c>
      <c r="D4710" s="17">
        <v>958.00479047553495</v>
      </c>
      <c r="E4710" s="17">
        <v>1009.02085807209</v>
      </c>
      <c r="F4710" s="17">
        <v>2233.41093315837</v>
      </c>
      <c r="G4710" s="17">
        <v>948.70062552681998</v>
      </c>
      <c r="H4710" s="17">
        <v>776.03362982692204</v>
      </c>
      <c r="I4710" s="17">
        <v>702.94020115574699</v>
      </c>
      <c r="J4710" s="17">
        <v>938.66090329863096</v>
      </c>
      <c r="K4710" s="17">
        <v>945.58844671388101</v>
      </c>
      <c r="L4710" s="17">
        <v>1088.3368743773999</v>
      </c>
      <c r="M4710" s="17">
        <v>881.58897688398099</v>
      </c>
      <c r="N4710" s="17">
        <v>2593.8420222929799</v>
      </c>
      <c r="O4710" s="17">
        <v>251.36509646693099</v>
      </c>
      <c r="P4710" s="17">
        <v>554.99872236847898</v>
      </c>
      <c r="Q4710" s="17">
        <v>1714.4382091596699</v>
      </c>
      <c r="R4710" s="17">
        <v>588.82832260519001</v>
      </c>
      <c r="S4710" s="17">
        <v>808.59591868459302</v>
      </c>
      <c r="T4710" s="17">
        <v>2087.8022697421902</v>
      </c>
      <c r="U4710" s="17">
        <v>1038.0551766502199</v>
      </c>
      <c r="V4710" s="17">
        <v>1380.9201819944501</v>
      </c>
      <c r="W4710" s="17">
        <v>1500.5699542416901</v>
      </c>
      <c r="X4710" s="17">
        <v>1963.62819388096</v>
      </c>
      <c r="Y4710" s="17">
        <v>2039.6253620043401</v>
      </c>
      <c r="Z4710" s="17">
        <v>1924.7801071783799</v>
      </c>
      <c r="AA4710" s="17">
        <v>1501.17824933682</v>
      </c>
      <c r="AB4710" s="17">
        <v>1130.21703121782</v>
      </c>
      <c r="AC4710" s="17">
        <v>1484.38066461277</v>
      </c>
      <c r="AD4710" s="17">
        <v>865.87731904631005</v>
      </c>
      <c r="AE4710" s="17">
        <v>395.38587815649299</v>
      </c>
      <c r="AF4710" s="17">
        <v>1137.97394289095</v>
      </c>
      <c r="AG4710" s="17">
        <v>560.04911028725996</v>
      </c>
      <c r="AH4710" s="17">
        <v>1030.3774500985101</v>
      </c>
      <c r="AI4710" s="17">
        <v>958.82540194191199</v>
      </c>
      <c r="AJ4710" s="17">
        <v>635.41086347877297</v>
      </c>
      <c r="AK4710" s="17">
        <v>2297.9806368262002</v>
      </c>
      <c r="AL4710" s="17">
        <v>1946.47769853101</v>
      </c>
      <c r="AM4710" s="17">
        <v>1660.1080375525601</v>
      </c>
    </row>
    <row r="4711" spans="1:39">
      <c r="A4711">
        <v>4710</v>
      </c>
      <c r="B4711" s="17">
        <v>2023.51190124492</v>
      </c>
      <c r="C4711" s="17">
        <v>1299.73527743307</v>
      </c>
      <c r="D4711" s="17">
        <v>1030.46347240921</v>
      </c>
      <c r="E4711" s="17">
        <v>1071.6148118026899</v>
      </c>
      <c r="F4711" s="17">
        <v>2390.9268416557402</v>
      </c>
      <c r="G4711" s="17">
        <v>996.84932916372099</v>
      </c>
      <c r="H4711" s="17">
        <v>819.02746334005599</v>
      </c>
      <c r="I4711" s="17">
        <v>744.47060819410501</v>
      </c>
      <c r="J4711" s="17">
        <v>1000.83318322176</v>
      </c>
      <c r="K4711" s="17">
        <v>999.85666570188005</v>
      </c>
      <c r="L4711" s="17">
        <v>1153.09563619592</v>
      </c>
      <c r="M4711" s="17">
        <v>978.48175902139803</v>
      </c>
      <c r="N4711" s="17">
        <v>2714.26085178421</v>
      </c>
      <c r="O4711" s="17">
        <v>273.46005453288302</v>
      </c>
      <c r="P4711" s="17">
        <v>609.24693217937704</v>
      </c>
      <c r="Q4711" s="17">
        <v>1852.6259988956101</v>
      </c>
      <c r="R4711" s="17">
        <v>626.93711087684903</v>
      </c>
      <c r="S4711" s="17">
        <v>855.70050423776604</v>
      </c>
      <c r="T4711" s="17">
        <v>2164.2230620065998</v>
      </c>
      <c r="U4711" s="17">
        <v>1100.07716568458</v>
      </c>
      <c r="V4711" s="17">
        <v>1463.6835977375099</v>
      </c>
      <c r="W4711" s="17">
        <v>1572.2022501621</v>
      </c>
      <c r="X4711" s="17">
        <v>2063.7501747651099</v>
      </c>
      <c r="Y4711" s="17">
        <v>2214.5026711177702</v>
      </c>
      <c r="Z4711" s="17">
        <v>2080.2962808831398</v>
      </c>
      <c r="AA4711" s="17">
        <v>1601.85935356513</v>
      </c>
      <c r="AB4711" s="17">
        <v>1205.5784877239</v>
      </c>
      <c r="AC4711" s="17">
        <v>1607.4538937165901</v>
      </c>
      <c r="AD4711" s="17">
        <v>922.92421263803101</v>
      </c>
      <c r="AE4711" s="17">
        <v>416.80236288695897</v>
      </c>
      <c r="AF4711" s="17">
        <v>1216.7260190787899</v>
      </c>
      <c r="AG4711" s="17">
        <v>599.83040880115198</v>
      </c>
      <c r="AH4711" s="17">
        <v>1092.9538286135</v>
      </c>
      <c r="AI4711" s="17">
        <v>1017.80489137009</v>
      </c>
      <c r="AJ4711" s="17">
        <v>673.627718632648</v>
      </c>
      <c r="AK4711" s="17">
        <v>2402.7916027019501</v>
      </c>
      <c r="AL4711" s="17">
        <v>2048.8777315583602</v>
      </c>
      <c r="AM4711" s="17">
        <v>1747.8888750636399</v>
      </c>
    </row>
    <row r="4712" spans="1:39">
      <c r="A4712">
        <v>4711</v>
      </c>
      <c r="B4712" s="17">
        <v>2290.9359547766298</v>
      </c>
      <c r="C4712" s="17">
        <v>1451.8818408806301</v>
      </c>
      <c r="D4712" s="17">
        <v>1169.14183781048</v>
      </c>
      <c r="E4712" s="17">
        <v>1250.11309905853</v>
      </c>
      <c r="F4712" s="17">
        <v>2730.8316380633801</v>
      </c>
      <c r="G4712" s="17">
        <v>1184.3464914792</v>
      </c>
      <c r="H4712" s="17">
        <v>961.40980028880904</v>
      </c>
      <c r="I4712" s="17">
        <v>866.20673170748705</v>
      </c>
      <c r="J4712" s="17">
        <v>1150.54760773821</v>
      </c>
      <c r="K4712" s="17">
        <v>1163.83619590218</v>
      </c>
      <c r="L4712" s="17">
        <v>1351.42041695221</v>
      </c>
      <c r="M4712" s="17">
        <v>1042.23618974953</v>
      </c>
      <c r="N4712" s="17">
        <v>3232.4804361394399</v>
      </c>
      <c r="O4712" s="17">
        <v>298.74715114668197</v>
      </c>
      <c r="P4712" s="17">
        <v>658.20733854079901</v>
      </c>
      <c r="Q4712" s="17">
        <v>2054.25103924108</v>
      </c>
      <c r="R4712" s="17">
        <v>721.92613289329597</v>
      </c>
      <c r="S4712" s="17">
        <v>997.80082712606702</v>
      </c>
      <c r="T4712" s="17">
        <v>2650.1701375122698</v>
      </c>
      <c r="U4712" s="17">
        <v>1277.19959127523</v>
      </c>
      <c r="V4712" s="17">
        <v>1699.8194462228801</v>
      </c>
      <c r="W4712" s="17">
        <v>1879.6631262067499</v>
      </c>
      <c r="X4712" s="17">
        <v>2451.6872714525598</v>
      </c>
      <c r="Y4712" s="17">
        <v>2438.4496112225802</v>
      </c>
      <c r="Z4712" s="17">
        <v>2307.4166426143702</v>
      </c>
      <c r="AA4712" s="17">
        <v>1828.4268646984201</v>
      </c>
      <c r="AB4712" s="17">
        <v>1383.07707071548</v>
      </c>
      <c r="AC4712" s="17">
        <v>1778.1190944015</v>
      </c>
      <c r="AD4712" s="17">
        <v>1056.52134339248</v>
      </c>
      <c r="AE4712" s="17">
        <v>490.33012619409902</v>
      </c>
      <c r="AF4712" s="17">
        <v>1380.0126628988601</v>
      </c>
      <c r="AG4712" s="17">
        <v>674.20347828085198</v>
      </c>
      <c r="AH4712" s="17">
        <v>1264.82447038183</v>
      </c>
      <c r="AI4712" s="17">
        <v>1173.3402541831899</v>
      </c>
      <c r="AJ4712" s="17">
        <v>782.17813344911497</v>
      </c>
      <c r="AK4712" s="17">
        <v>2870.9533211858802</v>
      </c>
      <c r="AL4712" s="17">
        <v>2441.0114426543901</v>
      </c>
      <c r="AM4712" s="17">
        <v>2061.2583545770899</v>
      </c>
    </row>
    <row r="4713" spans="1:39">
      <c r="A4713">
        <v>4712</v>
      </c>
      <c r="B4713" s="17">
        <v>2566.9164202632801</v>
      </c>
      <c r="C4713" s="17">
        <v>1636.6901303365501</v>
      </c>
      <c r="D4713" s="17">
        <v>1313.3150985350401</v>
      </c>
      <c r="E4713" s="17">
        <v>1383.1329065918601</v>
      </c>
      <c r="F4713" s="17">
        <v>3050.0655776022199</v>
      </c>
      <c r="G4713" s="17">
        <v>1296.2649261169599</v>
      </c>
      <c r="H4713" s="17">
        <v>1058.5722127982201</v>
      </c>
      <c r="I4713" s="17">
        <v>957.05536376726798</v>
      </c>
      <c r="J4713" s="17">
        <v>1279.50179166518</v>
      </c>
      <c r="K4713" s="17">
        <v>1283.4906487471601</v>
      </c>
      <c r="L4713" s="17">
        <v>1491.39212230353</v>
      </c>
      <c r="M4713" s="17">
        <v>1211.5354172970999</v>
      </c>
      <c r="N4713" s="17">
        <v>3526.2563740115202</v>
      </c>
      <c r="O4713" s="17">
        <v>339.962706674321</v>
      </c>
      <c r="P4713" s="17">
        <v>756.17652816245402</v>
      </c>
      <c r="Q4713" s="17">
        <v>2320.80261088819</v>
      </c>
      <c r="R4713" s="17">
        <v>802.14469749009402</v>
      </c>
      <c r="S4713" s="17">
        <v>1101.4589049204201</v>
      </c>
      <c r="T4713" s="17">
        <v>2857.8671363478802</v>
      </c>
      <c r="U4713" s="17">
        <v>1411.27213540302</v>
      </c>
      <c r="V4713" s="17">
        <v>1877.60621495031</v>
      </c>
      <c r="W4713" s="17">
        <v>2050.9338870193801</v>
      </c>
      <c r="X4713" s="17">
        <v>2681.5275781925602</v>
      </c>
      <c r="Y4713" s="17">
        <v>2767.5159890647901</v>
      </c>
      <c r="Z4713" s="17">
        <v>2606.6639766122498</v>
      </c>
      <c r="AA4713" s="17">
        <v>2034.7920622444799</v>
      </c>
      <c r="AB4713" s="17">
        <v>1538.2328921890601</v>
      </c>
      <c r="AC4713" s="17">
        <v>2014.1648250748401</v>
      </c>
      <c r="AD4713" s="17">
        <v>1176.0564826376501</v>
      </c>
      <c r="AE4713" s="17">
        <v>539.21046680702295</v>
      </c>
      <c r="AF4713" s="17">
        <v>1540.4677756235201</v>
      </c>
      <c r="AG4713" s="17">
        <v>754.33850485157802</v>
      </c>
      <c r="AH4713" s="17">
        <v>1399.1902456023099</v>
      </c>
      <c r="AI4713" s="17">
        <v>1299.06108200466</v>
      </c>
      <c r="AJ4713" s="17">
        <v>864.013431705779</v>
      </c>
      <c r="AK4713" s="17">
        <v>3125.4769815201498</v>
      </c>
      <c r="AL4713" s="17">
        <v>2672.85831444112</v>
      </c>
      <c r="AM4713" s="17">
        <v>2261.63848509932</v>
      </c>
    </row>
    <row r="4714" spans="1:39">
      <c r="A4714">
        <v>4713</v>
      </c>
      <c r="B4714" s="17">
        <v>2702.1115890010001</v>
      </c>
      <c r="C4714" s="17">
        <v>1730.21742796441</v>
      </c>
      <c r="D4714" s="17">
        <v>1370.1571490114</v>
      </c>
      <c r="E4714" s="17">
        <v>1444.9051361823599</v>
      </c>
      <c r="F4714" s="17">
        <v>3201.5805009119299</v>
      </c>
      <c r="G4714" s="17">
        <v>1365.68655772699</v>
      </c>
      <c r="H4714" s="17">
        <v>1119.1680491255499</v>
      </c>
      <c r="I4714" s="17">
        <v>1013.36861790545</v>
      </c>
      <c r="J4714" s="17">
        <v>1348.3295309585601</v>
      </c>
      <c r="K4714" s="17">
        <v>1365.4520097626</v>
      </c>
      <c r="L4714" s="17">
        <v>1559.6733690154099</v>
      </c>
      <c r="M4714" s="17">
        <v>1245.93043038826</v>
      </c>
      <c r="N4714" s="17">
        <v>3753.8494224799701</v>
      </c>
      <c r="O4714" s="17">
        <v>360.78843946815198</v>
      </c>
      <c r="P4714" s="17">
        <v>791.01977592043295</v>
      </c>
      <c r="Q4714" s="17">
        <v>2465.7591910891902</v>
      </c>
      <c r="R4714" s="17">
        <v>847.308800495725</v>
      </c>
      <c r="S4714" s="17">
        <v>1165.5117645727</v>
      </c>
      <c r="T4714" s="17">
        <v>3009.1221001654499</v>
      </c>
      <c r="U4714" s="17">
        <v>1495.8713530492601</v>
      </c>
      <c r="V4714" s="17">
        <v>1988.04758578311</v>
      </c>
      <c r="W4714" s="17">
        <v>2161.1090624056801</v>
      </c>
      <c r="X4714" s="17">
        <v>2823.0946834648298</v>
      </c>
      <c r="Y4714" s="17">
        <v>2923.0195927515501</v>
      </c>
      <c r="Z4714" s="17">
        <v>2766.4621737239599</v>
      </c>
      <c r="AA4714" s="17">
        <v>2161.2796109613801</v>
      </c>
      <c r="AB4714" s="17">
        <v>1623.5874378071201</v>
      </c>
      <c r="AC4714" s="17">
        <v>2132.1466398858502</v>
      </c>
      <c r="AD4714" s="17">
        <v>1248.6701501431401</v>
      </c>
      <c r="AE4714" s="17">
        <v>570.45025547998</v>
      </c>
      <c r="AF4714" s="17">
        <v>1640.76832268415</v>
      </c>
      <c r="AG4714" s="17">
        <v>809.58999068250296</v>
      </c>
      <c r="AH4714" s="17">
        <v>1485.63805240427</v>
      </c>
      <c r="AI4714" s="17">
        <v>1383.8187233675101</v>
      </c>
      <c r="AJ4714" s="17">
        <v>914.42113235532497</v>
      </c>
      <c r="AK4714" s="17">
        <v>3318.9207859497101</v>
      </c>
      <c r="AL4714" s="17">
        <v>2787.0998785592001</v>
      </c>
      <c r="AM4714" s="17">
        <v>2393.4552478835699</v>
      </c>
    </row>
    <row r="4715" spans="1:39">
      <c r="A4715">
        <v>4714</v>
      </c>
      <c r="B4715" s="17">
        <v>2752.32926960347</v>
      </c>
      <c r="C4715" s="17">
        <v>1766.6244286864401</v>
      </c>
      <c r="D4715" s="17">
        <v>1383.1272063250201</v>
      </c>
      <c r="E4715" s="17">
        <v>1464.0130229806</v>
      </c>
      <c r="F4715" s="17">
        <v>3252.94670008515</v>
      </c>
      <c r="G4715" s="17">
        <v>1394.4445471146701</v>
      </c>
      <c r="H4715" s="17">
        <v>1144.13347066898</v>
      </c>
      <c r="I4715" s="17">
        <v>1037.40440777614</v>
      </c>
      <c r="J4715" s="17">
        <v>1375.0775165794601</v>
      </c>
      <c r="K4715" s="17">
        <v>1404.0498804399799</v>
      </c>
      <c r="L4715" s="17">
        <v>1582.12057368808</v>
      </c>
      <c r="M4715" s="17">
        <v>1240.2057118749501</v>
      </c>
      <c r="N4715" s="17">
        <v>3864.1401637512599</v>
      </c>
      <c r="O4715" s="17">
        <v>369.51832946130099</v>
      </c>
      <c r="P4715" s="17">
        <v>799.84198107779798</v>
      </c>
      <c r="Q4715" s="17">
        <v>2527.95140076389</v>
      </c>
      <c r="R4715" s="17">
        <v>865.34945190316</v>
      </c>
      <c r="S4715" s="17">
        <v>1192.6290448468501</v>
      </c>
      <c r="T4715" s="17">
        <v>3076.8144321997602</v>
      </c>
      <c r="U4715" s="17">
        <v>1533.7423328488001</v>
      </c>
      <c r="V4715" s="17">
        <v>2037.7195730752801</v>
      </c>
      <c r="W4715" s="17">
        <v>2207.5851545884898</v>
      </c>
      <c r="X4715" s="17">
        <v>2883.7836461799602</v>
      </c>
      <c r="Y4715" s="17">
        <v>2982.5699455876002</v>
      </c>
      <c r="Z4715" s="17">
        <v>2834.3061158831601</v>
      </c>
      <c r="AA4715" s="17">
        <v>2219.9038810567299</v>
      </c>
      <c r="AB4715" s="17">
        <v>1658.8226421099</v>
      </c>
      <c r="AC4715" s="17">
        <v>2177.8357333497502</v>
      </c>
      <c r="AD4715" s="17">
        <v>1280.02799133245</v>
      </c>
      <c r="AE4715" s="17">
        <v>583.56166532121404</v>
      </c>
      <c r="AF4715" s="17">
        <v>1687.4724757066999</v>
      </c>
      <c r="AG4715" s="17">
        <v>837.67823810980303</v>
      </c>
      <c r="AH4715" s="17">
        <v>1525.2186739154399</v>
      </c>
      <c r="AI4715" s="17">
        <v>1424.60291888251</v>
      </c>
      <c r="AJ4715" s="17">
        <v>937.08397300736397</v>
      </c>
      <c r="AK4715" s="17">
        <v>3414.13857172195</v>
      </c>
      <c r="AL4715" s="17">
        <v>2824.2622302481</v>
      </c>
      <c r="AM4715" s="17">
        <v>2452.1109571431002</v>
      </c>
    </row>
    <row r="4716" spans="1:39">
      <c r="A4716">
        <v>4715</v>
      </c>
      <c r="B4716" s="17">
        <v>2828.2278928873202</v>
      </c>
      <c r="C4716" s="17">
        <v>1817.5888336544299</v>
      </c>
      <c r="D4716" s="17">
        <v>1420.54734117866</v>
      </c>
      <c r="E4716" s="17">
        <v>1498.29507722989</v>
      </c>
      <c r="F4716" s="17">
        <v>3337.8060023145399</v>
      </c>
      <c r="G4716" s="17">
        <v>1421.56248848773</v>
      </c>
      <c r="H4716" s="17">
        <v>1167.1881838720899</v>
      </c>
      <c r="I4716" s="17">
        <v>1060.0197889894</v>
      </c>
      <c r="J4716" s="17">
        <v>1409.1104353324699</v>
      </c>
      <c r="K4716" s="17">
        <v>1434.4644192000401</v>
      </c>
      <c r="L4716" s="17">
        <v>1617.8470502290199</v>
      </c>
      <c r="M4716" s="17">
        <v>1290.1181617959501</v>
      </c>
      <c r="N4716" s="17">
        <v>3932.4097508892901</v>
      </c>
      <c r="O4716" s="17">
        <v>381.56465149504498</v>
      </c>
      <c r="P4716" s="17">
        <v>828.58950248183805</v>
      </c>
      <c r="Q4716" s="17">
        <v>2602.9334610401802</v>
      </c>
      <c r="R4716" s="17">
        <v>885.901934746846</v>
      </c>
      <c r="S4716" s="17">
        <v>1218.29203401567</v>
      </c>
      <c r="T4716" s="17">
        <v>3123.33727095104</v>
      </c>
      <c r="U4716" s="17">
        <v>1568.4725706271599</v>
      </c>
      <c r="V4716" s="17">
        <v>2084.83460879621</v>
      </c>
      <c r="W4716" s="17">
        <v>2248.3289021043602</v>
      </c>
      <c r="X4716" s="17">
        <v>2942.3943766048101</v>
      </c>
      <c r="Y4716" s="17">
        <v>3077.4466067670401</v>
      </c>
      <c r="Z4716" s="17">
        <v>2919.0221506254102</v>
      </c>
      <c r="AA4716" s="17">
        <v>2277.0036602325899</v>
      </c>
      <c r="AB4716" s="17">
        <v>1700.87359349897</v>
      </c>
      <c r="AC4716" s="17">
        <v>2243.2142749886898</v>
      </c>
      <c r="AD4716" s="17">
        <v>1310.6919120642001</v>
      </c>
      <c r="AE4716" s="17">
        <v>595.09103475476797</v>
      </c>
      <c r="AF4716" s="17">
        <v>1731.18507517903</v>
      </c>
      <c r="AG4716" s="17">
        <v>860.04427934707303</v>
      </c>
      <c r="AH4716" s="17">
        <v>1560.2771830448301</v>
      </c>
      <c r="AI4716" s="17">
        <v>1458.0151494245899</v>
      </c>
      <c r="AJ4716" s="17">
        <v>958.94979498330099</v>
      </c>
      <c r="AK4716" s="17">
        <v>3476.68891507749</v>
      </c>
      <c r="AL4716" s="17">
        <v>2882.8299215451698</v>
      </c>
      <c r="AM4716" s="17">
        <v>2501.6062249924498</v>
      </c>
    </row>
    <row r="4717" spans="1:39">
      <c r="A4717">
        <v>4716</v>
      </c>
      <c r="B4717" s="17">
        <v>2890.5146798241999</v>
      </c>
      <c r="C4717" s="17">
        <v>1860.7597460966199</v>
      </c>
      <c r="D4717" s="17">
        <v>1454.2087172941001</v>
      </c>
      <c r="E4717" s="17">
        <v>1524.9228727990401</v>
      </c>
      <c r="F4717" s="17">
        <v>3407.7345052966102</v>
      </c>
      <c r="G4717" s="17">
        <v>1439.1512070296601</v>
      </c>
      <c r="H4717" s="17">
        <v>1183.6495448221201</v>
      </c>
      <c r="I4717" s="17">
        <v>1076.4382300672701</v>
      </c>
      <c r="J4717" s="17">
        <v>1435.62483760691</v>
      </c>
      <c r="K4717" s="17">
        <v>1455.10990954513</v>
      </c>
      <c r="L4717" s="17">
        <v>1644.72738499915</v>
      </c>
      <c r="M4717" s="17">
        <v>1341.16444346509</v>
      </c>
      <c r="N4717" s="17">
        <v>3971.0750457929698</v>
      </c>
      <c r="O4717" s="17">
        <v>391.91776516870999</v>
      </c>
      <c r="P4717" s="17">
        <v>855.61517740890304</v>
      </c>
      <c r="Q4717" s="17">
        <v>2665.5648451686402</v>
      </c>
      <c r="R4717" s="17">
        <v>901.86820721312995</v>
      </c>
      <c r="S4717" s="17">
        <v>1236.8060932006799</v>
      </c>
      <c r="T4717" s="17">
        <v>3143.5199458237798</v>
      </c>
      <c r="U4717" s="17">
        <v>1593.0065499335799</v>
      </c>
      <c r="V4717" s="17">
        <v>2117.7221074290901</v>
      </c>
      <c r="W4717" s="17">
        <v>2273.2806544498399</v>
      </c>
      <c r="X4717" s="17">
        <v>2979.0998558424299</v>
      </c>
      <c r="Y4717" s="17">
        <v>3159.5822617998101</v>
      </c>
      <c r="Z4717" s="17">
        <v>2989.7398767403602</v>
      </c>
      <c r="AA4717" s="17">
        <v>2319.0370226581199</v>
      </c>
      <c r="AB4717" s="17">
        <v>1732.9103758927299</v>
      </c>
      <c r="AC4717" s="17">
        <v>2300.1392458670002</v>
      </c>
      <c r="AD4717" s="17">
        <v>1334.41277102867</v>
      </c>
      <c r="AE4717" s="17">
        <v>603.14668210374305</v>
      </c>
      <c r="AF4717" s="17">
        <v>1764.3369413969499</v>
      </c>
      <c r="AG4717" s="17">
        <v>876.60956165449295</v>
      </c>
      <c r="AH4717" s="17">
        <v>1585.10394555162</v>
      </c>
      <c r="AI4717" s="17">
        <v>1481.2908751100799</v>
      </c>
      <c r="AJ4717" s="17">
        <v>974.18624701084104</v>
      </c>
      <c r="AK4717" s="17">
        <v>3510.1216389255901</v>
      </c>
      <c r="AL4717" s="17">
        <v>2922.9090162003499</v>
      </c>
      <c r="AM4717" s="17">
        <v>2533.9253968269099</v>
      </c>
    </row>
    <row r="4718" spans="1:39">
      <c r="A4718">
        <v>4717</v>
      </c>
      <c r="B4718" s="17">
        <v>2880.0176163589299</v>
      </c>
      <c r="C4718" s="17">
        <v>1855.71934070306</v>
      </c>
      <c r="D4718" s="17">
        <v>1453.50479315811</v>
      </c>
      <c r="E4718" s="17">
        <v>1515.60155872212</v>
      </c>
      <c r="F4718" s="17">
        <v>3393.9607022547102</v>
      </c>
      <c r="G4718" s="17">
        <v>1421.4958848014901</v>
      </c>
      <c r="H4718" s="17">
        <v>1170.49912691438</v>
      </c>
      <c r="I4718" s="17">
        <v>1065.4657227063501</v>
      </c>
      <c r="J4718" s="17">
        <v>1426.17947392106</v>
      </c>
      <c r="K4718" s="17">
        <v>1437.6484689051099</v>
      </c>
      <c r="L4718" s="17">
        <v>1632.6891463867801</v>
      </c>
      <c r="M4718" s="17">
        <v>1361.70710061316</v>
      </c>
      <c r="N4718" s="17">
        <v>3907.0040599633098</v>
      </c>
      <c r="O4718" s="17">
        <v>391.72818129099602</v>
      </c>
      <c r="P4718" s="17">
        <v>861.23686738441802</v>
      </c>
      <c r="Q4718" s="17">
        <v>2656.8719861872401</v>
      </c>
      <c r="R4718" s="17">
        <v>895.04228586913302</v>
      </c>
      <c r="S4718" s="17">
        <v>1224.00516677628</v>
      </c>
      <c r="T4718" s="17">
        <v>3088.2450425499901</v>
      </c>
      <c r="U4718" s="17">
        <v>1576.5325729690901</v>
      </c>
      <c r="V4718" s="17">
        <v>2096.2584209759302</v>
      </c>
      <c r="W4718" s="17">
        <v>2242.7240379908098</v>
      </c>
      <c r="X4718" s="17">
        <v>2942.7050818330499</v>
      </c>
      <c r="Y4718" s="17">
        <v>3159.2475004750499</v>
      </c>
      <c r="Z4718" s="17">
        <v>2980.8398457851999</v>
      </c>
      <c r="AA4718" s="17">
        <v>2299.8330112823601</v>
      </c>
      <c r="AB4718" s="17">
        <v>1720.94252961653</v>
      </c>
      <c r="AC4718" s="17">
        <v>2296.7973978876298</v>
      </c>
      <c r="AD4718" s="17">
        <v>1323.36502254844</v>
      </c>
      <c r="AE4718" s="17">
        <v>596.07456011704403</v>
      </c>
      <c r="AF4718" s="17">
        <v>1750.2220479754801</v>
      </c>
      <c r="AG4718" s="17">
        <v>868.62442283266898</v>
      </c>
      <c r="AH4718" s="17">
        <v>1568.6567161799501</v>
      </c>
      <c r="AI4718" s="17">
        <v>1465.1770093871401</v>
      </c>
      <c r="AJ4718" s="17">
        <v>964.45486445307995</v>
      </c>
      <c r="AK4718" s="17">
        <v>3453.5484796744099</v>
      </c>
      <c r="AL4718" s="17">
        <v>2895.5696067939998</v>
      </c>
      <c r="AM4718" s="17">
        <v>2502.2570568275501</v>
      </c>
    </row>
    <row r="4719" spans="1:39">
      <c r="A4719">
        <v>4718</v>
      </c>
      <c r="B4719" s="17">
        <v>2854.4571316143101</v>
      </c>
      <c r="C4719" s="17">
        <v>1835.8166993064899</v>
      </c>
      <c r="D4719" s="17">
        <v>1443.28301518632</v>
      </c>
      <c r="E4719" s="17">
        <v>1507.6096727301499</v>
      </c>
      <c r="F4719" s="17">
        <v>3367.57034530601</v>
      </c>
      <c r="G4719" s="17">
        <v>1412.9540387115501</v>
      </c>
      <c r="H4719" s="17">
        <v>1161.3892272179301</v>
      </c>
      <c r="I4719" s="17">
        <v>1056.3073818251301</v>
      </c>
      <c r="J4719" s="17">
        <v>1414.4951558635501</v>
      </c>
      <c r="K4719" s="17">
        <v>1423.96702544667</v>
      </c>
      <c r="L4719" s="17">
        <v>1624.1991898823301</v>
      </c>
      <c r="M4719" s="17">
        <v>1351.16289109282</v>
      </c>
      <c r="N4719" s="17">
        <v>3874.6729532976101</v>
      </c>
      <c r="O4719" s="17">
        <v>386.72961264660199</v>
      </c>
      <c r="P4719" s="17">
        <v>852.24319369892896</v>
      </c>
      <c r="Q4719" s="17">
        <v>2624.4517791980702</v>
      </c>
      <c r="R4719" s="17">
        <v>887.23887328767296</v>
      </c>
      <c r="S4719" s="17">
        <v>1213.8310105497301</v>
      </c>
      <c r="T4719" s="17">
        <v>3076.6871712890602</v>
      </c>
      <c r="U4719" s="17">
        <v>1562.62100541051</v>
      </c>
      <c r="V4719" s="17">
        <v>2078.48595308019</v>
      </c>
      <c r="W4719" s="17">
        <v>2230.1139255875901</v>
      </c>
      <c r="X4719" s="17">
        <v>2926.0137542837901</v>
      </c>
      <c r="Y4719" s="17">
        <v>3123.57700604514</v>
      </c>
      <c r="Z4719" s="17">
        <v>2945.3159871489502</v>
      </c>
      <c r="AA4719" s="17">
        <v>2276.3409414864</v>
      </c>
      <c r="AB4719" s="17">
        <v>1706.1818027894601</v>
      </c>
      <c r="AC4719" s="17">
        <v>2269.9916877000201</v>
      </c>
      <c r="AD4719" s="17">
        <v>1309.7904240216101</v>
      </c>
      <c r="AE4719" s="17">
        <v>591.43510000116896</v>
      </c>
      <c r="AF4719" s="17">
        <v>1730.3948421380201</v>
      </c>
      <c r="AG4719" s="17">
        <v>856.93776269585601</v>
      </c>
      <c r="AH4719" s="17">
        <v>1553.8972110723901</v>
      </c>
      <c r="AI4719" s="17">
        <v>1450.0629923536501</v>
      </c>
      <c r="AJ4719" s="17">
        <v>956.39518376629701</v>
      </c>
      <c r="AK4719" s="17">
        <v>3428.3825198723598</v>
      </c>
      <c r="AL4719" s="17">
        <v>2885.96888997819</v>
      </c>
      <c r="AM4719" s="17">
        <v>2483.48186200294</v>
      </c>
    </row>
    <row r="4720" spans="1:39">
      <c r="A4720">
        <v>4719</v>
      </c>
      <c r="B4720" s="17">
        <v>2843.0995297710801</v>
      </c>
      <c r="C4720" s="17">
        <v>1839.81447600045</v>
      </c>
      <c r="D4720" s="17">
        <v>1440.99914895552</v>
      </c>
      <c r="E4720" s="17">
        <v>1479.9168748279801</v>
      </c>
      <c r="F4720" s="17">
        <v>3341.2214043017202</v>
      </c>
      <c r="G4720" s="17">
        <v>1367.84288900263</v>
      </c>
      <c r="H4720" s="17">
        <v>1131.41807682379</v>
      </c>
      <c r="I4720" s="17">
        <v>1033.75342960802</v>
      </c>
      <c r="J4720" s="17">
        <v>1396.18257382467</v>
      </c>
      <c r="K4720" s="17">
        <v>1390.6992408257099</v>
      </c>
      <c r="L4720" s="17">
        <v>1589.3586104867099</v>
      </c>
      <c r="M4720" s="17">
        <v>1403.0467054841099</v>
      </c>
      <c r="N4720" s="17">
        <v>3732.3156259792199</v>
      </c>
      <c r="O4720" s="17">
        <v>391.69401369045198</v>
      </c>
      <c r="P4720" s="17">
        <v>872.90695999741001</v>
      </c>
      <c r="Q4720" s="17">
        <v>2636.0423327089402</v>
      </c>
      <c r="R4720" s="17">
        <v>874.30505714850005</v>
      </c>
      <c r="S4720" s="17">
        <v>1186.6601946252499</v>
      </c>
      <c r="T4720" s="17">
        <v>2923.4288990853602</v>
      </c>
      <c r="U4720" s="17">
        <v>1530.31996929712</v>
      </c>
      <c r="V4720" s="17">
        <v>2035.67713023597</v>
      </c>
      <c r="W4720" s="17">
        <v>2150.55121962578</v>
      </c>
      <c r="X4720" s="17">
        <v>2832.7414504092499</v>
      </c>
      <c r="Y4720" s="17">
        <v>3155.6534416064801</v>
      </c>
      <c r="Z4720" s="17">
        <v>2958.80776050348</v>
      </c>
      <c r="AA4720" s="17">
        <v>2249.2333503123</v>
      </c>
      <c r="AB4720" s="17">
        <v>1684.8738876459499</v>
      </c>
      <c r="AC4720" s="17">
        <v>2286.3640401937801</v>
      </c>
      <c r="AD4720" s="17">
        <v>1292.8120776303299</v>
      </c>
      <c r="AE4720" s="17">
        <v>575.28422963168498</v>
      </c>
      <c r="AF4720" s="17">
        <v>1714.6202513308299</v>
      </c>
      <c r="AG4720" s="17">
        <v>851.11426286041399</v>
      </c>
      <c r="AH4720" s="17">
        <v>1523.72432876567</v>
      </c>
      <c r="AI4720" s="17">
        <v>1423.3549478918401</v>
      </c>
      <c r="AJ4720" s="17">
        <v>936.89181591791396</v>
      </c>
      <c r="AK4720" s="17">
        <v>3297.71540233309</v>
      </c>
      <c r="AL4720" s="17">
        <v>2798.70809704147</v>
      </c>
      <c r="AM4720" s="17">
        <v>2411.17307690998</v>
      </c>
    </row>
    <row r="4721" spans="1:39">
      <c r="A4721">
        <v>4720</v>
      </c>
      <c r="B4721" s="17">
        <v>2785.0987167209801</v>
      </c>
      <c r="C4721" s="17">
        <v>1801.09367904081</v>
      </c>
      <c r="D4721" s="17">
        <v>1406.2897166576499</v>
      </c>
      <c r="E4721" s="17">
        <v>1452.42967107242</v>
      </c>
      <c r="F4721" s="17">
        <v>3273.5420905840101</v>
      </c>
      <c r="G4721" s="17">
        <v>1351.4375178379801</v>
      </c>
      <c r="H4721" s="17">
        <v>1116.65098600324</v>
      </c>
      <c r="I4721" s="17">
        <v>1019.47756229744</v>
      </c>
      <c r="J4721" s="17">
        <v>1371.6569910759899</v>
      </c>
      <c r="K4721" s="17">
        <v>1374.4879609157499</v>
      </c>
      <c r="L4721" s="17">
        <v>1561.80657424829</v>
      </c>
      <c r="M4721" s="17">
        <v>1348.8844150249699</v>
      </c>
      <c r="N4721" s="17">
        <v>3704.5232850110901</v>
      </c>
      <c r="O4721" s="17">
        <v>382.77689145897199</v>
      </c>
      <c r="P4721" s="17">
        <v>846.69674718899898</v>
      </c>
      <c r="Q4721" s="17">
        <v>2582.8391112795498</v>
      </c>
      <c r="R4721" s="17">
        <v>859.85709851890999</v>
      </c>
      <c r="S4721" s="17">
        <v>1170.40747235454</v>
      </c>
      <c r="T4721" s="17">
        <v>2904.41835515099</v>
      </c>
      <c r="U4721" s="17">
        <v>1509.64176900496</v>
      </c>
      <c r="V4721" s="17">
        <v>2007.7356789433099</v>
      </c>
      <c r="W4721" s="17">
        <v>2127.3397080603099</v>
      </c>
      <c r="X4721" s="17">
        <v>2798.80589977306</v>
      </c>
      <c r="Y4721" s="17">
        <v>3081.71899402396</v>
      </c>
      <c r="Z4721" s="17">
        <v>2898.1633098316101</v>
      </c>
      <c r="AA4721" s="17">
        <v>2214.7722516357398</v>
      </c>
      <c r="AB4721" s="17">
        <v>1656.0870499375701</v>
      </c>
      <c r="AC4721" s="17">
        <v>2235.7038303633199</v>
      </c>
      <c r="AD4721" s="17">
        <v>1272.7288461649</v>
      </c>
      <c r="AE4721" s="17">
        <v>568.15491065604704</v>
      </c>
      <c r="AF4721" s="17">
        <v>1688.0525202061301</v>
      </c>
      <c r="AG4721" s="17">
        <v>839.26359315184402</v>
      </c>
      <c r="AH4721" s="17">
        <v>1503.3547069333899</v>
      </c>
      <c r="AI4721" s="17">
        <v>1405.3622148674999</v>
      </c>
      <c r="AJ4721" s="17">
        <v>923.88851225627104</v>
      </c>
      <c r="AK4721" s="17">
        <v>3273.0212256712198</v>
      </c>
      <c r="AL4721" s="17">
        <v>2755.4085977104701</v>
      </c>
      <c r="AM4721" s="17">
        <v>2383.50016244576</v>
      </c>
    </row>
    <row r="4722" spans="1:39">
      <c r="A4722">
        <v>4721</v>
      </c>
      <c r="B4722" s="17">
        <v>2715.20622942706</v>
      </c>
      <c r="C4722" s="17">
        <v>1755.56902064474</v>
      </c>
      <c r="D4722" s="17">
        <v>1368.8533838830299</v>
      </c>
      <c r="E4722" s="17">
        <v>1416.77274746378</v>
      </c>
      <c r="F4722" s="17">
        <v>3191.3932865665502</v>
      </c>
      <c r="G4722" s="17">
        <v>1321.67329838005</v>
      </c>
      <c r="H4722" s="17">
        <v>1091.6710889616199</v>
      </c>
      <c r="I4722" s="17">
        <v>996.42421979290498</v>
      </c>
      <c r="J4722" s="17">
        <v>1338.6755959423799</v>
      </c>
      <c r="K4722" s="17">
        <v>1344.59229866592</v>
      </c>
      <c r="L4722" s="17">
        <v>1524.1990433979099</v>
      </c>
      <c r="M4722" s="17">
        <v>1305.3602437869699</v>
      </c>
      <c r="N4722" s="17">
        <v>3629.5801058940501</v>
      </c>
      <c r="O4722" s="17">
        <v>372.88606220244799</v>
      </c>
      <c r="P4722" s="17">
        <v>822.34380158633701</v>
      </c>
      <c r="Q4722" s="17">
        <v>2518.5812481992498</v>
      </c>
      <c r="R4722" s="17">
        <v>839.53204210538797</v>
      </c>
      <c r="S4722" s="17">
        <v>1143.97746971222</v>
      </c>
      <c r="T4722" s="17">
        <v>2846.1832329747699</v>
      </c>
      <c r="U4722" s="17">
        <v>1475.7116019303</v>
      </c>
      <c r="V4722" s="17">
        <v>1962.43941448276</v>
      </c>
      <c r="W4722" s="17">
        <v>2081.4152868327701</v>
      </c>
      <c r="X4722" s="17">
        <v>2737.1949461434801</v>
      </c>
      <c r="Y4722" s="17">
        <v>3001.1064211211101</v>
      </c>
      <c r="Z4722" s="17">
        <v>2825.68845522838</v>
      </c>
      <c r="AA4722" s="17">
        <v>2163.6355350819499</v>
      </c>
      <c r="AB4722" s="17">
        <v>1616.6147750401601</v>
      </c>
      <c r="AC4722" s="17">
        <v>2178.3119043279398</v>
      </c>
      <c r="AD4722" s="17">
        <v>1243.2002679168199</v>
      </c>
      <c r="AE4722" s="17">
        <v>555.586845680755</v>
      </c>
      <c r="AF4722" s="17">
        <v>1649.0224705195601</v>
      </c>
      <c r="AG4722" s="17">
        <v>820.437109741114</v>
      </c>
      <c r="AH4722" s="17">
        <v>1469.6849595169999</v>
      </c>
      <c r="AI4722" s="17">
        <v>1374.3338490213901</v>
      </c>
      <c r="AJ4722" s="17">
        <v>902.98960678045705</v>
      </c>
      <c r="AK4722" s="17">
        <v>3206.6961237754499</v>
      </c>
      <c r="AL4722" s="17">
        <v>2690.82953854164</v>
      </c>
      <c r="AM4722" s="17">
        <v>2331.6209014731298</v>
      </c>
    </row>
    <row r="4723" spans="1:39">
      <c r="A4723">
        <v>4722</v>
      </c>
      <c r="B4723" s="17">
        <v>2695.3220673928599</v>
      </c>
      <c r="C4723" s="17">
        <v>1744.1696631864199</v>
      </c>
      <c r="D4723" s="17">
        <v>1363.2368807360001</v>
      </c>
      <c r="E4723" s="17">
        <v>1403.53951725045</v>
      </c>
      <c r="F4723" s="17">
        <v>3167.3516272165298</v>
      </c>
      <c r="G4723" s="17">
        <v>1301.8385964019201</v>
      </c>
      <c r="H4723" s="17">
        <v>1076.62886616899</v>
      </c>
      <c r="I4723" s="17">
        <v>983.39935024517399</v>
      </c>
      <c r="J4723" s="17">
        <v>1325.4460704846199</v>
      </c>
      <c r="K4723" s="17">
        <v>1324.5753873395499</v>
      </c>
      <c r="L4723" s="17">
        <v>1508.27651560136</v>
      </c>
      <c r="M4723" s="17">
        <v>1317.35944481308</v>
      </c>
      <c r="N4723" s="17">
        <v>3561.9885580160299</v>
      </c>
      <c r="O4723" s="17">
        <v>371.09531517671297</v>
      </c>
      <c r="P4723" s="17">
        <v>823.59978922406503</v>
      </c>
      <c r="Q4723" s="17">
        <v>2500.65518310474</v>
      </c>
      <c r="R4723" s="17">
        <v>830.56225472129097</v>
      </c>
      <c r="S4723" s="17">
        <v>1128.87345726785</v>
      </c>
      <c r="T4723" s="17">
        <v>2789.0869767056402</v>
      </c>
      <c r="U4723" s="17">
        <v>1455.97292909919</v>
      </c>
      <c r="V4723" s="17">
        <v>1936.3841740625701</v>
      </c>
      <c r="W4723" s="17">
        <v>2047.91185072384</v>
      </c>
      <c r="X4723" s="17">
        <v>2695.7228355213101</v>
      </c>
      <c r="Y4723" s="17">
        <v>2988.0140688661299</v>
      </c>
      <c r="Z4723" s="17">
        <v>2806.2235088348398</v>
      </c>
      <c r="AA4723" s="17">
        <v>2138.3119391529999</v>
      </c>
      <c r="AB4723" s="17">
        <v>1599.94207432195</v>
      </c>
      <c r="AC4723" s="17">
        <v>2166.6177005419199</v>
      </c>
      <c r="AD4723" s="17">
        <v>1229.0813934974401</v>
      </c>
      <c r="AE4723" s="17">
        <v>547.61148240645298</v>
      </c>
      <c r="AF4723" s="17">
        <v>1630.2817729159599</v>
      </c>
      <c r="AG4723" s="17">
        <v>810.16488215924903</v>
      </c>
      <c r="AH4723" s="17">
        <v>1449.93976786082</v>
      </c>
      <c r="AI4723" s="17">
        <v>1355.1105549440299</v>
      </c>
      <c r="AJ4723" s="17">
        <v>891.09423117809104</v>
      </c>
      <c r="AK4723" s="17">
        <v>3146.3716380876899</v>
      </c>
      <c r="AL4723" s="17">
        <v>2657.5524981573599</v>
      </c>
      <c r="AM4723" s="17">
        <v>2295.9888840405902</v>
      </c>
    </row>
    <row r="4724" spans="1:39">
      <c r="A4724">
        <v>4723</v>
      </c>
      <c r="B4724" s="17">
        <v>2670.2848095240201</v>
      </c>
      <c r="C4724" s="17">
        <v>1729.76891265053</v>
      </c>
      <c r="D4724" s="17">
        <v>1363.39634775384</v>
      </c>
      <c r="E4724" s="17">
        <v>1387.9211517194899</v>
      </c>
      <c r="F4724" s="17">
        <v>3140.0953565060299</v>
      </c>
      <c r="G4724" s="17">
        <v>1270.8977186790601</v>
      </c>
      <c r="H4724" s="17">
        <v>1053.7267278407301</v>
      </c>
      <c r="I4724" s="17">
        <v>963.02457031734798</v>
      </c>
      <c r="J4724" s="17">
        <v>1306.7519348095</v>
      </c>
      <c r="K4724" s="17">
        <v>1290.4567306174899</v>
      </c>
      <c r="L4724" s="17">
        <v>1487.9021012186099</v>
      </c>
      <c r="M4724" s="17">
        <v>1352.60381708043</v>
      </c>
      <c r="N4724" s="17">
        <v>3445.2643512726199</v>
      </c>
      <c r="O4724" s="17">
        <v>368.64390471932802</v>
      </c>
      <c r="P4724" s="17">
        <v>830.70893392066398</v>
      </c>
      <c r="Q4724" s="17">
        <v>2473.7066982476499</v>
      </c>
      <c r="R4724" s="17">
        <v>817.55699925322801</v>
      </c>
      <c r="S4724" s="17">
        <v>1105.3744271057799</v>
      </c>
      <c r="T4724" s="17">
        <v>2694.63372485948</v>
      </c>
      <c r="U4724" s="17">
        <v>1423.6261853585199</v>
      </c>
      <c r="V4724" s="17">
        <v>1893.32999645274</v>
      </c>
      <c r="W4724" s="17">
        <v>1994.82129018061</v>
      </c>
      <c r="X4724" s="17">
        <v>2628.9759295825502</v>
      </c>
      <c r="Y4724" s="17">
        <v>2974.1967520360599</v>
      </c>
      <c r="Z4724" s="17">
        <v>2777.4225845395699</v>
      </c>
      <c r="AA4724" s="17">
        <v>2095.24166127033</v>
      </c>
      <c r="AB4724" s="17">
        <v>1574.69408975998</v>
      </c>
      <c r="AC4724" s="17">
        <v>2153.2171788895698</v>
      </c>
      <c r="AD4724" s="17">
        <v>1207.0533581407401</v>
      </c>
      <c r="AE4724" s="17">
        <v>535.26221618544105</v>
      </c>
      <c r="AF4724" s="17">
        <v>1598.41690169394</v>
      </c>
      <c r="AG4724" s="17">
        <v>790.99539000259699</v>
      </c>
      <c r="AH4724" s="17">
        <v>1416.97028784228</v>
      </c>
      <c r="AI4724" s="17">
        <v>1321.55442366121</v>
      </c>
      <c r="AJ4724" s="17">
        <v>871.414799897065</v>
      </c>
      <c r="AK4724" s="17">
        <v>3040.6388733511599</v>
      </c>
      <c r="AL4724" s="17">
        <v>2612.3322348555498</v>
      </c>
      <c r="AM4724" s="17">
        <v>2237.7642063151202</v>
      </c>
    </row>
    <row r="4725" spans="1:39">
      <c r="A4725">
        <v>4724</v>
      </c>
      <c r="B4725" s="17">
        <v>2654.1704653372799</v>
      </c>
      <c r="C4725" s="17">
        <v>1718.64028401411</v>
      </c>
      <c r="D4725" s="17">
        <v>1374.0465644457299</v>
      </c>
      <c r="E4725" s="17">
        <v>1381.66354825032</v>
      </c>
      <c r="F4725" s="17">
        <v>3127.9087272727802</v>
      </c>
      <c r="G4725" s="17">
        <v>1244.43416881042</v>
      </c>
      <c r="H4725" s="17">
        <v>1033.6097034182901</v>
      </c>
      <c r="I4725" s="17">
        <v>944.276487202878</v>
      </c>
      <c r="J4725" s="17">
        <v>1292.2232317077601</v>
      </c>
      <c r="K4725" s="17">
        <v>1255.6253616014601</v>
      </c>
      <c r="L4725" s="17">
        <v>1476.95063751665</v>
      </c>
      <c r="M4725" s="17">
        <v>1403.58075669249</v>
      </c>
      <c r="N4725" s="17">
        <v>3326.6757359039002</v>
      </c>
      <c r="O4725" s="17">
        <v>366.14909819447098</v>
      </c>
      <c r="P4725" s="17">
        <v>842.29939199698697</v>
      </c>
      <c r="Q4725" s="17">
        <v>2446.2059661841499</v>
      </c>
      <c r="R4725" s="17">
        <v>806.66141897822604</v>
      </c>
      <c r="S4725" s="17">
        <v>1084.04825844469</v>
      </c>
      <c r="T4725" s="17">
        <v>2610.0162454353999</v>
      </c>
      <c r="U4725" s="17">
        <v>1392.43322916232</v>
      </c>
      <c r="V4725" s="17">
        <v>1852.0665902799799</v>
      </c>
      <c r="W4725" s="17">
        <v>1948.6714382837899</v>
      </c>
      <c r="X4725" s="17">
        <v>2570.7413053527998</v>
      </c>
      <c r="Y4725" s="17">
        <v>2965.73429387743</v>
      </c>
      <c r="Z4725" s="17">
        <v>2748.8822404831799</v>
      </c>
      <c r="AA4725" s="17">
        <v>2051.1007035079401</v>
      </c>
      <c r="AB4725" s="17">
        <v>1552.93177743921</v>
      </c>
      <c r="AC4725" s="17">
        <v>2143.03306413173</v>
      </c>
      <c r="AD4725" s="17">
        <v>1185.7769293670001</v>
      </c>
      <c r="AE4725" s="17">
        <v>524.18104547857104</v>
      </c>
      <c r="AF4725" s="17">
        <v>1564.55087270687</v>
      </c>
      <c r="AG4725" s="17">
        <v>768.32915677978099</v>
      </c>
      <c r="AH4725" s="17">
        <v>1384.1253400333601</v>
      </c>
      <c r="AI4725" s="17">
        <v>1286.1607366159201</v>
      </c>
      <c r="AJ4725" s="17">
        <v>852.63157219998095</v>
      </c>
      <c r="AK4725" s="17">
        <v>2934.3431736544699</v>
      </c>
      <c r="AL4725" s="17">
        <v>2586.2626303685802</v>
      </c>
      <c r="AM4725" s="17">
        <v>2183.1564140000801</v>
      </c>
    </row>
    <row r="4726" spans="1:39">
      <c r="A4726">
        <v>4725</v>
      </c>
      <c r="B4726" s="17">
        <v>2580.5551550550199</v>
      </c>
      <c r="C4726" s="17">
        <v>1670.0860626823301</v>
      </c>
      <c r="D4726" s="17">
        <v>1341.4456162282099</v>
      </c>
      <c r="E4726" s="17">
        <v>1343.7323186206399</v>
      </c>
      <c r="F4726" s="17">
        <v>3042.3257498412599</v>
      </c>
      <c r="G4726" s="17">
        <v>1202.03301212827</v>
      </c>
      <c r="H4726" s="17">
        <v>998.15171605544799</v>
      </c>
      <c r="I4726" s="17">
        <v>912.21374231151901</v>
      </c>
      <c r="J4726" s="17">
        <v>1253.40380329039</v>
      </c>
      <c r="K4726" s="17">
        <v>1209.80450615068</v>
      </c>
      <c r="L4726" s="17">
        <v>1434.8016215100999</v>
      </c>
      <c r="M4726" s="17">
        <v>1387.21512278923</v>
      </c>
      <c r="N4726" s="17">
        <v>3193.5720643936602</v>
      </c>
      <c r="O4726" s="17">
        <v>356.03947437682899</v>
      </c>
      <c r="P4726" s="17">
        <v>825.45286326785299</v>
      </c>
      <c r="Q4726" s="17">
        <v>2373.2852116023</v>
      </c>
      <c r="R4726" s="17">
        <v>781.308505929906</v>
      </c>
      <c r="S4726" s="17">
        <v>1047.2994256981499</v>
      </c>
      <c r="T4726" s="17">
        <v>2510.95394305735</v>
      </c>
      <c r="U4726" s="17">
        <v>1344.76981144354</v>
      </c>
      <c r="V4726" s="17">
        <v>1789.60578126325</v>
      </c>
      <c r="W4726" s="17">
        <v>1880.4773747611</v>
      </c>
      <c r="X4726" s="17">
        <v>2484.11507221596</v>
      </c>
      <c r="Y4726" s="17">
        <v>2887.9109686286201</v>
      </c>
      <c r="Z4726" s="17">
        <v>2668.27311588148</v>
      </c>
      <c r="AA4726" s="17">
        <v>1983.1051396277901</v>
      </c>
      <c r="AB4726" s="17">
        <v>1505.41301074582</v>
      </c>
      <c r="AC4726" s="17">
        <v>2083.4574001672599</v>
      </c>
      <c r="AD4726" s="17">
        <v>1146.3018191275401</v>
      </c>
      <c r="AE4726" s="17">
        <v>505.86810747365001</v>
      </c>
      <c r="AF4726" s="17">
        <v>1511.75129990089</v>
      </c>
      <c r="AG4726" s="17">
        <v>740.31242407857803</v>
      </c>
      <c r="AH4726" s="17">
        <v>1336.0829226845999</v>
      </c>
      <c r="AI4726" s="17">
        <v>1239.98157544742</v>
      </c>
      <c r="AJ4726" s="17">
        <v>824.09121434151905</v>
      </c>
      <c r="AK4726" s="17">
        <v>2819.4721243640001</v>
      </c>
      <c r="AL4726" s="17">
        <v>2511.1205848509899</v>
      </c>
      <c r="AM4726" s="17">
        <v>2105.7435806711101</v>
      </c>
    </row>
    <row r="4727" spans="1:39">
      <c r="A4727">
        <v>4726</v>
      </c>
      <c r="B4727" s="17">
        <v>2497.97348139926</v>
      </c>
      <c r="C4727" s="17">
        <v>1615.6251893024801</v>
      </c>
      <c r="D4727" s="17">
        <v>1295.36587834178</v>
      </c>
      <c r="E4727" s="17">
        <v>1301.1480419831</v>
      </c>
      <c r="F4727" s="17">
        <v>2943.7357556485399</v>
      </c>
      <c r="G4727" s="17">
        <v>1166.1126997349199</v>
      </c>
      <c r="H4727" s="17">
        <v>966.988888176503</v>
      </c>
      <c r="I4727" s="17">
        <v>883.97806712976501</v>
      </c>
      <c r="J4727" s="17">
        <v>1213.9622520360199</v>
      </c>
      <c r="K4727" s="17">
        <v>1173.7795082115499</v>
      </c>
      <c r="L4727" s="17">
        <v>1389.9014483236899</v>
      </c>
      <c r="M4727" s="17">
        <v>1335.7265065126001</v>
      </c>
      <c r="N4727" s="17">
        <v>3101.3254646751998</v>
      </c>
      <c r="O4727" s="17">
        <v>344.513981590745</v>
      </c>
      <c r="P4727" s="17">
        <v>796.85589197675995</v>
      </c>
      <c r="Q4727" s="17">
        <v>2297.0772062751298</v>
      </c>
      <c r="R4727" s="17">
        <v>756.53927455690598</v>
      </c>
      <c r="S4727" s="17">
        <v>1014.91018888428</v>
      </c>
      <c r="T4727" s="17">
        <v>2441.5779987907699</v>
      </c>
      <c r="U4727" s="17">
        <v>1304.2503519137299</v>
      </c>
      <c r="V4727" s="17">
        <v>1736.43177620498</v>
      </c>
      <c r="W4727" s="17">
        <v>1825.02972082157</v>
      </c>
      <c r="X4727" s="17">
        <v>2412.2684682702802</v>
      </c>
      <c r="Y4727" s="17">
        <v>2793.53222983046</v>
      </c>
      <c r="Z4727" s="17">
        <v>2582.7911913725802</v>
      </c>
      <c r="AA4727" s="17">
        <v>1923.69982888871</v>
      </c>
      <c r="AB4727" s="17">
        <v>1459.0357051986</v>
      </c>
      <c r="AC4727" s="17">
        <v>2014.33941933458</v>
      </c>
      <c r="AD4727" s="17">
        <v>1110.0808238075899</v>
      </c>
      <c r="AE4727" s="17">
        <v>490.18622729850603</v>
      </c>
      <c r="AF4727" s="17">
        <v>1465.48346917498</v>
      </c>
      <c r="AG4727" s="17">
        <v>718.21688596580498</v>
      </c>
      <c r="AH4727" s="17">
        <v>1295.9121014756399</v>
      </c>
      <c r="AI4727" s="17">
        <v>1203.3000004692201</v>
      </c>
      <c r="AJ4727" s="17">
        <v>799.701346952834</v>
      </c>
      <c r="AK4727" s="17">
        <v>2741.2724184686299</v>
      </c>
      <c r="AL4727" s="17">
        <v>2435.3882442058598</v>
      </c>
      <c r="AM4727" s="17">
        <v>2043.2165664556701</v>
      </c>
    </row>
    <row r="4728" spans="1:39">
      <c r="A4728">
        <v>4727</v>
      </c>
      <c r="B4728" s="17">
        <v>2462.2125129469</v>
      </c>
      <c r="C4728" s="17">
        <v>1608.26122181342</v>
      </c>
      <c r="D4728" s="17">
        <v>1284.76371221153</v>
      </c>
      <c r="E4728" s="17">
        <v>1251.40638765105</v>
      </c>
      <c r="F4728" s="17">
        <v>2883.4582236521001</v>
      </c>
      <c r="G4728" s="17">
        <v>1087.9818532861</v>
      </c>
      <c r="H4728" s="17">
        <v>912.65954828602401</v>
      </c>
      <c r="I4728" s="17">
        <v>841.49364054043997</v>
      </c>
      <c r="J4728" s="17">
        <v>1176.58375486912</v>
      </c>
      <c r="K4728" s="17">
        <v>1110.955519804</v>
      </c>
      <c r="L4728" s="17">
        <v>1328.36427540011</v>
      </c>
      <c r="M4728" s="17">
        <v>1411.83004022061</v>
      </c>
      <c r="N4728" s="17">
        <v>2850.6887905121298</v>
      </c>
      <c r="O4728" s="17">
        <v>349.00166297551903</v>
      </c>
      <c r="P4728" s="17">
        <v>823.80956710751104</v>
      </c>
      <c r="Q4728" s="17">
        <v>2293.1264217484099</v>
      </c>
      <c r="R4728" s="17">
        <v>730.42296951882304</v>
      </c>
      <c r="S4728" s="17">
        <v>964.330462822914</v>
      </c>
      <c r="T4728" s="17">
        <v>2188.2116794653698</v>
      </c>
      <c r="U4728" s="17">
        <v>1242.8594224798601</v>
      </c>
      <c r="V4728" s="17">
        <v>1655.5624683829999</v>
      </c>
      <c r="W4728" s="17">
        <v>1688.9194706190101</v>
      </c>
      <c r="X4728" s="17">
        <v>2251.4547972884402</v>
      </c>
      <c r="Y4728" s="17">
        <v>2820.29178316248</v>
      </c>
      <c r="Z4728" s="17">
        <v>2579.7604383508201</v>
      </c>
      <c r="AA4728" s="17">
        <v>1863.97808730322</v>
      </c>
      <c r="AB4728" s="17">
        <v>1414.73147519854</v>
      </c>
      <c r="AC4728" s="17">
        <v>2021.9894016235601</v>
      </c>
      <c r="AD4728" s="17">
        <v>1073.4370054281201</v>
      </c>
      <c r="AE4728" s="17">
        <v>461.093455006147</v>
      </c>
      <c r="AF4728" s="17">
        <v>1426.4091044102399</v>
      </c>
      <c r="AG4728" s="17">
        <v>700.713389806544</v>
      </c>
      <c r="AH4728" s="17">
        <v>1237.3231952307599</v>
      </c>
      <c r="AI4728" s="17">
        <v>1149.98821449706</v>
      </c>
      <c r="AJ4728" s="17">
        <v>762.88955420579202</v>
      </c>
      <c r="AK4728" s="17">
        <v>2514.47223130055</v>
      </c>
      <c r="AL4728" s="17">
        <v>2289.3215513212399</v>
      </c>
      <c r="AM4728" s="17">
        <v>1914.3827096175401</v>
      </c>
    </row>
    <row r="4729" spans="1:39">
      <c r="A4729">
        <v>4728</v>
      </c>
      <c r="B4729" s="17">
        <v>2241.7822315572798</v>
      </c>
      <c r="C4729" s="17">
        <v>1455.7518335935399</v>
      </c>
      <c r="D4729" s="17">
        <v>1159.78415254176</v>
      </c>
      <c r="E4729" s="17">
        <v>1156.25086309227</v>
      </c>
      <c r="F4729" s="17">
        <v>2633.6522615324402</v>
      </c>
      <c r="G4729" s="17">
        <v>1030.9301420234101</v>
      </c>
      <c r="H4729" s="17">
        <v>858.14327304497704</v>
      </c>
      <c r="I4729" s="17">
        <v>787.016930969957</v>
      </c>
      <c r="J4729" s="17">
        <v>1084.5811143917399</v>
      </c>
      <c r="K4729" s="17">
        <v>1045.7205654832801</v>
      </c>
      <c r="L4729" s="17">
        <v>1233.48048124411</v>
      </c>
      <c r="M4729" s="17">
        <v>1213.8785147635899</v>
      </c>
      <c r="N4729" s="17">
        <v>2741.7603694999698</v>
      </c>
      <c r="O4729" s="17">
        <v>312.53026359530702</v>
      </c>
      <c r="P4729" s="17">
        <v>723.41481005383605</v>
      </c>
      <c r="Q4729" s="17">
        <v>2075.50111948216</v>
      </c>
      <c r="R4729" s="17">
        <v>675.55317583830094</v>
      </c>
      <c r="S4729" s="17">
        <v>902.89961892770305</v>
      </c>
      <c r="T4729" s="17">
        <v>2135.9061340094299</v>
      </c>
      <c r="U4729" s="17">
        <v>1162.5589756295101</v>
      </c>
      <c r="V4729" s="17">
        <v>1547.87117121252</v>
      </c>
      <c r="W4729" s="17">
        <v>1610.0709364919101</v>
      </c>
      <c r="X4729" s="17">
        <v>2133.5904222838599</v>
      </c>
      <c r="Y4729" s="17">
        <v>2527.3094770489201</v>
      </c>
      <c r="Z4729" s="17">
        <v>2333.35246619184</v>
      </c>
      <c r="AA4729" s="17">
        <v>1724.66480573187</v>
      </c>
      <c r="AB4729" s="17">
        <v>1304.9351057666599</v>
      </c>
      <c r="AC4729" s="17">
        <v>1819.83986101396</v>
      </c>
      <c r="AD4729" s="17">
        <v>993.47832528764604</v>
      </c>
      <c r="AE4729" s="17">
        <v>434.73626429137698</v>
      </c>
      <c r="AF4729" s="17">
        <v>1316.3142780871899</v>
      </c>
      <c r="AG4729" s="17">
        <v>647.498996861151</v>
      </c>
      <c r="AH4729" s="17">
        <v>1156.52604044495</v>
      </c>
      <c r="AI4729" s="17">
        <v>1075.6943302188499</v>
      </c>
      <c r="AJ4729" s="17">
        <v>712.92316393044405</v>
      </c>
      <c r="AK4729" s="17">
        <v>2421.54187640586</v>
      </c>
      <c r="AL4729" s="17">
        <v>2149.8305455457798</v>
      </c>
      <c r="AM4729" s="17">
        <v>1811.66623125418</v>
      </c>
    </row>
    <row r="4730" spans="1:39">
      <c r="A4730">
        <v>4729</v>
      </c>
      <c r="B4730" s="17">
        <v>2053.6108523452799</v>
      </c>
      <c r="C4730" s="17">
        <v>1323.85987742526</v>
      </c>
      <c r="D4730" s="17">
        <v>1053.1111154534599</v>
      </c>
      <c r="E4730" s="17">
        <v>1078.3728736994501</v>
      </c>
      <c r="F4730" s="17">
        <v>2422.58952163289</v>
      </c>
      <c r="G4730" s="17">
        <v>987.76307712594303</v>
      </c>
      <c r="H4730" s="17">
        <v>815.16078290499001</v>
      </c>
      <c r="I4730" s="17">
        <v>743.00504783018698</v>
      </c>
      <c r="J4730" s="17">
        <v>1007.81435116869</v>
      </c>
      <c r="K4730" s="17">
        <v>993.56234529373899</v>
      </c>
      <c r="L4730" s="17">
        <v>1156.7443400935599</v>
      </c>
      <c r="M4730" s="17">
        <v>1037.70667107484</v>
      </c>
      <c r="N4730" s="17">
        <v>2665.6858639781599</v>
      </c>
      <c r="O4730" s="17">
        <v>280.39958853636898</v>
      </c>
      <c r="P4730" s="17">
        <v>634.47933654878102</v>
      </c>
      <c r="Q4730" s="17">
        <v>1886.0889892899299</v>
      </c>
      <c r="R4730" s="17">
        <v>630.01633190198902</v>
      </c>
      <c r="S4730" s="17">
        <v>853.51843029614895</v>
      </c>
      <c r="T4730" s="17">
        <v>2110.91091797836</v>
      </c>
      <c r="U4730" s="17">
        <v>1097.4104266080601</v>
      </c>
      <c r="V4730" s="17">
        <v>1460.41006175143</v>
      </c>
      <c r="W4730" s="17">
        <v>1552.65262560118</v>
      </c>
      <c r="X4730" s="17">
        <v>2044.2347533551499</v>
      </c>
      <c r="Y4730" s="17">
        <v>2270.6735478793798</v>
      </c>
      <c r="Z4730" s="17">
        <v>2118.8922985918898</v>
      </c>
      <c r="AA4730" s="17">
        <v>1607.6482298200899</v>
      </c>
      <c r="AB4730" s="17">
        <v>1213.08866140175</v>
      </c>
      <c r="AC4730" s="17">
        <v>1643.55003869898</v>
      </c>
      <c r="AD4730" s="17">
        <v>926.70397308039605</v>
      </c>
      <c r="AE4730" s="17">
        <v>414.16008392442399</v>
      </c>
      <c r="AF4730" s="17">
        <v>1223.07957732572</v>
      </c>
      <c r="AG4730" s="17">
        <v>601.98679676624704</v>
      </c>
      <c r="AH4730" s="17">
        <v>1090.59312122862</v>
      </c>
      <c r="AI4730" s="17">
        <v>1014.75957519536</v>
      </c>
      <c r="AJ4730" s="17">
        <v>672.29615019720995</v>
      </c>
      <c r="AK4730" s="17">
        <v>2357.7224769022801</v>
      </c>
      <c r="AL4730" s="17">
        <v>2041.9396789464699</v>
      </c>
      <c r="AM4730" s="17">
        <v>1732.4507414161401</v>
      </c>
    </row>
    <row r="4731" spans="1:39">
      <c r="A4731">
        <v>4730</v>
      </c>
      <c r="B4731" s="17">
        <v>1939.01416941048</v>
      </c>
      <c r="C4731" s="17">
        <v>1242.8107998947701</v>
      </c>
      <c r="D4731" s="17">
        <v>990.775096653177</v>
      </c>
      <c r="E4731" s="17">
        <v>1032.1754533855999</v>
      </c>
      <c r="F4731" s="17">
        <v>2295.4750902235101</v>
      </c>
      <c r="G4731" s="17">
        <v>960.01511543772006</v>
      </c>
      <c r="H4731" s="17">
        <v>787.57334439070496</v>
      </c>
      <c r="I4731" s="17">
        <v>714.72560173731199</v>
      </c>
      <c r="J4731" s="17">
        <v>960.45629552371895</v>
      </c>
      <c r="K4731" s="17">
        <v>958.46948990232499</v>
      </c>
      <c r="L4731" s="17">
        <v>1110.86595446925</v>
      </c>
      <c r="M4731" s="17">
        <v>937.56355038071194</v>
      </c>
      <c r="N4731" s="17">
        <v>2608.32429798361</v>
      </c>
      <c r="O4731" s="17">
        <v>260.52712196331902</v>
      </c>
      <c r="P4731" s="17">
        <v>582.00353494162198</v>
      </c>
      <c r="Q4731" s="17">
        <v>1767.6535569661901</v>
      </c>
      <c r="R4731" s="17">
        <v>601.59610847282295</v>
      </c>
      <c r="S4731" s="17">
        <v>821.83627110924795</v>
      </c>
      <c r="T4731" s="17">
        <v>2090.6326778750099</v>
      </c>
      <c r="U4731" s="17">
        <v>1055.1131609136301</v>
      </c>
      <c r="V4731" s="17">
        <v>1403.84394550503</v>
      </c>
      <c r="W4731" s="17">
        <v>1515.0232375785399</v>
      </c>
      <c r="X4731" s="17">
        <v>1986.64748792249</v>
      </c>
      <c r="Y4731" s="17">
        <v>2114.1136012904499</v>
      </c>
      <c r="Z4731" s="17">
        <v>1985.26541833786</v>
      </c>
      <c r="AA4731" s="17">
        <v>1532.19442858036</v>
      </c>
      <c r="AB4731" s="17">
        <v>1155.8319186081901</v>
      </c>
      <c r="AC4731" s="17">
        <v>1535.3046151196199</v>
      </c>
      <c r="AD4731" s="17">
        <v>884.04125241535496</v>
      </c>
      <c r="AE4731" s="17">
        <v>400.81267373578601</v>
      </c>
      <c r="AF4731" s="17">
        <v>1162.6986341279201</v>
      </c>
      <c r="AG4731" s="17">
        <v>571.46994889438395</v>
      </c>
      <c r="AH4731" s="17">
        <v>1047.4551811041099</v>
      </c>
      <c r="AI4731" s="17">
        <v>974.08075847746898</v>
      </c>
      <c r="AJ4731" s="17">
        <v>646.08411763900699</v>
      </c>
      <c r="AK4731" s="17">
        <v>2309.6528527445698</v>
      </c>
      <c r="AL4731" s="17">
        <v>1977.99540862093</v>
      </c>
      <c r="AM4731" s="17">
        <v>1680.0282212736199</v>
      </c>
    </row>
    <row r="4732" spans="1:39">
      <c r="A4732">
        <v>4731</v>
      </c>
      <c r="B4732" s="17">
        <v>1877.99232205107</v>
      </c>
      <c r="C4732" s="17">
        <v>1200.2762045740999</v>
      </c>
      <c r="D4732" s="17">
        <v>958.85043545069402</v>
      </c>
      <c r="E4732" s="17">
        <v>1006.32216497549</v>
      </c>
      <c r="F4732" s="17">
        <v>2227.30229424667</v>
      </c>
      <c r="G4732" s="17">
        <v>941.56481821840396</v>
      </c>
      <c r="H4732" s="17">
        <v>770.34897801311502</v>
      </c>
      <c r="I4732" s="17">
        <v>697.66068014628695</v>
      </c>
      <c r="J4732" s="17">
        <v>934.00672060633099</v>
      </c>
      <c r="K4732" s="17">
        <v>936.34551755548102</v>
      </c>
      <c r="L4732" s="17">
        <v>1084.5115212092401</v>
      </c>
      <c r="M4732" s="17">
        <v>891.46386416883797</v>
      </c>
      <c r="N4732" s="17">
        <v>2563.5828489764899</v>
      </c>
      <c r="O4732" s="17">
        <v>250.34497654002999</v>
      </c>
      <c r="P4732" s="17">
        <v>556.60001882032702</v>
      </c>
      <c r="Q4732" s="17">
        <v>1705.1724300706501</v>
      </c>
      <c r="R4732" s="17">
        <v>585.46083345778504</v>
      </c>
      <c r="S4732" s="17">
        <v>802.59389044539205</v>
      </c>
      <c r="T4732" s="17">
        <v>2066.7643047515298</v>
      </c>
      <c r="U4732" s="17">
        <v>1029.5384865205299</v>
      </c>
      <c r="V4732" s="17">
        <v>1369.74314590878</v>
      </c>
      <c r="W4732" s="17">
        <v>1488.38866836791</v>
      </c>
      <c r="X4732" s="17">
        <v>1948.32164962252</v>
      </c>
      <c r="Y4732" s="17">
        <v>2034.1678170569401</v>
      </c>
      <c r="Z4732" s="17">
        <v>1914.9690668498299</v>
      </c>
      <c r="AA4732" s="17">
        <v>1489.00550524547</v>
      </c>
      <c r="AB4732" s="17">
        <v>1123.6946835992701</v>
      </c>
      <c r="AC4732" s="17">
        <v>1479.3473587707999</v>
      </c>
      <c r="AD4732" s="17">
        <v>859.64361468598599</v>
      </c>
      <c r="AE4732" s="17">
        <v>392.30748207340997</v>
      </c>
      <c r="AF4732" s="17">
        <v>1128.4867670210001</v>
      </c>
      <c r="AG4732" s="17">
        <v>553.97409819250095</v>
      </c>
      <c r="AH4732" s="17">
        <v>1021.4618489875101</v>
      </c>
      <c r="AI4732" s="17">
        <v>949.41733169974395</v>
      </c>
      <c r="AJ4732" s="17">
        <v>630.32874242958098</v>
      </c>
      <c r="AK4732" s="17">
        <v>2271.32198167358</v>
      </c>
      <c r="AL4732" s="17">
        <v>1938.6058097714199</v>
      </c>
      <c r="AM4732" s="17">
        <v>1645.59905148079</v>
      </c>
    </row>
    <row r="4733" spans="1:39">
      <c r="A4733">
        <v>4732</v>
      </c>
      <c r="B4733" s="17">
        <v>1874.6627772480399</v>
      </c>
      <c r="C4733" s="17">
        <v>1197.41109678984</v>
      </c>
      <c r="D4733" s="17">
        <v>956.61007757778702</v>
      </c>
      <c r="E4733" s="17">
        <v>1005.91210603423</v>
      </c>
      <c r="F4733" s="17">
        <v>2224.0700365960802</v>
      </c>
      <c r="G4733" s="17">
        <v>942.73922961855601</v>
      </c>
      <c r="H4733" s="17">
        <v>770.815007247371</v>
      </c>
      <c r="I4733" s="17">
        <v>697.79792756233599</v>
      </c>
      <c r="J4733" s="17">
        <v>933.26956024313802</v>
      </c>
      <c r="K4733" s="17">
        <v>936.87982833893102</v>
      </c>
      <c r="L4733" s="17">
        <v>1084.45979194908</v>
      </c>
      <c r="M4733" s="17">
        <v>885.26026885291503</v>
      </c>
      <c r="N4733" s="17">
        <v>2568.7214063420301</v>
      </c>
      <c r="O4733" s="17">
        <v>249.48414874032301</v>
      </c>
      <c r="P4733" s="17">
        <v>553.79861434293605</v>
      </c>
      <c r="Q4733" s="17">
        <v>1700.8984883339201</v>
      </c>
      <c r="R4733" s="17">
        <v>585.11293145649597</v>
      </c>
      <c r="S4733" s="17">
        <v>802.828273856897</v>
      </c>
      <c r="T4733" s="17">
        <v>2073.3088601659801</v>
      </c>
      <c r="U4733" s="17">
        <v>1029.7462000329999</v>
      </c>
      <c r="V4733" s="17">
        <v>1370.02046707675</v>
      </c>
      <c r="W4733" s="17">
        <v>1490.8501481312401</v>
      </c>
      <c r="X4733" s="17">
        <v>1950.84029963441</v>
      </c>
      <c r="Y4733" s="17">
        <v>2027.5330562504701</v>
      </c>
      <c r="Z4733" s="17">
        <v>1910.1113473371599</v>
      </c>
      <c r="AA4733" s="17">
        <v>1488.03313525249</v>
      </c>
      <c r="AB4733" s="17">
        <v>1122.8375353327201</v>
      </c>
      <c r="AC4733" s="17">
        <v>1475.00539839367</v>
      </c>
      <c r="AD4733" s="17">
        <v>859.07506108153905</v>
      </c>
      <c r="AE4733" s="17">
        <v>392.61550447601297</v>
      </c>
      <c r="AF4733" s="17">
        <v>1127.42773919045</v>
      </c>
      <c r="AG4733" s="17">
        <v>553.42132918372795</v>
      </c>
      <c r="AH4733" s="17">
        <v>1021.57366019454</v>
      </c>
      <c r="AI4733" s="17">
        <v>949.51121403357502</v>
      </c>
      <c r="AJ4733" s="17">
        <v>630.44285889852495</v>
      </c>
      <c r="AK4733" s="17">
        <v>2276.2481326284401</v>
      </c>
      <c r="AL4733" s="17">
        <v>1940.27089866952</v>
      </c>
      <c r="AM4733" s="17">
        <v>1647.3481411453099</v>
      </c>
    </row>
    <row r="4734" spans="1:39">
      <c r="A4734">
        <v>4733</v>
      </c>
      <c r="B4734" s="17">
        <v>1914.1613056988001</v>
      </c>
      <c r="C4734" s="17">
        <v>1223.8183433435399</v>
      </c>
      <c r="D4734" s="17">
        <v>973.07499457973699</v>
      </c>
      <c r="E4734" s="17">
        <v>1024.8935869224299</v>
      </c>
      <c r="F4734" s="17">
        <v>2268.54432596171</v>
      </c>
      <c r="G4734" s="17">
        <v>963.62446745602097</v>
      </c>
      <c r="H4734" s="17">
        <v>788.24127775257796</v>
      </c>
      <c r="I4734" s="17">
        <v>713.998029268702</v>
      </c>
      <c r="J4734" s="17">
        <v>953.42681213122</v>
      </c>
      <c r="K4734" s="17">
        <v>960.46333150801797</v>
      </c>
      <c r="L4734" s="17">
        <v>1105.45730946714</v>
      </c>
      <c r="M4734" s="17">
        <v>895.45709732527996</v>
      </c>
      <c r="N4734" s="17">
        <v>2634.6452928806002</v>
      </c>
      <c r="O4734" s="17">
        <v>255.31927638971499</v>
      </c>
      <c r="P4734" s="17">
        <v>563.72930921607997</v>
      </c>
      <c r="Q4734" s="17">
        <v>1741.40773373089</v>
      </c>
      <c r="R4734" s="17">
        <v>598.09107691729605</v>
      </c>
      <c r="S4734" s="17">
        <v>821.31579822335095</v>
      </c>
      <c r="T4734" s="17">
        <v>2120.6451183866302</v>
      </c>
      <c r="U4734" s="17">
        <v>1054.3846392364901</v>
      </c>
      <c r="V4734" s="17">
        <v>1402.6431934043801</v>
      </c>
      <c r="W4734" s="17">
        <v>1524.1751550798101</v>
      </c>
      <c r="X4734" s="17">
        <v>1994.51768207638</v>
      </c>
      <c r="Y4734" s="17">
        <v>2071.7103482247699</v>
      </c>
      <c r="Z4734" s="17">
        <v>1955.0584829853401</v>
      </c>
      <c r="AA4734" s="17">
        <v>1524.7930191576099</v>
      </c>
      <c r="AB4734" s="17">
        <v>1147.9962756556699</v>
      </c>
      <c r="AC4734" s="17">
        <v>1507.73119459596</v>
      </c>
      <c r="AD4734" s="17">
        <v>879.49828217401</v>
      </c>
      <c r="AE4734" s="17">
        <v>401.60562355127303</v>
      </c>
      <c r="AF4734" s="17">
        <v>1155.8752099358901</v>
      </c>
      <c r="AG4734" s="17">
        <v>568.85914389493803</v>
      </c>
      <c r="AH4734" s="17">
        <v>1046.58613572486</v>
      </c>
      <c r="AI4734" s="17">
        <v>973.90851494011099</v>
      </c>
      <c r="AJ4734" s="17">
        <v>645.406399511426</v>
      </c>
      <c r="AK4734" s="17">
        <v>2334.1297642301301</v>
      </c>
      <c r="AL4734" s="17">
        <v>1977.0973953141399</v>
      </c>
      <c r="AM4734" s="17">
        <v>1686.2229037929701</v>
      </c>
    </row>
    <row r="4735" spans="1:39">
      <c r="A4735">
        <v>4734</v>
      </c>
      <c r="B4735" s="17">
        <v>2056.3609867707501</v>
      </c>
      <c r="C4735" s="17">
        <v>1320.83479024694</v>
      </c>
      <c r="D4735" s="17">
        <v>1047.19170747202</v>
      </c>
      <c r="E4735" s="17">
        <v>1089.01108537143</v>
      </c>
      <c r="F4735" s="17">
        <v>2429.7404311677401</v>
      </c>
      <c r="G4735" s="17">
        <v>1013.0318823031</v>
      </c>
      <c r="H4735" s="17">
        <v>832.323309623299</v>
      </c>
      <c r="I4735" s="17">
        <v>756.55612084416305</v>
      </c>
      <c r="J4735" s="17">
        <v>1017.0804090535</v>
      </c>
      <c r="K4735" s="17">
        <v>1016.08803904097</v>
      </c>
      <c r="L4735" s="17">
        <v>1171.8146450386901</v>
      </c>
      <c r="M4735" s="17">
        <v>994.36613853396102</v>
      </c>
      <c r="N4735" s="17">
        <v>2758.3233486762902</v>
      </c>
      <c r="O4735" s="17">
        <v>277.89932307077601</v>
      </c>
      <c r="P4735" s="17">
        <v>619.13726421508204</v>
      </c>
      <c r="Q4735" s="17">
        <v>1882.70097391684</v>
      </c>
      <c r="R4735" s="17">
        <v>637.11461996975004</v>
      </c>
      <c r="S4735" s="17">
        <v>869.59168967181904</v>
      </c>
      <c r="T4735" s="17">
        <v>2199.35641032894</v>
      </c>
      <c r="U4735" s="17">
        <v>1117.9354885728001</v>
      </c>
      <c r="V4735" s="17">
        <v>1487.4445984290601</v>
      </c>
      <c r="W4735" s="17">
        <v>1597.72491012161</v>
      </c>
      <c r="X4735" s="17">
        <v>2097.2524763592401</v>
      </c>
      <c r="Y4735" s="17">
        <v>2250.4522435398399</v>
      </c>
      <c r="Z4735" s="17">
        <v>2114.0671870032202</v>
      </c>
      <c r="AA4735" s="17">
        <v>1627.86345804964</v>
      </c>
      <c r="AB4735" s="17">
        <v>1225.1494874432501</v>
      </c>
      <c r="AC4735" s="17">
        <v>1633.5488182885899</v>
      </c>
      <c r="AD4735" s="17">
        <v>937.90668759958601</v>
      </c>
      <c r="AE4735" s="17">
        <v>423.56860748251597</v>
      </c>
      <c r="AF4735" s="17">
        <v>1236.47798447995</v>
      </c>
      <c r="AG4735" s="17">
        <v>609.56787581954802</v>
      </c>
      <c r="AH4735" s="17">
        <v>1110.6965133834001</v>
      </c>
      <c r="AI4735" s="17">
        <v>1034.32763082355</v>
      </c>
      <c r="AJ4735" s="17">
        <v>684.56318905331705</v>
      </c>
      <c r="AK4735" s="17">
        <v>2441.7978011875398</v>
      </c>
      <c r="AL4735" s="17">
        <v>2082.1385983684499</v>
      </c>
      <c r="AM4735" s="17">
        <v>1776.2635790183399</v>
      </c>
    </row>
    <row r="4736" spans="1:39">
      <c r="A4736">
        <v>4735</v>
      </c>
      <c r="B4736" s="17">
        <v>2317.2629824577202</v>
      </c>
      <c r="C4736" s="17">
        <v>1468.5666082286</v>
      </c>
      <c r="D4736" s="17">
        <v>1182.57740743563</v>
      </c>
      <c r="E4736" s="17">
        <v>1264.47917598651</v>
      </c>
      <c r="F4736" s="17">
        <v>2762.2138685346399</v>
      </c>
      <c r="G4736" s="17">
        <v>1197.9567902744</v>
      </c>
      <c r="H4736" s="17">
        <v>972.45815036263002</v>
      </c>
      <c r="I4736" s="17">
        <v>876.16102508511801</v>
      </c>
      <c r="J4736" s="17">
        <v>1163.7694957854001</v>
      </c>
      <c r="K4736" s="17">
        <v>1177.21079403613</v>
      </c>
      <c r="L4736" s="17">
        <v>1366.9506995215299</v>
      </c>
      <c r="M4736" s="17">
        <v>1054.21338228543</v>
      </c>
      <c r="N4736" s="17">
        <v>3269.6275251898201</v>
      </c>
      <c r="O4736" s="17">
        <v>302.180300162256</v>
      </c>
      <c r="P4736" s="17">
        <v>665.77133996368002</v>
      </c>
      <c r="Q4736" s="17">
        <v>2077.8581260569499</v>
      </c>
      <c r="R4736" s="17">
        <v>730.22237934433997</v>
      </c>
      <c r="S4736" s="17">
        <v>1009.26737639436</v>
      </c>
      <c r="T4736" s="17">
        <v>2680.6254203954099</v>
      </c>
      <c r="U4736" s="17">
        <v>1291.8769413441701</v>
      </c>
      <c r="V4736" s="17">
        <v>1719.3534683417699</v>
      </c>
      <c r="W4736" s="17">
        <v>1901.2638798426501</v>
      </c>
      <c r="X4736" s="17">
        <v>2479.8616246143401</v>
      </c>
      <c r="Y4736" s="17">
        <v>2466.47183955234</v>
      </c>
      <c r="Z4736" s="17">
        <v>2333.9330634227499</v>
      </c>
      <c r="AA4736" s="17">
        <v>1849.43882034886</v>
      </c>
      <c r="AB4736" s="17">
        <v>1398.97114590771</v>
      </c>
      <c r="AC4736" s="17">
        <v>1798.5529221219999</v>
      </c>
      <c r="AD4736" s="17">
        <v>1068.6626983680101</v>
      </c>
      <c r="AE4736" s="17">
        <v>495.96491261327799</v>
      </c>
      <c r="AF4736" s="17">
        <v>1395.8715224626301</v>
      </c>
      <c r="AG4736" s="17">
        <v>681.95130449065095</v>
      </c>
      <c r="AH4736" s="17">
        <v>1279.35960776707</v>
      </c>
      <c r="AI4736" s="17">
        <v>1186.82407126101</v>
      </c>
      <c r="AJ4736" s="17">
        <v>791.16678515189301</v>
      </c>
      <c r="AK4736" s="17">
        <v>2903.94580506583</v>
      </c>
      <c r="AL4736" s="17">
        <v>2469.06311109437</v>
      </c>
      <c r="AM4736" s="17">
        <v>2084.9459682119</v>
      </c>
    </row>
    <row r="4737" spans="1:39">
      <c r="A4737">
        <v>4736</v>
      </c>
      <c r="B4737" s="17">
        <v>2594.6128488245199</v>
      </c>
      <c r="C4737" s="17">
        <v>1654.3496345237199</v>
      </c>
      <c r="D4737" s="17">
        <v>1327.4854616671801</v>
      </c>
      <c r="E4737" s="17">
        <v>1398.05658756399</v>
      </c>
      <c r="F4737" s="17">
        <v>3082.9750727109399</v>
      </c>
      <c r="G4737" s="17">
        <v>1310.2513218715001</v>
      </c>
      <c r="H4737" s="17">
        <v>1069.99395969938</v>
      </c>
      <c r="I4737" s="17">
        <v>967.38176758099701</v>
      </c>
      <c r="J4737" s="17">
        <v>1293.30731711474</v>
      </c>
      <c r="K4737" s="17">
        <v>1297.33921303286</v>
      </c>
      <c r="L4737" s="17">
        <v>1507.48389492461</v>
      </c>
      <c r="M4737" s="17">
        <v>1224.6076014436901</v>
      </c>
      <c r="N4737" s="17">
        <v>3564.3038565787201</v>
      </c>
      <c r="O4737" s="17">
        <v>343.63082486646903</v>
      </c>
      <c r="P4737" s="17">
        <v>764.33549626387298</v>
      </c>
      <c r="Q4737" s="17">
        <v>2345.8435289367098</v>
      </c>
      <c r="R4737" s="17">
        <v>810.79965140072102</v>
      </c>
      <c r="S4737" s="17">
        <v>1113.34338921156</v>
      </c>
      <c r="T4737" s="17">
        <v>2888.7028551716498</v>
      </c>
      <c r="U4737" s="17">
        <v>1426.4994320808901</v>
      </c>
      <c r="V4737" s="17">
        <v>1897.86514741418</v>
      </c>
      <c r="W4737" s="17">
        <v>2073.0629845767598</v>
      </c>
      <c r="X4737" s="17">
        <v>2710.4606343755099</v>
      </c>
      <c r="Y4737" s="17">
        <v>2797.3768401147699</v>
      </c>
      <c r="Z4737" s="17">
        <v>2634.7892720217501</v>
      </c>
      <c r="AA4737" s="17">
        <v>2056.74699328316</v>
      </c>
      <c r="AB4737" s="17">
        <v>1554.8300657755201</v>
      </c>
      <c r="AC4737" s="17">
        <v>2035.8971930428399</v>
      </c>
      <c r="AD4737" s="17">
        <v>1188.74585736689</v>
      </c>
      <c r="AE4737" s="17">
        <v>545.02842178814399</v>
      </c>
      <c r="AF4737" s="17">
        <v>1557.08906308019</v>
      </c>
      <c r="AG4737" s="17">
        <v>762.47764111082199</v>
      </c>
      <c r="AH4737" s="17">
        <v>1414.28718151147</v>
      </c>
      <c r="AI4737" s="17">
        <v>1313.0776476280701</v>
      </c>
      <c r="AJ4737" s="17">
        <v>873.33593480649699</v>
      </c>
      <c r="AK4737" s="17">
        <v>3159.20014806158</v>
      </c>
      <c r="AL4737" s="17">
        <v>2701.6978312932602</v>
      </c>
      <c r="AM4737" s="17">
        <v>2286.0410360508899</v>
      </c>
    </row>
    <row r="4738" spans="1:39">
      <c r="A4738">
        <v>4737</v>
      </c>
      <c r="B4738" s="17">
        <v>2730.6117879701801</v>
      </c>
      <c r="C4738" s="17">
        <v>1748.46668945222</v>
      </c>
      <c r="D4738" s="17">
        <v>1384.60871774928</v>
      </c>
      <c r="E4738" s="17">
        <v>1460.1451003794</v>
      </c>
      <c r="F4738" s="17">
        <v>3235.3487885219802</v>
      </c>
      <c r="G4738" s="17">
        <v>1380.0909734377201</v>
      </c>
      <c r="H4738" s="17">
        <v>1130.9723403361199</v>
      </c>
      <c r="I4738" s="17">
        <v>1024.0570022627001</v>
      </c>
      <c r="J4738" s="17">
        <v>1362.55087550434</v>
      </c>
      <c r="K4738" s="17">
        <v>1379.8539516067201</v>
      </c>
      <c r="L4738" s="17">
        <v>1576.1238374286299</v>
      </c>
      <c r="M4738" s="17">
        <v>1259.0717326617701</v>
      </c>
      <c r="N4738" s="17">
        <v>3793.44270052093</v>
      </c>
      <c r="O4738" s="17">
        <v>364.59381240407299</v>
      </c>
      <c r="P4738" s="17">
        <v>799.36296244687196</v>
      </c>
      <c r="Q4738" s="17">
        <v>2491.76649139543</v>
      </c>
      <c r="R4738" s="17">
        <v>856.24568877997001</v>
      </c>
      <c r="S4738" s="17">
        <v>1177.8048605819299</v>
      </c>
      <c r="T4738" s="17">
        <v>3040.8604558004899</v>
      </c>
      <c r="U4738" s="17">
        <v>1511.6488773261001</v>
      </c>
      <c r="V4738" s="17">
        <v>2009.0162800389801</v>
      </c>
      <c r="W4738" s="17">
        <v>2183.90310189811</v>
      </c>
      <c r="X4738" s="17">
        <v>2852.8709371602999</v>
      </c>
      <c r="Y4738" s="17">
        <v>2953.8497924825101</v>
      </c>
      <c r="Z4738" s="17">
        <v>2795.6411027929098</v>
      </c>
      <c r="AA4738" s="17">
        <v>2184.0754492943202</v>
      </c>
      <c r="AB4738" s="17">
        <v>1640.7120322205101</v>
      </c>
      <c r="AC4738" s="17">
        <v>2154.63520168898</v>
      </c>
      <c r="AD4738" s="17">
        <v>1261.8403492832599</v>
      </c>
      <c r="AE4738" s="17">
        <v>576.46701135689398</v>
      </c>
      <c r="AF4738" s="17">
        <v>1658.07413042695</v>
      </c>
      <c r="AG4738" s="17">
        <v>818.12904432922505</v>
      </c>
      <c r="AH4738" s="17">
        <v>1501.30764216587</v>
      </c>
      <c r="AI4738" s="17">
        <v>1398.4143859277799</v>
      </c>
      <c r="AJ4738" s="17">
        <v>924.06587993711798</v>
      </c>
      <c r="AK4738" s="17">
        <v>3353.9267061891101</v>
      </c>
      <c r="AL4738" s="17">
        <v>2816.49648135283</v>
      </c>
      <c r="AM4738" s="17">
        <v>2418.6999309922098</v>
      </c>
    </row>
    <row r="4739" spans="1:39">
      <c r="A4739">
        <v>4738</v>
      </c>
      <c r="B4739" s="17">
        <v>2788.7568590532101</v>
      </c>
      <c r="C4739" s="17">
        <v>1790.0060313568799</v>
      </c>
      <c r="D4739" s="17">
        <v>1401.4331519781099</v>
      </c>
      <c r="E4739" s="17">
        <v>1483.3895074511099</v>
      </c>
      <c r="F4739" s="17">
        <v>3296.0000542754501</v>
      </c>
      <c r="G4739" s="17">
        <v>1412.9002798766301</v>
      </c>
      <c r="H4739" s="17">
        <v>1159.2762898096701</v>
      </c>
      <c r="I4739" s="17">
        <v>1051.13464793206</v>
      </c>
      <c r="J4739" s="17">
        <v>1393.2769230926001</v>
      </c>
      <c r="K4739" s="17">
        <v>1422.6327415738101</v>
      </c>
      <c r="L4739" s="17">
        <v>1603.0602335444801</v>
      </c>
      <c r="M4739" s="17">
        <v>1256.6200649846301</v>
      </c>
      <c r="N4739" s="17">
        <v>3915.2827770337399</v>
      </c>
      <c r="O4739" s="17">
        <v>374.40897323289801</v>
      </c>
      <c r="P4739" s="17">
        <v>810.42803836140399</v>
      </c>
      <c r="Q4739" s="17">
        <v>2561.4093074151501</v>
      </c>
      <c r="R4739" s="17">
        <v>876.80251273880106</v>
      </c>
      <c r="S4739" s="17">
        <v>1208.4137119254999</v>
      </c>
      <c r="T4739" s="17">
        <v>3117.5366430874701</v>
      </c>
      <c r="U4739" s="17">
        <v>1554.0416976957799</v>
      </c>
      <c r="V4739" s="17">
        <v>2064.68917036928</v>
      </c>
      <c r="W4739" s="17">
        <v>2236.8029544261799</v>
      </c>
      <c r="X4739" s="17">
        <v>2921.9510587366799</v>
      </c>
      <c r="Y4739" s="17">
        <v>3022.0448131780699</v>
      </c>
      <c r="Z4739" s="17">
        <v>2871.8186841301799</v>
      </c>
      <c r="AA4739" s="17">
        <v>2249.2847215288698</v>
      </c>
      <c r="AB4739" s="17">
        <v>1680.77746809822</v>
      </c>
      <c r="AC4739" s="17">
        <v>2206.6597940679198</v>
      </c>
      <c r="AD4739" s="17">
        <v>1296.9693997124</v>
      </c>
      <c r="AE4739" s="17">
        <v>591.285212426459</v>
      </c>
      <c r="AF4739" s="17">
        <v>1709.8064875677201</v>
      </c>
      <c r="AG4739" s="17">
        <v>848.76506528772995</v>
      </c>
      <c r="AH4739" s="17">
        <v>1545.40522655217</v>
      </c>
      <c r="AI4739" s="17">
        <v>1443.4578033002599</v>
      </c>
      <c r="AJ4739" s="17">
        <v>949.48645356288296</v>
      </c>
      <c r="AK4739" s="17">
        <v>3459.32533029358</v>
      </c>
      <c r="AL4739" s="17">
        <v>2861.6418658019102</v>
      </c>
      <c r="AM4739" s="17">
        <v>2484.5651014268201</v>
      </c>
    </row>
    <row r="4740" spans="1:39">
      <c r="A4740">
        <v>4739</v>
      </c>
      <c r="B4740" s="17">
        <v>2865.5564510468598</v>
      </c>
      <c r="C4740" s="17">
        <v>1841.5784034687499</v>
      </c>
      <c r="D4740" s="17">
        <v>1439.2965318563099</v>
      </c>
      <c r="E4740" s="17">
        <v>1518.07042668853</v>
      </c>
      <c r="F4740" s="17">
        <v>3381.8602618019099</v>
      </c>
      <c r="G4740" s="17">
        <v>1440.3250776561599</v>
      </c>
      <c r="H4740" s="17">
        <v>1182.5933964839701</v>
      </c>
      <c r="I4740" s="17">
        <v>1074.0105322541399</v>
      </c>
      <c r="J4740" s="17">
        <v>1427.70867523061</v>
      </c>
      <c r="K4740" s="17">
        <v>1453.39729537828</v>
      </c>
      <c r="L4740" s="17">
        <v>1639.2003145326501</v>
      </c>
      <c r="M4740" s="17">
        <v>1307.1458740805199</v>
      </c>
      <c r="N4740" s="17">
        <v>3984.3119283843898</v>
      </c>
      <c r="O4740" s="17">
        <v>386.60075849362801</v>
      </c>
      <c r="P4740" s="17">
        <v>839.52569737319197</v>
      </c>
      <c r="Q4740" s="17">
        <v>2637.2884553213098</v>
      </c>
      <c r="R4740" s="17">
        <v>897.59457167260905</v>
      </c>
      <c r="S4740" s="17">
        <v>1234.37174426866</v>
      </c>
      <c r="T4740" s="17">
        <v>3164.5608503039498</v>
      </c>
      <c r="U4740" s="17">
        <v>1589.1741625043701</v>
      </c>
      <c r="V4740" s="17">
        <v>2112.3514401460402</v>
      </c>
      <c r="W4740" s="17">
        <v>2278.0036240017798</v>
      </c>
      <c r="X4740" s="17">
        <v>2981.22976886284</v>
      </c>
      <c r="Y4740" s="17">
        <v>3118.0644950682199</v>
      </c>
      <c r="Z4740" s="17">
        <v>2957.5490629695801</v>
      </c>
      <c r="AA4740" s="17">
        <v>2307.0568478750201</v>
      </c>
      <c r="AB4740" s="17">
        <v>1723.3226892796299</v>
      </c>
      <c r="AC4740" s="17">
        <v>2272.8214911323498</v>
      </c>
      <c r="AD4740" s="17">
        <v>1327.9911683906701</v>
      </c>
      <c r="AE4740" s="17">
        <v>602.94538424227903</v>
      </c>
      <c r="AF4740" s="17">
        <v>1754.0342391117799</v>
      </c>
      <c r="AG4740" s="17">
        <v>871.39563224975996</v>
      </c>
      <c r="AH4740" s="17">
        <v>1580.8706075417599</v>
      </c>
      <c r="AI4740" s="17">
        <v>1477.2588615171201</v>
      </c>
      <c r="AJ4740" s="17">
        <v>971.60655905954104</v>
      </c>
      <c r="AK4740" s="17">
        <v>3522.57623013279</v>
      </c>
      <c r="AL4740" s="17">
        <v>2920.8791482928</v>
      </c>
      <c r="AM4740" s="17">
        <v>2534.6238448585</v>
      </c>
    </row>
    <row r="4741" spans="1:39">
      <c r="A4741">
        <v>4740</v>
      </c>
      <c r="B4741" s="17">
        <v>2917.9601522412199</v>
      </c>
      <c r="C4741" s="17">
        <v>1878.4276827594799</v>
      </c>
      <c r="D4741" s="17">
        <v>1468.0164469408801</v>
      </c>
      <c r="E4741" s="17">
        <v>1539.4020342215999</v>
      </c>
      <c r="F4741" s="17">
        <v>3440.0909863144898</v>
      </c>
      <c r="G4741" s="17">
        <v>1452.8159654313899</v>
      </c>
      <c r="H4741" s="17">
        <v>1194.8883118004001</v>
      </c>
      <c r="I4741" s="17">
        <v>1086.6590242940299</v>
      </c>
      <c r="J4741" s="17">
        <v>1449.25611308762</v>
      </c>
      <c r="K4741" s="17">
        <v>1468.9261960234201</v>
      </c>
      <c r="L4741" s="17">
        <v>1660.34409173777</v>
      </c>
      <c r="M4741" s="17">
        <v>1353.89881634225</v>
      </c>
      <c r="N4741" s="17">
        <v>4008.7804521677999</v>
      </c>
      <c r="O4741" s="17">
        <v>395.63902916669502</v>
      </c>
      <c r="P4741" s="17">
        <v>863.73925403617795</v>
      </c>
      <c r="Q4741" s="17">
        <v>2690.8744161403702</v>
      </c>
      <c r="R4741" s="17">
        <v>910.43145692696805</v>
      </c>
      <c r="S4741" s="17">
        <v>1248.54958225925</v>
      </c>
      <c r="T4741" s="17">
        <v>3173.3677063515702</v>
      </c>
      <c r="U4741" s="17">
        <v>1608.1321667074701</v>
      </c>
      <c r="V4741" s="17">
        <v>2137.8299048715498</v>
      </c>
      <c r="W4741" s="17">
        <v>2294.86548220849</v>
      </c>
      <c r="X4741" s="17">
        <v>3007.38644559469</v>
      </c>
      <c r="Y4741" s="17">
        <v>3189.5825342152398</v>
      </c>
      <c r="Z4741" s="17">
        <v>3018.1274936218301</v>
      </c>
      <c r="AA4741" s="17">
        <v>2341.0563076953699</v>
      </c>
      <c r="AB4741" s="17">
        <v>1749.3643812138901</v>
      </c>
      <c r="AC4741" s="17">
        <v>2321.9790962813099</v>
      </c>
      <c r="AD4741" s="17">
        <v>1347.08303669305</v>
      </c>
      <c r="AE4741" s="17">
        <v>608.87356726458904</v>
      </c>
      <c r="AF4741" s="17">
        <v>1781.0893423438899</v>
      </c>
      <c r="AG4741" s="17">
        <v>884.93298021825603</v>
      </c>
      <c r="AH4741" s="17">
        <v>1600.15452699976</v>
      </c>
      <c r="AI4741" s="17">
        <v>1495.35575017824</v>
      </c>
      <c r="AJ4741" s="17">
        <v>983.43615740153905</v>
      </c>
      <c r="AK4741" s="17">
        <v>3543.4502870358801</v>
      </c>
      <c r="AL4741" s="17">
        <v>2950.6620732394699</v>
      </c>
      <c r="AM4741" s="17">
        <v>2557.9850496184399</v>
      </c>
    </row>
    <row r="4742" spans="1:39">
      <c r="A4742">
        <v>4741</v>
      </c>
      <c r="B4742" s="17">
        <v>2885.1046095704501</v>
      </c>
      <c r="C4742" s="17">
        <v>1858.99710943441</v>
      </c>
      <c r="D4742" s="17">
        <v>1456.07212780694</v>
      </c>
      <c r="E4742" s="17">
        <v>1518.2785752781299</v>
      </c>
      <c r="F4742" s="17">
        <v>3399.9554763680699</v>
      </c>
      <c r="G4742" s="17">
        <v>1424.0066819143699</v>
      </c>
      <c r="H4742" s="17">
        <v>1172.5665868767401</v>
      </c>
      <c r="I4742" s="17">
        <v>1067.3476615069101</v>
      </c>
      <c r="J4742" s="17">
        <v>1428.6985436868299</v>
      </c>
      <c r="K4742" s="17">
        <v>1440.1877964287801</v>
      </c>
      <c r="L4742" s="17">
        <v>1635.5729754845599</v>
      </c>
      <c r="M4742" s="17">
        <v>1364.1122924208601</v>
      </c>
      <c r="N4742" s="17">
        <v>3913.9050257829399</v>
      </c>
      <c r="O4742" s="17">
        <v>392.42009323892</v>
      </c>
      <c r="P4742" s="17">
        <v>862.75807547460897</v>
      </c>
      <c r="Q4742" s="17">
        <v>2661.5648358701201</v>
      </c>
      <c r="R4742" s="17">
        <v>896.6232046824</v>
      </c>
      <c r="S4742" s="17">
        <v>1226.1671347930401</v>
      </c>
      <c r="T4742" s="17">
        <v>3093.69982917273</v>
      </c>
      <c r="U4742" s="17">
        <v>1579.3172123584</v>
      </c>
      <c r="V4742" s="17">
        <v>2099.9610553961302</v>
      </c>
      <c r="W4742" s="17">
        <v>2246.6853755506099</v>
      </c>
      <c r="X4742" s="17">
        <v>2947.9028003087201</v>
      </c>
      <c r="Y4742" s="17">
        <v>3164.82769918535</v>
      </c>
      <c r="Z4742" s="17">
        <v>2986.1049219340398</v>
      </c>
      <c r="AA4742" s="17">
        <v>2303.89522078051</v>
      </c>
      <c r="AB4742" s="17">
        <v>1723.9822412196299</v>
      </c>
      <c r="AC4742" s="17">
        <v>2300.8542455627799</v>
      </c>
      <c r="AD4742" s="17">
        <v>1325.7024905027499</v>
      </c>
      <c r="AE4742" s="17">
        <v>597.12741035783802</v>
      </c>
      <c r="AF4742" s="17">
        <v>1753.3134761758299</v>
      </c>
      <c r="AG4742" s="17">
        <v>870.15867960846595</v>
      </c>
      <c r="AH4742" s="17">
        <v>1571.42744439394</v>
      </c>
      <c r="AI4742" s="17">
        <v>1467.76496074483</v>
      </c>
      <c r="AJ4742" s="17">
        <v>966.15838714003405</v>
      </c>
      <c r="AK4742" s="17">
        <v>3459.6485040534199</v>
      </c>
      <c r="AL4742" s="17">
        <v>2900.6840695839401</v>
      </c>
      <c r="AM4742" s="17">
        <v>2506.67680918923</v>
      </c>
    </row>
    <row r="4743" spans="1:39">
      <c r="A4743">
        <v>4742</v>
      </c>
      <c r="B4743" s="17">
        <v>2830.92045895911</v>
      </c>
      <c r="C4743" s="17">
        <v>1820.6793142577001</v>
      </c>
      <c r="D4743" s="17">
        <v>1431.3823005106599</v>
      </c>
      <c r="E4743" s="17">
        <v>1495.1785470474899</v>
      </c>
      <c r="F4743" s="17">
        <v>3339.8027533590198</v>
      </c>
      <c r="G4743" s="17">
        <v>1401.3034042291899</v>
      </c>
      <c r="H4743" s="17">
        <v>1151.81289210203</v>
      </c>
      <c r="I4743" s="17">
        <v>1047.5975081353299</v>
      </c>
      <c r="J4743" s="17">
        <v>1402.8318139666901</v>
      </c>
      <c r="K4743" s="17">
        <v>1412.2255824316201</v>
      </c>
      <c r="L4743" s="17">
        <v>1610.8067152728099</v>
      </c>
      <c r="M4743" s="17">
        <v>1340.02176085152</v>
      </c>
      <c r="N4743" s="17">
        <v>3842.7240030269299</v>
      </c>
      <c r="O4743" s="17">
        <v>383.54080024577001</v>
      </c>
      <c r="P4743" s="17">
        <v>845.21594888570201</v>
      </c>
      <c r="Q4743" s="17">
        <v>2602.8116355286402</v>
      </c>
      <c r="R4743" s="17">
        <v>879.92306857781898</v>
      </c>
      <c r="S4743" s="17">
        <v>1203.82226218297</v>
      </c>
      <c r="T4743" s="17">
        <v>3051.3180816603999</v>
      </c>
      <c r="U4743" s="17">
        <v>1549.7362790360501</v>
      </c>
      <c r="V4743" s="17">
        <v>2061.3476177539201</v>
      </c>
      <c r="W4743" s="17">
        <v>2211.7253287265498</v>
      </c>
      <c r="X4743" s="17">
        <v>2901.8870553201</v>
      </c>
      <c r="Y4743" s="17">
        <v>3097.8212822368</v>
      </c>
      <c r="Z4743" s="17">
        <v>2921.0301299581402</v>
      </c>
      <c r="AA4743" s="17">
        <v>2257.5711757757799</v>
      </c>
      <c r="AB4743" s="17">
        <v>1692.1133334690601</v>
      </c>
      <c r="AC4743" s="17">
        <v>2251.2742753095199</v>
      </c>
      <c r="AD4743" s="17">
        <v>1298.99043402853</v>
      </c>
      <c r="AE4743" s="17">
        <v>586.55837083562994</v>
      </c>
      <c r="AF4743" s="17">
        <v>1716.1267221117701</v>
      </c>
      <c r="AG4743" s="17">
        <v>849.87180840876294</v>
      </c>
      <c r="AH4743" s="17">
        <v>1541.0844174971201</v>
      </c>
      <c r="AI4743" s="17">
        <v>1438.10637279105</v>
      </c>
      <c r="AJ4743" s="17">
        <v>948.50914472930901</v>
      </c>
      <c r="AK4743" s="17">
        <v>3400.1134958911098</v>
      </c>
      <c r="AL4743" s="17">
        <v>2862.1723843995201</v>
      </c>
      <c r="AM4743" s="17">
        <v>2463.00409795327</v>
      </c>
    </row>
    <row r="4744" spans="1:39">
      <c r="A4744">
        <v>4743</v>
      </c>
      <c r="B4744" s="17">
        <v>2799.2267148599399</v>
      </c>
      <c r="C4744" s="17">
        <v>1811.4236866062799</v>
      </c>
      <c r="D4744" s="17">
        <v>1418.76261158241</v>
      </c>
      <c r="E4744" s="17">
        <v>1457.0797850767001</v>
      </c>
      <c r="F4744" s="17">
        <v>3289.6619049901201</v>
      </c>
      <c r="G4744" s="17">
        <v>1346.73525022027</v>
      </c>
      <c r="H4744" s="17">
        <v>1113.9587879906701</v>
      </c>
      <c r="I4744" s="17">
        <v>1017.80123644488</v>
      </c>
      <c r="J4744" s="17">
        <v>1374.63761593553</v>
      </c>
      <c r="K4744" s="17">
        <v>1369.2388980727101</v>
      </c>
      <c r="L4744" s="17">
        <v>1564.8326888947499</v>
      </c>
      <c r="M4744" s="17">
        <v>1381.3958248952299</v>
      </c>
      <c r="N4744" s="17">
        <v>3674.7210215927498</v>
      </c>
      <c r="O4744" s="17">
        <v>385.649653025448</v>
      </c>
      <c r="P4744" s="17">
        <v>859.43684222995603</v>
      </c>
      <c r="Q4744" s="17">
        <v>2595.3646863058402</v>
      </c>
      <c r="R4744" s="17">
        <v>860.81336487867804</v>
      </c>
      <c r="S4744" s="17">
        <v>1168.3484462900101</v>
      </c>
      <c r="T4744" s="17">
        <v>2878.3164949460102</v>
      </c>
      <c r="U4744" s="17">
        <v>1506.7050926229999</v>
      </c>
      <c r="V4744" s="17">
        <v>2004.26391904922</v>
      </c>
      <c r="W4744" s="17">
        <v>2117.3653481402398</v>
      </c>
      <c r="X4744" s="17">
        <v>2789.02847446749</v>
      </c>
      <c r="Y4744" s="17">
        <v>3106.9575032766602</v>
      </c>
      <c r="Z4744" s="17">
        <v>2913.1494133809501</v>
      </c>
      <c r="AA4744" s="17">
        <v>2214.5246820307698</v>
      </c>
      <c r="AB4744" s="17">
        <v>1658.8740380285701</v>
      </c>
      <c r="AC4744" s="17">
        <v>2251.0823958811102</v>
      </c>
      <c r="AD4744" s="17">
        <v>1272.86226426543</v>
      </c>
      <c r="AE4744" s="17">
        <v>566.40682725317595</v>
      </c>
      <c r="AF4744" s="17">
        <v>1688.1613756770601</v>
      </c>
      <c r="AG4744" s="17">
        <v>837.98043545420001</v>
      </c>
      <c r="AH4744" s="17">
        <v>1500.21123161536</v>
      </c>
      <c r="AI4744" s="17">
        <v>1401.3906840566101</v>
      </c>
      <c r="AJ4744" s="17">
        <v>922.434326547208</v>
      </c>
      <c r="AK4744" s="17">
        <v>3246.8272586148801</v>
      </c>
      <c r="AL4744" s="17">
        <v>2755.5203011004401</v>
      </c>
      <c r="AM4744" s="17">
        <v>2373.9654628203998</v>
      </c>
    </row>
    <row r="4745" spans="1:39">
      <c r="A4745">
        <v>4744</v>
      </c>
      <c r="B4745" s="17">
        <v>2734.15103312059</v>
      </c>
      <c r="C4745" s="17">
        <v>1768.1463546448999</v>
      </c>
      <c r="D4745" s="17">
        <v>1380.5645231107901</v>
      </c>
      <c r="E4745" s="17">
        <v>1425.8604414471499</v>
      </c>
      <c r="F4745" s="17">
        <v>3213.6593346578602</v>
      </c>
      <c r="G4745" s="17">
        <v>1326.71573305846</v>
      </c>
      <c r="H4745" s="17">
        <v>1096.2241405254099</v>
      </c>
      <c r="I4745" s="17">
        <v>1000.82830582053</v>
      </c>
      <c r="J4745" s="17">
        <v>1346.5653323961601</v>
      </c>
      <c r="K4745" s="17">
        <v>1349.3445154339599</v>
      </c>
      <c r="L4745" s="17">
        <v>1533.23651792961</v>
      </c>
      <c r="M4745" s="17">
        <v>1324.20933403858</v>
      </c>
      <c r="N4745" s="17">
        <v>3636.7566097826998</v>
      </c>
      <c r="O4745" s="17">
        <v>375.774771268937</v>
      </c>
      <c r="P4745" s="17">
        <v>831.20816227016701</v>
      </c>
      <c r="Q4745" s="17">
        <v>2535.5913534021902</v>
      </c>
      <c r="R4745" s="17">
        <v>844.12777189437099</v>
      </c>
      <c r="S4745" s="17">
        <v>1148.99726192751</v>
      </c>
      <c r="T4745" s="17">
        <v>2851.2879628553801</v>
      </c>
      <c r="U4745" s="17">
        <v>1482.0259610856899</v>
      </c>
      <c r="V4745" s="17">
        <v>1971.00826188269</v>
      </c>
      <c r="W4745" s="17">
        <v>2088.4243799586202</v>
      </c>
      <c r="X4745" s="17">
        <v>2747.6074712992499</v>
      </c>
      <c r="Y4745" s="17">
        <v>3025.34524924062</v>
      </c>
      <c r="Z4745" s="17">
        <v>2845.1473407942899</v>
      </c>
      <c r="AA4745" s="17">
        <v>2174.2575240083802</v>
      </c>
      <c r="AB4745" s="17">
        <v>1625.7923251838799</v>
      </c>
      <c r="AC4745" s="17">
        <v>2194.8062023224602</v>
      </c>
      <c r="AD4745" s="17">
        <v>1249.44687552084</v>
      </c>
      <c r="AE4745" s="17">
        <v>557.76167882899301</v>
      </c>
      <c r="AF4745" s="17">
        <v>1657.17305256502</v>
      </c>
      <c r="AG4745" s="17">
        <v>823.91098258026398</v>
      </c>
      <c r="AH4745" s="17">
        <v>1475.85390795339</v>
      </c>
      <c r="AI4745" s="17">
        <v>1379.65398806852</v>
      </c>
      <c r="AJ4745" s="17">
        <v>906.98786190521798</v>
      </c>
      <c r="AK4745" s="17">
        <v>3213.1479979031301</v>
      </c>
      <c r="AL4745" s="17">
        <v>2705.0040341008798</v>
      </c>
      <c r="AM4745" s="17">
        <v>2339.8989028535302</v>
      </c>
    </row>
    <row r="4746" spans="1:39">
      <c r="A4746">
        <v>4745</v>
      </c>
      <c r="B4746" s="17">
        <v>2675.3179755400902</v>
      </c>
      <c r="C4746" s="17">
        <v>1729.77849981703</v>
      </c>
      <c r="D4746" s="17">
        <v>1348.7439827190999</v>
      </c>
      <c r="E4746" s="17">
        <v>1395.9593777688799</v>
      </c>
      <c r="F4746" s="17">
        <v>3144.5095160860301</v>
      </c>
      <c r="G4746" s="17">
        <v>1302.25700524178</v>
      </c>
      <c r="H4746" s="17">
        <v>1075.6336870561399</v>
      </c>
      <c r="I4746" s="17">
        <v>981.78606014688398</v>
      </c>
      <c r="J4746" s="17">
        <v>1319.0095273157999</v>
      </c>
      <c r="K4746" s="17">
        <v>1324.83930959187</v>
      </c>
      <c r="L4746" s="17">
        <v>1501.80750725659</v>
      </c>
      <c r="M4746" s="17">
        <v>1286.1836006819899</v>
      </c>
      <c r="N4746" s="17">
        <v>3576.25906854598</v>
      </c>
      <c r="O4746" s="17">
        <v>367.40810853585498</v>
      </c>
      <c r="P4746" s="17">
        <v>810.26300345595996</v>
      </c>
      <c r="Q4746" s="17">
        <v>2481.5815510217999</v>
      </c>
      <c r="R4746" s="17">
        <v>827.19873685630102</v>
      </c>
      <c r="S4746" s="17">
        <v>1127.1716509650801</v>
      </c>
      <c r="T4746" s="17">
        <v>2804.3708364888898</v>
      </c>
      <c r="U4746" s="17">
        <v>1454.0323797762801</v>
      </c>
      <c r="V4746" s="17">
        <v>1933.6098247616101</v>
      </c>
      <c r="W4746" s="17">
        <v>2050.8378594146898</v>
      </c>
      <c r="X4746" s="17">
        <v>2696.9836628285698</v>
      </c>
      <c r="Y4746" s="17">
        <v>2957.0180960539001</v>
      </c>
      <c r="Z4746" s="17">
        <v>2784.1771411756699</v>
      </c>
      <c r="AA4746" s="17">
        <v>2131.8502354583502</v>
      </c>
      <c r="AB4746" s="17">
        <v>1592.8655880040601</v>
      </c>
      <c r="AC4746" s="17">
        <v>2146.31099870863</v>
      </c>
      <c r="AD4746" s="17">
        <v>1224.9367977679999</v>
      </c>
      <c r="AE4746" s="17">
        <v>547.42489138181702</v>
      </c>
      <c r="AF4746" s="17">
        <v>1624.79719206501</v>
      </c>
      <c r="AG4746" s="17">
        <v>808.38432223018106</v>
      </c>
      <c r="AH4746" s="17">
        <v>1448.09427290038</v>
      </c>
      <c r="AI4746" s="17">
        <v>1354.1439360412701</v>
      </c>
      <c r="AJ4746" s="17">
        <v>889.72406609990401</v>
      </c>
      <c r="AK4746" s="17">
        <v>3159.5875440523901</v>
      </c>
      <c r="AL4746" s="17">
        <v>2651.29939507164</v>
      </c>
      <c r="AM4746" s="17">
        <v>2297.3677808526099</v>
      </c>
    </row>
    <row r="4747" spans="1:39">
      <c r="A4747">
        <v>4746</v>
      </c>
      <c r="B4747" s="17">
        <v>2652.2512498075298</v>
      </c>
      <c r="C4747" s="17">
        <v>1716.2981096122501</v>
      </c>
      <c r="D4747" s="17">
        <v>1341.4525723870699</v>
      </c>
      <c r="E4747" s="17">
        <v>1381.1111791855401</v>
      </c>
      <c r="F4747" s="17">
        <v>3116.7378524046699</v>
      </c>
      <c r="G4747" s="17">
        <v>1281.0354228630299</v>
      </c>
      <c r="H4747" s="17">
        <v>1059.4245082694799</v>
      </c>
      <c r="I4747" s="17">
        <v>967.68478516950097</v>
      </c>
      <c r="J4747" s="17">
        <v>1304.26565326781</v>
      </c>
      <c r="K4747" s="17">
        <v>1303.4088835007999</v>
      </c>
      <c r="L4747" s="17">
        <v>1484.1744969752301</v>
      </c>
      <c r="M4747" s="17">
        <v>1296.3082505872401</v>
      </c>
      <c r="N4747" s="17">
        <v>3505.0685478698101</v>
      </c>
      <c r="O4747" s="17">
        <v>365.16527111255101</v>
      </c>
      <c r="P4747" s="17">
        <v>810.43879569600801</v>
      </c>
      <c r="Q4747" s="17">
        <v>2460.6951113425198</v>
      </c>
      <c r="R4747" s="17">
        <v>817.29000210289996</v>
      </c>
      <c r="S4747" s="17">
        <v>1110.8342391190799</v>
      </c>
      <c r="T4747" s="17">
        <v>2744.5178107953402</v>
      </c>
      <c r="U4747" s="17">
        <v>1432.7067134594899</v>
      </c>
      <c r="V4747" s="17">
        <v>1905.4410632020399</v>
      </c>
      <c r="W4747" s="17">
        <v>2015.1865453436601</v>
      </c>
      <c r="X4747" s="17">
        <v>2652.6456137250798</v>
      </c>
      <c r="Y4747" s="17">
        <v>2940.26607968908</v>
      </c>
      <c r="Z4747" s="17">
        <v>2761.3805038689702</v>
      </c>
      <c r="AA4747" s="17">
        <v>2104.1420547499501</v>
      </c>
      <c r="AB4747" s="17">
        <v>1574.37525465914</v>
      </c>
      <c r="AC4747" s="17">
        <v>2131.9954945776999</v>
      </c>
      <c r="AD4747" s="17">
        <v>1209.4408684791999</v>
      </c>
      <c r="AE4747" s="17">
        <v>538.86073808847402</v>
      </c>
      <c r="AF4747" s="17">
        <v>1604.23012969921</v>
      </c>
      <c r="AG4747" s="17">
        <v>797.21857630746797</v>
      </c>
      <c r="AH4747" s="17">
        <v>1426.7699611773301</v>
      </c>
      <c r="AI4747" s="17">
        <v>1333.4561039876701</v>
      </c>
      <c r="AJ4747" s="17">
        <v>876.85468721162999</v>
      </c>
      <c r="AK4747" s="17">
        <v>3096.0931201624398</v>
      </c>
      <c r="AL4747" s="17">
        <v>2615.0852322761002</v>
      </c>
      <c r="AM4747" s="17">
        <v>2259.2993471578502</v>
      </c>
    </row>
    <row r="4748" spans="1:39">
      <c r="A4748">
        <v>4747</v>
      </c>
      <c r="B4748" s="17">
        <v>2631.4113550946499</v>
      </c>
      <c r="C4748" s="17">
        <v>1704.5872942855499</v>
      </c>
      <c r="D4748" s="17">
        <v>1343.54830547591</v>
      </c>
      <c r="E4748" s="17">
        <v>1367.7160824135899</v>
      </c>
      <c r="F4748" s="17">
        <v>3094.3824972223902</v>
      </c>
      <c r="G4748" s="17">
        <v>1252.3962523278799</v>
      </c>
      <c r="H4748" s="17">
        <v>1038.3867918947201</v>
      </c>
      <c r="I4748" s="17">
        <v>949.00505763650199</v>
      </c>
      <c r="J4748" s="17">
        <v>1287.7285101893499</v>
      </c>
      <c r="K4748" s="17">
        <v>1271.6705282124799</v>
      </c>
      <c r="L4748" s="17">
        <v>1466.24152991147</v>
      </c>
      <c r="M4748" s="17">
        <v>1332.9128902337</v>
      </c>
      <c r="N4748" s="17">
        <v>3395.10890482786</v>
      </c>
      <c r="O4748" s="17">
        <v>363.27726293652699</v>
      </c>
      <c r="P4748" s="17">
        <v>818.61564493079504</v>
      </c>
      <c r="Q4748" s="17">
        <v>2437.6949873383901</v>
      </c>
      <c r="R4748" s="17">
        <v>805.65517341033399</v>
      </c>
      <c r="S4748" s="17">
        <v>1089.28261462712</v>
      </c>
      <c r="T4748" s="17">
        <v>2655.4058039524798</v>
      </c>
      <c r="U4748" s="17">
        <v>1402.9013295515199</v>
      </c>
      <c r="V4748" s="17">
        <v>1865.76728963047</v>
      </c>
      <c r="W4748" s="17">
        <v>1965.78109407794</v>
      </c>
      <c r="X4748" s="17">
        <v>2590.70384129069</v>
      </c>
      <c r="Y4748" s="17">
        <v>2930.8990103525298</v>
      </c>
      <c r="Z4748" s="17">
        <v>2736.9894405220798</v>
      </c>
      <c r="AA4748" s="17">
        <v>2064.7395661577102</v>
      </c>
      <c r="AB4748" s="17">
        <v>1551.77001861965</v>
      </c>
      <c r="AC4748" s="17">
        <v>2121.87108817237</v>
      </c>
      <c r="AD4748" s="17">
        <v>1189.4813247965301</v>
      </c>
      <c r="AE4748" s="17">
        <v>527.46997945682199</v>
      </c>
      <c r="AF4748" s="17">
        <v>1575.14747875991</v>
      </c>
      <c r="AG4748" s="17">
        <v>779.48024257808504</v>
      </c>
      <c r="AH4748" s="17">
        <v>1396.34232721586</v>
      </c>
      <c r="AI4748" s="17">
        <v>1302.31550746737</v>
      </c>
      <c r="AJ4748" s="17">
        <v>858.72892332238098</v>
      </c>
      <c r="AK4748" s="17">
        <v>2996.3738809961101</v>
      </c>
      <c r="AL4748" s="17">
        <v>2574.3024420320198</v>
      </c>
      <c r="AM4748" s="17">
        <v>2205.1872974447301</v>
      </c>
    </row>
    <row r="4749" spans="1:39">
      <c r="A4749">
        <v>4748</v>
      </c>
      <c r="B4749" s="17">
        <v>2582.42701439544</v>
      </c>
      <c r="C4749" s="17">
        <v>1672.184645044</v>
      </c>
      <c r="D4749" s="17">
        <v>1336.9054525331701</v>
      </c>
      <c r="E4749" s="17">
        <v>1344.3165457549801</v>
      </c>
      <c r="F4749" s="17">
        <v>3043.3599127726002</v>
      </c>
      <c r="G4749" s="17">
        <v>1210.79653968811</v>
      </c>
      <c r="H4749" s="17">
        <v>1005.67075676108</v>
      </c>
      <c r="I4749" s="17">
        <v>918.75225855218798</v>
      </c>
      <c r="J4749" s="17">
        <v>1257.2938421901399</v>
      </c>
      <c r="K4749" s="17">
        <v>1221.6852293801701</v>
      </c>
      <c r="L4749" s="17">
        <v>1437.0279810821701</v>
      </c>
      <c r="M4749" s="17">
        <v>1365.6413219516701</v>
      </c>
      <c r="N4749" s="17">
        <v>3236.7541575519599</v>
      </c>
      <c r="O4749" s="17">
        <v>356.25191931814101</v>
      </c>
      <c r="P4749" s="17">
        <v>819.53165122928897</v>
      </c>
      <c r="Q4749" s="17">
        <v>2380.0838915018498</v>
      </c>
      <c r="R4749" s="17">
        <v>784.85698904618403</v>
      </c>
      <c r="S4749" s="17">
        <v>1054.74593439881</v>
      </c>
      <c r="T4749" s="17">
        <v>2539.4663034074601</v>
      </c>
      <c r="U4749" s="17">
        <v>1354.7951172283499</v>
      </c>
      <c r="V4749" s="17">
        <v>1802.0043767575</v>
      </c>
      <c r="W4749" s="17">
        <v>1895.9979511961701</v>
      </c>
      <c r="X4749" s="17">
        <v>2501.2529830564799</v>
      </c>
      <c r="Y4749" s="17">
        <v>2885.5691290554701</v>
      </c>
      <c r="Z4749" s="17">
        <v>2674.5786866080298</v>
      </c>
      <c r="AA4749" s="17">
        <v>1995.6585061733399</v>
      </c>
      <c r="AB4749" s="17">
        <v>1510.95531577416</v>
      </c>
      <c r="AC4749" s="17">
        <v>2085.1058927193499</v>
      </c>
      <c r="AD4749" s="17">
        <v>1153.72483246101</v>
      </c>
      <c r="AE4749" s="17">
        <v>510.01219023281101</v>
      </c>
      <c r="AF4749" s="17">
        <v>1522.26034154168</v>
      </c>
      <c r="AG4749" s="17">
        <v>747.560865561676</v>
      </c>
      <c r="AH4749" s="17">
        <v>1346.7117941715201</v>
      </c>
      <c r="AI4749" s="17">
        <v>1251.39521913473</v>
      </c>
      <c r="AJ4749" s="17">
        <v>829.58454783946297</v>
      </c>
      <c r="AK4749" s="17">
        <v>2855.0265252797899</v>
      </c>
      <c r="AL4749" s="17">
        <v>2516.3547595035502</v>
      </c>
      <c r="AM4749" s="17">
        <v>2124.14468994856</v>
      </c>
    </row>
    <row r="4750" spans="1:39">
      <c r="A4750">
        <v>4749</v>
      </c>
      <c r="B4750" s="17">
        <v>2464.2960116342801</v>
      </c>
      <c r="C4750" s="17">
        <v>1594.8453631351699</v>
      </c>
      <c r="D4750" s="17">
        <v>1281.01082258209</v>
      </c>
      <c r="E4750" s="17">
        <v>1283.19450448263</v>
      </c>
      <c r="F4750" s="17">
        <v>2905.26292249167</v>
      </c>
      <c r="G4750" s="17">
        <v>1147.87903364045</v>
      </c>
      <c r="H4750" s="17">
        <v>953.18299555155602</v>
      </c>
      <c r="I4750" s="17">
        <v>871.11669848743395</v>
      </c>
      <c r="J4750" s="17">
        <v>1196.93546846508</v>
      </c>
      <c r="K4750" s="17">
        <v>1155.3004063967501</v>
      </c>
      <c r="L4750" s="17">
        <v>1370.16095410615</v>
      </c>
      <c r="M4750" s="17">
        <v>1324.71832181993</v>
      </c>
      <c r="N4750" s="17">
        <v>3049.6952896882199</v>
      </c>
      <c r="O4750" s="17">
        <v>339.999187761006</v>
      </c>
      <c r="P4750" s="17">
        <v>788.26456964439399</v>
      </c>
      <c r="Q4750" s="17">
        <v>2266.3639914712298</v>
      </c>
      <c r="R4750" s="17">
        <v>746.10900342409195</v>
      </c>
      <c r="S4750" s="17">
        <v>1000.11650310175</v>
      </c>
      <c r="T4750" s="17">
        <v>2397.8304726998499</v>
      </c>
      <c r="U4750" s="17">
        <v>1284.1852561899</v>
      </c>
      <c r="V4750" s="17">
        <v>1708.9804806247801</v>
      </c>
      <c r="W4750" s="17">
        <v>1795.7581280581001</v>
      </c>
      <c r="X4750" s="17">
        <v>2372.2007463823702</v>
      </c>
      <c r="Y4750" s="17">
        <v>2757.8048343611899</v>
      </c>
      <c r="Z4750" s="17">
        <v>2548.0621038218101</v>
      </c>
      <c r="AA4750" s="17">
        <v>1893.76230795269</v>
      </c>
      <c r="AB4750" s="17">
        <v>1437.5911597844499</v>
      </c>
      <c r="AC4750" s="17">
        <v>1989.59349951683</v>
      </c>
      <c r="AD4750" s="17">
        <v>1094.65864175451</v>
      </c>
      <c r="AE4750" s="17">
        <v>483.07774287184998</v>
      </c>
      <c r="AF4750" s="17">
        <v>1443.64389640386</v>
      </c>
      <c r="AG4750" s="17">
        <v>706.95987661664503</v>
      </c>
      <c r="AH4750" s="17">
        <v>1275.8897290510099</v>
      </c>
      <c r="AI4750" s="17">
        <v>1184.11793868824</v>
      </c>
      <c r="AJ4750" s="17">
        <v>786.96426571101802</v>
      </c>
      <c r="AK4750" s="17">
        <v>2692.4492961810402</v>
      </c>
      <c r="AL4750" s="17">
        <v>2397.9896069491701</v>
      </c>
      <c r="AM4750" s="17">
        <v>2010.8756432534601</v>
      </c>
    </row>
    <row r="4751" spans="1:39">
      <c r="A4751">
        <v>4750</v>
      </c>
      <c r="B4751" s="17">
        <v>2375.2962709438498</v>
      </c>
      <c r="C4751" s="17">
        <v>1536.28071553565</v>
      </c>
      <c r="D4751" s="17">
        <v>1231.7495614923801</v>
      </c>
      <c r="E4751" s="17">
        <v>1237.24775906633</v>
      </c>
      <c r="F4751" s="17">
        <v>2799.1668506902201</v>
      </c>
      <c r="G4751" s="17">
        <v>1108.8440961467099</v>
      </c>
      <c r="H4751" s="17">
        <v>919.49939310131003</v>
      </c>
      <c r="I4751" s="17">
        <v>840.56529105877996</v>
      </c>
      <c r="J4751" s="17">
        <v>1154.3437237422299</v>
      </c>
      <c r="K4751" s="17">
        <v>1116.1343823407799</v>
      </c>
      <c r="L4751" s="17">
        <v>1321.64242405544</v>
      </c>
      <c r="M4751" s="17">
        <v>1270.1280512165399</v>
      </c>
      <c r="N4751" s="17">
        <v>2949.0172197903998</v>
      </c>
      <c r="O4751" s="17">
        <v>327.59466097379197</v>
      </c>
      <c r="P4751" s="17">
        <v>757.72174636208899</v>
      </c>
      <c r="Q4751" s="17">
        <v>2184.2661512479599</v>
      </c>
      <c r="R4751" s="17">
        <v>719.38510599038705</v>
      </c>
      <c r="S4751" s="17">
        <v>965.06724548948296</v>
      </c>
      <c r="T4751" s="17">
        <v>2321.67040960644</v>
      </c>
      <c r="U4751" s="17">
        <v>1240.1977124042701</v>
      </c>
      <c r="V4751" s="17">
        <v>1651.1544071547601</v>
      </c>
      <c r="W4751" s="17">
        <v>1735.4012452529701</v>
      </c>
      <c r="X4751" s="17">
        <v>2293.8002904611299</v>
      </c>
      <c r="Y4751" s="17">
        <v>2656.3399242176301</v>
      </c>
      <c r="Z4751" s="17">
        <v>2455.9485243443801</v>
      </c>
      <c r="AA4751" s="17">
        <v>1829.22559586786</v>
      </c>
      <c r="AB4751" s="17">
        <v>1387.38144961845</v>
      </c>
      <c r="AC4751" s="17">
        <v>1915.4138131524401</v>
      </c>
      <c r="AD4751" s="17">
        <v>1055.56398451413</v>
      </c>
      <c r="AE4751" s="17">
        <v>466.11284164552598</v>
      </c>
      <c r="AF4751" s="17">
        <v>1393.5125594333001</v>
      </c>
      <c r="AG4751" s="17">
        <v>682.94475648631203</v>
      </c>
      <c r="AH4751" s="17">
        <v>1232.26895922924</v>
      </c>
      <c r="AI4751" s="17">
        <v>1144.20510274602</v>
      </c>
      <c r="AJ4751" s="17">
        <v>760.42745907046401</v>
      </c>
      <c r="AK4751" s="17">
        <v>2606.6466284431399</v>
      </c>
      <c r="AL4751" s="17">
        <v>2315.7846381628801</v>
      </c>
      <c r="AM4751" s="17">
        <v>1942.8727835470299</v>
      </c>
    </row>
    <row r="4752" spans="1:39">
      <c r="A4752">
        <v>4751</v>
      </c>
      <c r="B4752" s="17">
        <v>2362.8082992545601</v>
      </c>
      <c r="C4752" s="17">
        <v>1543.33264991899</v>
      </c>
      <c r="D4752" s="17">
        <v>1232.89535157194</v>
      </c>
      <c r="E4752" s="17">
        <v>1200.8847258042699</v>
      </c>
      <c r="F4752" s="17">
        <v>2767.0475174560802</v>
      </c>
      <c r="G4752" s="17">
        <v>1044.0579514828401</v>
      </c>
      <c r="H4752" s="17">
        <v>875.81374221155397</v>
      </c>
      <c r="I4752" s="17">
        <v>807.52093784918895</v>
      </c>
      <c r="J4752" s="17">
        <v>1129.0828253673201</v>
      </c>
      <c r="K4752" s="17">
        <v>1066.10412728098</v>
      </c>
      <c r="L4752" s="17">
        <v>1274.73567689417</v>
      </c>
      <c r="M4752" s="17">
        <v>1354.8317696499701</v>
      </c>
      <c r="N4752" s="17">
        <v>2735.6010488113702</v>
      </c>
      <c r="O4752" s="17">
        <v>334.91180042182901</v>
      </c>
      <c r="P4752" s="17">
        <v>790.55080417785098</v>
      </c>
      <c r="Q4752" s="17">
        <v>2200.5485359435002</v>
      </c>
      <c r="R4752" s="17">
        <v>700.93440158812905</v>
      </c>
      <c r="S4752" s="17">
        <v>925.39860341093004</v>
      </c>
      <c r="T4752" s="17">
        <v>2099.86940184072</v>
      </c>
      <c r="U4752" s="17">
        <v>1192.682817913</v>
      </c>
      <c r="V4752" s="17">
        <v>1588.72425497827</v>
      </c>
      <c r="W4752" s="17">
        <v>1620.7345714343201</v>
      </c>
      <c r="X4752" s="17">
        <v>2160.5592744156302</v>
      </c>
      <c r="Y4752" s="17">
        <v>2706.4312266044699</v>
      </c>
      <c r="Z4752" s="17">
        <v>2475.61059078874</v>
      </c>
      <c r="AA4752" s="17">
        <v>1788.7257379898101</v>
      </c>
      <c r="AB4752" s="17">
        <v>1357.61606816587</v>
      </c>
      <c r="AC4752" s="17">
        <v>1940.3578342808801</v>
      </c>
      <c r="AD4752" s="17">
        <v>1030.1003068646201</v>
      </c>
      <c r="AE4752" s="17">
        <v>442.47823308985897</v>
      </c>
      <c r="AF4752" s="17">
        <v>1368.8222492212899</v>
      </c>
      <c r="AG4752" s="17">
        <v>672.42425425420902</v>
      </c>
      <c r="AH4752" s="17">
        <v>1187.3700987135101</v>
      </c>
      <c r="AI4752" s="17">
        <v>1103.5609976681101</v>
      </c>
      <c r="AJ4752" s="17">
        <v>732.09024834930506</v>
      </c>
      <c r="AK4752" s="17">
        <v>2412.9581931379798</v>
      </c>
      <c r="AL4752" s="17">
        <v>2196.8972753899802</v>
      </c>
      <c r="AM4752" s="17">
        <v>1837.09542959801</v>
      </c>
    </row>
    <row r="4753" spans="1:39">
      <c r="A4753">
        <v>4752</v>
      </c>
      <c r="B4753" s="17">
        <v>2161.49696565253</v>
      </c>
      <c r="C4753" s="17">
        <v>1403.6167861272299</v>
      </c>
      <c r="D4753" s="17">
        <v>1118.2486377320799</v>
      </c>
      <c r="E4753" s="17">
        <v>1114.8418864801799</v>
      </c>
      <c r="F4753" s="17">
        <v>2539.3328985089902</v>
      </c>
      <c r="G4753" s="17">
        <v>994.00929421918102</v>
      </c>
      <c r="H4753" s="17">
        <v>827.41046595473301</v>
      </c>
      <c r="I4753" s="17">
        <v>758.83138168465996</v>
      </c>
      <c r="J4753" s="17">
        <v>1045.7388566833699</v>
      </c>
      <c r="K4753" s="17">
        <v>1008.27002614005</v>
      </c>
      <c r="L4753" s="17">
        <v>1189.3056693328699</v>
      </c>
      <c r="M4753" s="17">
        <v>1170.4057108658899</v>
      </c>
      <c r="N4753" s="17">
        <v>2643.5693154298001</v>
      </c>
      <c r="O4753" s="17">
        <v>301.33757281436499</v>
      </c>
      <c r="P4753" s="17">
        <v>697.50705257096104</v>
      </c>
      <c r="Q4753" s="17">
        <v>2001.1709026941201</v>
      </c>
      <c r="R4753" s="17">
        <v>651.35949386889001</v>
      </c>
      <c r="S4753" s="17">
        <v>870.56394645672003</v>
      </c>
      <c r="T4753" s="17">
        <v>2059.4126238447898</v>
      </c>
      <c r="U4753" s="17">
        <v>1120.9240856859301</v>
      </c>
      <c r="V4753" s="17">
        <v>1492.4370408060399</v>
      </c>
      <c r="W4753" s="17">
        <v>1552.40923704487</v>
      </c>
      <c r="X4753" s="17">
        <v>2057.17984503261</v>
      </c>
      <c r="Y4753" s="17">
        <v>2436.79858329119</v>
      </c>
      <c r="Z4753" s="17">
        <v>2249.7877824502002</v>
      </c>
      <c r="AA4753" s="17">
        <v>1662.8991397472</v>
      </c>
      <c r="AB4753" s="17">
        <v>1258.20127922449</v>
      </c>
      <c r="AC4753" s="17">
        <v>1754.6656772378301</v>
      </c>
      <c r="AD4753" s="17">
        <v>957.898744722895</v>
      </c>
      <c r="AE4753" s="17">
        <v>419.16699262629498</v>
      </c>
      <c r="AF4753" s="17">
        <v>1269.1729276282599</v>
      </c>
      <c r="AG4753" s="17">
        <v>624.31002319356003</v>
      </c>
      <c r="AH4753" s="17">
        <v>1115.1072088671899</v>
      </c>
      <c r="AI4753" s="17">
        <v>1037.1703361760201</v>
      </c>
      <c r="AJ4753" s="17">
        <v>687.39114526240098</v>
      </c>
      <c r="AK4753" s="17">
        <v>2334.81885277316</v>
      </c>
      <c r="AL4753" s="17">
        <v>2072.8383584503399</v>
      </c>
      <c r="AM4753" s="17">
        <v>1746.78477084317</v>
      </c>
    </row>
    <row r="4754" spans="1:39">
      <c r="A4754">
        <v>4753</v>
      </c>
      <c r="B4754" s="17">
        <v>1986.4347876100101</v>
      </c>
      <c r="C4754" s="17">
        <v>1283.90328231032</v>
      </c>
      <c r="D4754" s="17">
        <v>1020.62853703921</v>
      </c>
      <c r="E4754" s="17">
        <v>1036.32765402318</v>
      </c>
      <c r="F4754" s="17">
        <v>2339.3945516569102</v>
      </c>
      <c r="G4754" s="17">
        <v>941.58344506052003</v>
      </c>
      <c r="H4754" s="17">
        <v>779.21001008782196</v>
      </c>
      <c r="I4754" s="17">
        <v>711.81786750057904</v>
      </c>
      <c r="J4754" s="17">
        <v>970.29825045203802</v>
      </c>
      <c r="K4754" s="17">
        <v>950.36874960262196</v>
      </c>
      <c r="L4754" s="17">
        <v>1109.7519293810501</v>
      </c>
      <c r="M4754" s="17">
        <v>1025.80712311046</v>
      </c>
      <c r="N4754" s="17">
        <v>2531.0364776188399</v>
      </c>
      <c r="O4754" s="17">
        <v>273.287770157625</v>
      </c>
      <c r="P4754" s="17">
        <v>622.46413885480194</v>
      </c>
      <c r="Q4754" s="17">
        <v>1830.38015029383</v>
      </c>
      <c r="R4754" s="17">
        <v>605.87133799196795</v>
      </c>
      <c r="S4754" s="17">
        <v>817.30723145002503</v>
      </c>
      <c r="T4754" s="17">
        <v>1992.7333569707901</v>
      </c>
      <c r="U4754" s="17">
        <v>1051.66521800889</v>
      </c>
      <c r="V4754" s="17">
        <v>1399.8136149198001</v>
      </c>
      <c r="W4754" s="17">
        <v>1477.04169723256</v>
      </c>
      <c r="X4754" s="17">
        <v>1949.02629934778</v>
      </c>
      <c r="Y4754" s="17">
        <v>2211.2258506060398</v>
      </c>
      <c r="Z4754" s="17">
        <v>2056.72020454423</v>
      </c>
      <c r="AA4754" s="17">
        <v>1547.45196769626</v>
      </c>
      <c r="AB4754" s="17">
        <v>1168.0619300769399</v>
      </c>
      <c r="AC4754" s="17">
        <v>1597.66074696802</v>
      </c>
      <c r="AD4754" s="17">
        <v>891.426246642671</v>
      </c>
      <c r="AE4754" s="17">
        <v>395.54806030267702</v>
      </c>
      <c r="AF4754" s="17">
        <v>1178.57490310806</v>
      </c>
      <c r="AG4754" s="17">
        <v>580.33737109152196</v>
      </c>
      <c r="AH4754" s="17">
        <v>1045.6210078178001</v>
      </c>
      <c r="AI4754" s="17">
        <v>973.09511012261805</v>
      </c>
      <c r="AJ4754" s="17">
        <v>644.51158715440795</v>
      </c>
      <c r="AK4754" s="17">
        <v>2237.8224448483902</v>
      </c>
      <c r="AL4754" s="17">
        <v>1950.76842873805</v>
      </c>
      <c r="AM4754" s="17">
        <v>1653.0609722608101</v>
      </c>
    </row>
    <row r="4755" spans="1:39">
      <c r="A4755">
        <v>4754</v>
      </c>
      <c r="B4755" s="17">
        <v>1845.2598874442999</v>
      </c>
      <c r="C4755" s="17">
        <v>1186.1870289276001</v>
      </c>
      <c r="D4755" s="17">
        <v>938.52004571838199</v>
      </c>
      <c r="E4755" s="17">
        <v>975.89262275015903</v>
      </c>
      <c r="F4755" s="17">
        <v>2179.3578947114402</v>
      </c>
      <c r="G4755" s="17">
        <v>908.97841628332606</v>
      </c>
      <c r="H4755" s="17">
        <v>747.40431073579396</v>
      </c>
      <c r="I4755" s="17">
        <v>679.51755292028201</v>
      </c>
      <c r="J4755" s="17">
        <v>912.790498613164</v>
      </c>
      <c r="K4755" s="17">
        <v>913.25463734520702</v>
      </c>
      <c r="L4755" s="17">
        <v>1050.2428952638199</v>
      </c>
      <c r="M4755" s="17">
        <v>889.40880221114503</v>
      </c>
      <c r="N4755" s="17">
        <v>2479.31632736865</v>
      </c>
      <c r="O4755" s="17">
        <v>249.72096843157999</v>
      </c>
      <c r="P4755" s="17">
        <v>555.16580809996799</v>
      </c>
      <c r="Q4755" s="17">
        <v>1692.1101569743</v>
      </c>
      <c r="R4755" s="17">
        <v>572.04204798878595</v>
      </c>
      <c r="S4755" s="17">
        <v>780.95346498188803</v>
      </c>
      <c r="T4755" s="17">
        <v>1972.79846968675</v>
      </c>
      <c r="U4755" s="17">
        <v>1004.17839692574</v>
      </c>
      <c r="V4755" s="17">
        <v>1335.76946452623</v>
      </c>
      <c r="W4755" s="17">
        <v>1433.5982482878101</v>
      </c>
      <c r="X4755" s="17">
        <v>1881.3745041268701</v>
      </c>
      <c r="Y4755" s="17">
        <v>2020.71080465042</v>
      </c>
      <c r="Z4755" s="17">
        <v>1899.68120840347</v>
      </c>
      <c r="AA4755" s="17">
        <v>1462.6767911066599</v>
      </c>
      <c r="AB4755" s="17">
        <v>1099.74032741675</v>
      </c>
      <c r="AC4755" s="17">
        <v>1467.45487823855</v>
      </c>
      <c r="AD4755" s="17">
        <v>842.85207170572596</v>
      </c>
      <c r="AE4755" s="17">
        <v>380.38860393794499</v>
      </c>
      <c r="AF4755" s="17">
        <v>1111.6211509289899</v>
      </c>
      <c r="AG4755" s="17">
        <v>548.67875553195802</v>
      </c>
      <c r="AH4755" s="17">
        <v>997.96717903968704</v>
      </c>
      <c r="AI4755" s="17">
        <v>929.81999833443194</v>
      </c>
      <c r="AJ4755" s="17">
        <v>614.700092555124</v>
      </c>
      <c r="AK4755" s="17">
        <v>2193.5460469189802</v>
      </c>
      <c r="AL4755" s="17">
        <v>1864.9128369190601</v>
      </c>
      <c r="AM4755" s="17">
        <v>1595.0324901583699</v>
      </c>
    </row>
    <row r="4756" spans="1:39">
      <c r="A4756">
        <v>4755</v>
      </c>
      <c r="B4756" s="17">
        <v>1776.5045578535501</v>
      </c>
      <c r="C4756" s="17">
        <v>1138.09221402818</v>
      </c>
      <c r="D4756" s="17">
        <v>901.76756915979195</v>
      </c>
      <c r="E4756" s="17">
        <v>947.06183979738103</v>
      </c>
      <c r="F4756" s="17">
        <v>2102.51524413172</v>
      </c>
      <c r="G4756" s="17">
        <v>889.60425520192996</v>
      </c>
      <c r="H4756" s="17">
        <v>728.97261054582202</v>
      </c>
      <c r="I4756" s="17">
        <v>661.11012712465504</v>
      </c>
      <c r="J4756" s="17">
        <v>883.46699727565499</v>
      </c>
      <c r="K4756" s="17">
        <v>889.85025115229496</v>
      </c>
      <c r="L4756" s="17">
        <v>1021.1215506531</v>
      </c>
      <c r="M4756" s="17">
        <v>834.19301184221399</v>
      </c>
      <c r="N4756" s="17">
        <v>2434.8906053925698</v>
      </c>
      <c r="O4756" s="17">
        <v>238.144716924915</v>
      </c>
      <c r="P4756" s="17">
        <v>525.48376149925105</v>
      </c>
      <c r="Q4756" s="17">
        <v>1621.8090488412299</v>
      </c>
      <c r="R4756" s="17">
        <v>554.25707646093497</v>
      </c>
      <c r="S4756" s="17">
        <v>760.22881384799905</v>
      </c>
      <c r="T4756" s="17">
        <v>1950.99917333495</v>
      </c>
      <c r="U4756" s="17">
        <v>976.688152645797</v>
      </c>
      <c r="V4756" s="17">
        <v>1299.0967912583801</v>
      </c>
      <c r="W4756" s="17">
        <v>1406.13776174338</v>
      </c>
      <c r="X4756" s="17">
        <v>1841.2451047575601</v>
      </c>
      <c r="Y4756" s="17">
        <v>1929.4885716906699</v>
      </c>
      <c r="Z4756" s="17">
        <v>1820.48743217131</v>
      </c>
      <c r="AA4756" s="17">
        <v>1415.5381885220199</v>
      </c>
      <c r="AB4756" s="17">
        <v>1064.2546795896701</v>
      </c>
      <c r="AC4756" s="17">
        <v>1403.8565813801499</v>
      </c>
      <c r="AD4756" s="17">
        <v>816.10878272614298</v>
      </c>
      <c r="AE4756" s="17">
        <v>371.35030325896997</v>
      </c>
      <c r="AF4756" s="17">
        <v>1074.15999895134</v>
      </c>
      <c r="AG4756" s="17">
        <v>529.69505859551703</v>
      </c>
      <c r="AH4756" s="17">
        <v>970.03354576326399</v>
      </c>
      <c r="AI4756" s="17">
        <v>903.450715664001</v>
      </c>
      <c r="AJ4756" s="17">
        <v>597.74155954839398</v>
      </c>
      <c r="AK4756" s="17">
        <v>2155.7830392626802</v>
      </c>
      <c r="AL4756" s="17">
        <v>1822.2511999702399</v>
      </c>
      <c r="AM4756" s="17">
        <v>1558.9138558873501</v>
      </c>
    </row>
    <row r="4757" spans="1:39">
      <c r="A4757">
        <v>4756</v>
      </c>
      <c r="B4757" s="17">
        <v>1750.2211226561501</v>
      </c>
      <c r="C4757" s="17">
        <v>1119.94057020582</v>
      </c>
      <c r="D4757" s="17">
        <v>888.09671572555897</v>
      </c>
      <c r="E4757" s="17">
        <v>935.51215014172897</v>
      </c>
      <c r="F4757" s="17">
        <v>2072.87003660552</v>
      </c>
      <c r="G4757" s="17">
        <v>880.76824697328198</v>
      </c>
      <c r="H4757" s="17">
        <v>720.90919695698699</v>
      </c>
      <c r="I4757" s="17">
        <v>653.28568593085095</v>
      </c>
      <c r="J4757" s="17">
        <v>871.77274056902002</v>
      </c>
      <c r="K4757" s="17">
        <v>879.60446457937803</v>
      </c>
      <c r="L4757" s="17">
        <v>1009.2062528205799</v>
      </c>
      <c r="M4757" s="17">
        <v>815.75936807441997</v>
      </c>
      <c r="N4757" s="17">
        <v>2412.4621165529402</v>
      </c>
      <c r="O4757" s="17">
        <v>233.886787993203</v>
      </c>
      <c r="P4757" s="17">
        <v>515.099903596128</v>
      </c>
      <c r="Q4757" s="17">
        <v>1595.21306577161</v>
      </c>
      <c r="R4757" s="17">
        <v>547.05513624172602</v>
      </c>
      <c r="S4757" s="17">
        <v>751.37298862210605</v>
      </c>
      <c r="T4757" s="17">
        <v>1937.6512731400401</v>
      </c>
      <c r="U4757" s="17">
        <v>965.02637925089698</v>
      </c>
      <c r="V4757" s="17">
        <v>1283.6034418669201</v>
      </c>
      <c r="W4757" s="17">
        <v>1393.0800514677401</v>
      </c>
      <c r="X4757" s="17">
        <v>1823.01412706624</v>
      </c>
      <c r="Y4757" s="17">
        <v>1895.9854281723101</v>
      </c>
      <c r="Z4757" s="17">
        <v>1790.61274958169</v>
      </c>
      <c r="AA4757" s="17">
        <v>1396.4624883209499</v>
      </c>
      <c r="AB4757" s="17">
        <v>1050.0819525008999</v>
      </c>
      <c r="AC4757" s="17">
        <v>1380.1720854663899</v>
      </c>
      <c r="AD4757" s="17">
        <v>805.22344319018703</v>
      </c>
      <c r="AE4757" s="17">
        <v>367.33743417720098</v>
      </c>
      <c r="AF4757" s="17">
        <v>1059.1021131141799</v>
      </c>
      <c r="AG4757" s="17">
        <v>522.01251925458496</v>
      </c>
      <c r="AH4757" s="17">
        <v>958.22210615083202</v>
      </c>
      <c r="AI4757" s="17">
        <v>892.26953058036997</v>
      </c>
      <c r="AJ4757" s="17">
        <v>590.59749464830304</v>
      </c>
      <c r="AK4757" s="17">
        <v>2136.5704111658802</v>
      </c>
      <c r="AL4757" s="17">
        <v>1803.8471583585799</v>
      </c>
      <c r="AM4757" s="17">
        <v>1542.60676374228</v>
      </c>
    </row>
    <row r="4758" spans="1:39">
      <c r="A4758">
        <v>4757</v>
      </c>
      <c r="B4758" s="17">
        <v>1745.74853977455</v>
      </c>
      <c r="C4758" s="17">
        <v>1117.2072857682001</v>
      </c>
      <c r="D4758" s="17">
        <v>885.01538520465999</v>
      </c>
      <c r="E4758" s="17">
        <v>932.81516078502</v>
      </c>
      <c r="F4758" s="17">
        <v>2067.1336512346402</v>
      </c>
      <c r="G4758" s="17">
        <v>878.94298129773995</v>
      </c>
      <c r="H4758" s="17">
        <v>719.396804151688</v>
      </c>
      <c r="I4758" s="17">
        <v>651.98692025864</v>
      </c>
      <c r="J4758" s="17">
        <v>869.70461446573802</v>
      </c>
      <c r="K4758" s="17">
        <v>878.25457218889596</v>
      </c>
      <c r="L4758" s="17">
        <v>1006.43405872826</v>
      </c>
      <c r="M4758" s="17">
        <v>811.65862432427002</v>
      </c>
      <c r="N4758" s="17">
        <v>2409.2674884225398</v>
      </c>
      <c r="O4758" s="17">
        <v>233.36547942965501</v>
      </c>
      <c r="P4758" s="17">
        <v>513.29686303361495</v>
      </c>
      <c r="Q4758" s="17">
        <v>1591.88890771447</v>
      </c>
      <c r="R4758" s="17">
        <v>545.81469293650696</v>
      </c>
      <c r="S4758" s="17">
        <v>749.85749599990402</v>
      </c>
      <c r="T4758" s="17">
        <v>1934.3033853296699</v>
      </c>
      <c r="U4758" s="17">
        <v>963.28406212562095</v>
      </c>
      <c r="V4758" s="17">
        <v>1281.29081476749</v>
      </c>
      <c r="W4758" s="17">
        <v>1390.3044048429199</v>
      </c>
      <c r="X4758" s="17">
        <v>1819.4235991604401</v>
      </c>
      <c r="Y4758" s="17">
        <v>1891.1682290994499</v>
      </c>
      <c r="Z4758" s="17">
        <v>1786.7915743575099</v>
      </c>
      <c r="AA4758" s="17">
        <v>1394.10108487243</v>
      </c>
      <c r="AB4758" s="17">
        <v>1047.7946323803301</v>
      </c>
      <c r="AC4758" s="17">
        <v>1376.74813831044</v>
      </c>
      <c r="AD4758" s="17">
        <v>803.64051358199299</v>
      </c>
      <c r="AE4758" s="17">
        <v>366.59491275546202</v>
      </c>
      <c r="AF4758" s="17">
        <v>1057.3583893774401</v>
      </c>
      <c r="AG4758" s="17">
        <v>521.43335390023901</v>
      </c>
      <c r="AH4758" s="17">
        <v>956.59120573360599</v>
      </c>
      <c r="AI4758" s="17">
        <v>890.97718724597098</v>
      </c>
      <c r="AJ4758" s="17">
        <v>589.528508276396</v>
      </c>
      <c r="AK4758" s="17">
        <v>2133.80416538489</v>
      </c>
      <c r="AL4758" s="17">
        <v>1798.96600285367</v>
      </c>
      <c r="AM4758" s="17">
        <v>1539.83076172968</v>
      </c>
    </row>
    <row r="4759" spans="1:39">
      <c r="A4759">
        <v>4758</v>
      </c>
      <c r="B4759" s="17">
        <v>1756.2565885701299</v>
      </c>
      <c r="C4759" s="17">
        <v>1126.8415664195199</v>
      </c>
      <c r="D4759" s="17">
        <v>892.25585755185705</v>
      </c>
      <c r="E4759" s="17">
        <v>932.56147910012101</v>
      </c>
      <c r="F4759" s="17">
        <v>2076.2151201853399</v>
      </c>
      <c r="G4759" s="17">
        <v>871.97219358446296</v>
      </c>
      <c r="H4759" s="17">
        <v>715.50961453632704</v>
      </c>
      <c r="I4759" s="17">
        <v>649.791526266662</v>
      </c>
      <c r="J4759" s="17">
        <v>870.91345661076298</v>
      </c>
      <c r="K4759" s="17">
        <v>873.95790335922902</v>
      </c>
      <c r="L4759" s="17">
        <v>1004.50683607366</v>
      </c>
      <c r="M4759" s="17">
        <v>836.34186541090003</v>
      </c>
      <c r="N4759" s="17">
        <v>2381.47521904724</v>
      </c>
      <c r="O4759" s="17">
        <v>236.55987503637601</v>
      </c>
      <c r="P4759" s="17">
        <v>524.16339421815906</v>
      </c>
      <c r="Q4759" s="17">
        <v>1606.5526154638901</v>
      </c>
      <c r="R4759" s="17">
        <v>545.96360154506897</v>
      </c>
      <c r="S4759" s="17">
        <v>747.00782116994401</v>
      </c>
      <c r="T4759" s="17">
        <v>1902.486547646</v>
      </c>
      <c r="U4759" s="17">
        <v>960.27983836630904</v>
      </c>
      <c r="V4759" s="17">
        <v>1277.53196829374</v>
      </c>
      <c r="W4759" s="17">
        <v>1376.7224588957499</v>
      </c>
      <c r="X4759" s="17">
        <v>1805.2698944378801</v>
      </c>
      <c r="Y4759" s="17">
        <v>1915.5516796704001</v>
      </c>
      <c r="Z4759" s="17">
        <v>1803.63756501069</v>
      </c>
      <c r="AA4759" s="17">
        <v>1395.54140500275</v>
      </c>
      <c r="AB4759" s="17">
        <v>1049.32187024117</v>
      </c>
      <c r="AC4759" s="17">
        <v>1391.9211526791901</v>
      </c>
      <c r="AD4759" s="17">
        <v>804.01794260303802</v>
      </c>
      <c r="AE4759" s="17">
        <v>364.31605858164602</v>
      </c>
      <c r="AF4759" s="17">
        <v>1059.5598059847</v>
      </c>
      <c r="AG4759" s="17">
        <v>522.68250366398695</v>
      </c>
      <c r="AH4759" s="17">
        <v>954.00777132826101</v>
      </c>
      <c r="AI4759" s="17">
        <v>888.68482751545196</v>
      </c>
      <c r="AJ4759" s="17">
        <v>587.89437463463901</v>
      </c>
      <c r="AK4759" s="17">
        <v>2108.5098873985298</v>
      </c>
      <c r="AL4759" s="17">
        <v>1788.47055626266</v>
      </c>
      <c r="AM4759" s="17">
        <v>1528.9065221272299</v>
      </c>
    </row>
    <row r="4760" spans="1:39">
      <c r="A4760">
        <v>4759</v>
      </c>
      <c r="B4760" s="17">
        <v>1793.7495577903801</v>
      </c>
      <c r="C4760" s="17">
        <v>1132.33145450547</v>
      </c>
      <c r="D4760" s="17">
        <v>910.09262512877103</v>
      </c>
      <c r="E4760" s="17">
        <v>987.54461708628605</v>
      </c>
      <c r="F4760" s="17">
        <v>2142.4130502729799</v>
      </c>
      <c r="G4760" s="17">
        <v>948.29050328305095</v>
      </c>
      <c r="H4760" s="17">
        <v>766.84489328447501</v>
      </c>
      <c r="I4760" s="17">
        <v>689.04362899237003</v>
      </c>
      <c r="J4760" s="17">
        <v>907.77269773562296</v>
      </c>
      <c r="K4760" s="17">
        <v>929.07853001822798</v>
      </c>
      <c r="L4760" s="17">
        <v>1070.5966564625201</v>
      </c>
      <c r="M4760" s="17">
        <v>778.70330890821299</v>
      </c>
      <c r="N4760" s="17">
        <v>2607.0433251751701</v>
      </c>
      <c r="O4760" s="17">
        <v>231.20649229428</v>
      </c>
      <c r="P4760" s="17">
        <v>501.48333031254498</v>
      </c>
      <c r="Q4760" s="17">
        <v>1602.05326571708</v>
      </c>
      <c r="R4760" s="17">
        <v>570.69765934483701</v>
      </c>
      <c r="S4760" s="17">
        <v>794.17561281705696</v>
      </c>
      <c r="T4760" s="17">
        <v>2149.7688093891502</v>
      </c>
      <c r="U4760" s="17">
        <v>1016.1473352299701</v>
      </c>
      <c r="V4760" s="17">
        <v>1352.0701840553299</v>
      </c>
      <c r="W4760" s="17">
        <v>1509.35162276561</v>
      </c>
      <c r="X4760" s="17">
        <v>1963.25073069222</v>
      </c>
      <c r="Y4760" s="17">
        <v>1888.2341130448499</v>
      </c>
      <c r="Z4760" s="17">
        <v>1798.6731767948299</v>
      </c>
      <c r="AA4760" s="17">
        <v>1446.0724233655901</v>
      </c>
      <c r="AB4760" s="17">
        <v>1091.72115579159</v>
      </c>
      <c r="AC4760" s="17">
        <v>1381.18377331735</v>
      </c>
      <c r="AD4760" s="17">
        <v>835.59373598351101</v>
      </c>
      <c r="AE4760" s="17">
        <v>391.65068024933498</v>
      </c>
      <c r="AF4760" s="17">
        <v>1089.7276499838399</v>
      </c>
      <c r="AG4760" s="17">
        <v>532.89040358315799</v>
      </c>
      <c r="AH4760" s="17">
        <v>1005.9498748836201</v>
      </c>
      <c r="AI4760" s="17">
        <v>933.664007563121</v>
      </c>
      <c r="AJ4760" s="17">
        <v>622.00238438242502</v>
      </c>
      <c r="AK4760" s="17">
        <v>2316.8051999466602</v>
      </c>
      <c r="AL4760" s="17">
        <v>1945.30434248036</v>
      </c>
      <c r="AM4760" s="17">
        <v>1649.6438187757601</v>
      </c>
    </row>
    <row r="4761" spans="1:39">
      <c r="A4761">
        <v>4760</v>
      </c>
      <c r="B4761" s="17">
        <v>1952.68198949732</v>
      </c>
      <c r="C4761" s="17">
        <v>1239.9089837223501</v>
      </c>
      <c r="D4761" s="17">
        <v>989.84476614197604</v>
      </c>
      <c r="E4761" s="17">
        <v>1062.28831178521</v>
      </c>
      <c r="F4761" s="17">
        <v>2324.3321226718999</v>
      </c>
      <c r="G4761" s="17">
        <v>1014.21621584873</v>
      </c>
      <c r="H4761" s="17">
        <v>824.45617701943002</v>
      </c>
      <c r="I4761" s="17">
        <v>743.14481910494999</v>
      </c>
      <c r="J4761" s="17">
        <v>982.70773227432403</v>
      </c>
      <c r="K4761" s="17">
        <v>1002.0652832413</v>
      </c>
      <c r="L4761" s="17">
        <v>1149.75477631526</v>
      </c>
      <c r="M4761" s="17">
        <v>867.532760248106</v>
      </c>
      <c r="N4761" s="17">
        <v>2789.3984914788002</v>
      </c>
      <c r="O4761" s="17">
        <v>255.41337580046499</v>
      </c>
      <c r="P4761" s="17">
        <v>555.97673837845696</v>
      </c>
      <c r="Q4761" s="17">
        <v>1759.9123487859499</v>
      </c>
      <c r="R4761" s="17">
        <v>617.73630194711302</v>
      </c>
      <c r="S4761" s="17">
        <v>855.78977285966005</v>
      </c>
      <c r="T4761" s="17">
        <v>2274.2792665392199</v>
      </c>
      <c r="U4761" s="17">
        <v>1096.5065480276601</v>
      </c>
      <c r="V4761" s="17">
        <v>1458.3333372733</v>
      </c>
      <c r="W4761" s="17">
        <v>1610.6748628278799</v>
      </c>
      <c r="X4761" s="17">
        <v>2098.6726510873</v>
      </c>
      <c r="Y4761" s="17">
        <v>2078.5911234887899</v>
      </c>
      <c r="Z4761" s="17">
        <v>1975.28638377981</v>
      </c>
      <c r="AA4761" s="17">
        <v>1570.12135292939</v>
      </c>
      <c r="AB4761" s="17">
        <v>1182.6077625189901</v>
      </c>
      <c r="AC4761" s="17">
        <v>1518.7025403315599</v>
      </c>
      <c r="AD4761" s="17">
        <v>907.00882233414404</v>
      </c>
      <c r="AE4761" s="17">
        <v>420.76089675570501</v>
      </c>
      <c r="AF4761" s="17">
        <v>1186.76580579455</v>
      </c>
      <c r="AG4761" s="17">
        <v>582.67977441816595</v>
      </c>
      <c r="AH4761" s="17">
        <v>1086.9789554981301</v>
      </c>
      <c r="AI4761" s="17">
        <v>1010.49502248786</v>
      </c>
      <c r="AJ4761" s="17">
        <v>670.84151936265903</v>
      </c>
      <c r="AK4761" s="17">
        <v>2473.9874905757802</v>
      </c>
      <c r="AL4761" s="17">
        <v>2075.4985234279202</v>
      </c>
      <c r="AM4761" s="17">
        <v>1769.83638561562</v>
      </c>
    </row>
    <row r="4762" spans="1:39">
      <c r="A4762">
        <v>4761</v>
      </c>
      <c r="B4762" s="17">
        <v>2121.4309508769702</v>
      </c>
      <c r="C4762" s="17">
        <v>1355.46346236144</v>
      </c>
      <c r="D4762" s="17">
        <v>1070.161718007</v>
      </c>
      <c r="E4762" s="17">
        <v>1140.17379830698</v>
      </c>
      <c r="F4762" s="17">
        <v>2515.8329505044599</v>
      </c>
      <c r="G4762" s="17">
        <v>1088.6219182299201</v>
      </c>
      <c r="H4762" s="17">
        <v>889.88154657328403</v>
      </c>
      <c r="I4762" s="17">
        <v>804.45801324738898</v>
      </c>
      <c r="J4762" s="17">
        <v>1064.05486517334</v>
      </c>
      <c r="K4762" s="17">
        <v>1087.1653674023501</v>
      </c>
      <c r="L4762" s="17">
        <v>1233.2715749640299</v>
      </c>
      <c r="M4762" s="17">
        <v>946.27502214357696</v>
      </c>
      <c r="N4762" s="17">
        <v>3009.9648847426602</v>
      </c>
      <c r="O4762" s="17">
        <v>281.42320577580102</v>
      </c>
      <c r="P4762" s="17">
        <v>609.73869412645797</v>
      </c>
      <c r="Q4762" s="17">
        <v>1932.87885154317</v>
      </c>
      <c r="R4762" s="17">
        <v>669.63921278778503</v>
      </c>
      <c r="S4762" s="17">
        <v>925.53581339567904</v>
      </c>
      <c r="T4762" s="17">
        <v>2420.9921205641299</v>
      </c>
      <c r="U4762" s="17">
        <v>1187.9045683305401</v>
      </c>
      <c r="V4762" s="17">
        <v>1578.4763339047099</v>
      </c>
      <c r="W4762" s="17">
        <v>1726.1717407533099</v>
      </c>
      <c r="X4762" s="17">
        <v>2250.76456994515</v>
      </c>
      <c r="Y4762" s="17">
        <v>2279.4126738252098</v>
      </c>
      <c r="Z4762" s="17">
        <v>2167.7511281186598</v>
      </c>
      <c r="AA4762" s="17">
        <v>1710.0366471873499</v>
      </c>
      <c r="AB4762" s="17">
        <v>1282.00551459844</v>
      </c>
      <c r="AC4762" s="17">
        <v>1666.1789941900599</v>
      </c>
      <c r="AD4762" s="17">
        <v>987.64462693704797</v>
      </c>
      <c r="AE4762" s="17">
        <v>454.05031562320102</v>
      </c>
      <c r="AF4762" s="17">
        <v>1297.0856490229601</v>
      </c>
      <c r="AG4762" s="17">
        <v>640.94958734935096</v>
      </c>
      <c r="AH4762" s="17">
        <v>1179.70229575596</v>
      </c>
      <c r="AI4762" s="17">
        <v>1099.62757548747</v>
      </c>
      <c r="AJ4762" s="17">
        <v>725.89915112363701</v>
      </c>
      <c r="AK4762" s="17">
        <v>2662.2865411222101</v>
      </c>
      <c r="AL4762" s="17">
        <v>2212.52029829307</v>
      </c>
      <c r="AM4762" s="17">
        <v>1908.0474382841401</v>
      </c>
    </row>
    <row r="4763" spans="1:39">
      <c r="A4763">
        <v>4762</v>
      </c>
      <c r="B4763" s="17">
        <v>2281.5328459657999</v>
      </c>
      <c r="C4763" s="17">
        <v>1463.9537614358001</v>
      </c>
      <c r="D4763" s="17">
        <v>1152.22640660211</v>
      </c>
      <c r="E4763" s="17">
        <v>1214.45989776597</v>
      </c>
      <c r="F4763" s="17">
        <v>2698.58006923627</v>
      </c>
      <c r="G4763" s="17">
        <v>1150.24875926254</v>
      </c>
      <c r="H4763" s="17">
        <v>944.03413431808895</v>
      </c>
      <c r="I4763" s="17">
        <v>855.85296652729699</v>
      </c>
      <c r="J4763" s="17">
        <v>1137.8082295179399</v>
      </c>
      <c r="K4763" s="17">
        <v>1155.42236839774</v>
      </c>
      <c r="L4763" s="17">
        <v>1311.1335868256899</v>
      </c>
      <c r="M4763" s="17">
        <v>1046.3179295156201</v>
      </c>
      <c r="N4763" s="17">
        <v>3172.7074977895099</v>
      </c>
      <c r="O4763" s="17">
        <v>306.17099425430001</v>
      </c>
      <c r="P4763" s="17">
        <v>668.085221814119</v>
      </c>
      <c r="Q4763" s="17">
        <v>2091.1722901934399</v>
      </c>
      <c r="R4763" s="17">
        <v>715.39838019096703</v>
      </c>
      <c r="S4763" s="17">
        <v>983.99500555879501</v>
      </c>
      <c r="T4763" s="17">
        <v>2530.2411140303702</v>
      </c>
      <c r="U4763" s="17">
        <v>1264.38576666175</v>
      </c>
      <c r="V4763" s="17">
        <v>1680.07694875726</v>
      </c>
      <c r="W4763" s="17">
        <v>1819.69639246616</v>
      </c>
      <c r="X4763" s="17">
        <v>2378.09473069042</v>
      </c>
      <c r="Y4763" s="17">
        <v>2475.0303886030001</v>
      </c>
      <c r="Z4763" s="17">
        <v>2345.4158715132799</v>
      </c>
      <c r="AA4763" s="17">
        <v>1830.4771602876799</v>
      </c>
      <c r="AB4763" s="17">
        <v>1371.36807822572</v>
      </c>
      <c r="AC4763" s="17">
        <v>1805.6591918521001</v>
      </c>
      <c r="AD4763" s="17">
        <v>1056.49376645042</v>
      </c>
      <c r="AE4763" s="17">
        <v>481.24637962253399</v>
      </c>
      <c r="AF4763" s="17">
        <v>1391.13354557718</v>
      </c>
      <c r="AG4763" s="17">
        <v>688.70309142117196</v>
      </c>
      <c r="AH4763" s="17">
        <v>1256.7578721402599</v>
      </c>
      <c r="AI4763" s="17">
        <v>1172.37691821352</v>
      </c>
      <c r="AJ4763" s="17">
        <v>772.70176139710702</v>
      </c>
      <c r="AK4763" s="17">
        <v>2803.4050788041</v>
      </c>
      <c r="AL4763" s="17">
        <v>2338.9070839464898</v>
      </c>
      <c r="AM4763" s="17">
        <v>2020.0390851647401</v>
      </c>
    </row>
    <row r="4764" spans="1:39">
      <c r="A4764">
        <v>4763</v>
      </c>
      <c r="B4764" s="17">
        <v>2395.9753544161799</v>
      </c>
      <c r="C4764" s="17">
        <v>1541.19207300329</v>
      </c>
      <c r="D4764" s="17">
        <v>1212.91488959305</v>
      </c>
      <c r="E4764" s="17">
        <v>1266.5056248302401</v>
      </c>
      <c r="F4764" s="17">
        <v>2828.3767067007998</v>
      </c>
      <c r="G4764" s="17">
        <v>1187.9114505402499</v>
      </c>
      <c r="H4764" s="17">
        <v>977.08992158716296</v>
      </c>
      <c r="I4764" s="17">
        <v>888.10472361245399</v>
      </c>
      <c r="J4764" s="17">
        <v>1188.11416043279</v>
      </c>
      <c r="K4764" s="17">
        <v>1196.7735919171</v>
      </c>
      <c r="L4764" s="17">
        <v>1364.59242051566</v>
      </c>
      <c r="M4764" s="17">
        <v>1132.29298199753</v>
      </c>
      <c r="N4764" s="17">
        <v>3259.66746440305</v>
      </c>
      <c r="O4764" s="17">
        <v>324.27639993000997</v>
      </c>
      <c r="P4764" s="17">
        <v>714.42593021152197</v>
      </c>
      <c r="Q4764" s="17">
        <v>2202.5269695020002</v>
      </c>
      <c r="R4764" s="17">
        <v>745.68961888391595</v>
      </c>
      <c r="S4764" s="17">
        <v>1020.5955288183</v>
      </c>
      <c r="T4764" s="17">
        <v>2587.4737021400001</v>
      </c>
      <c r="U4764" s="17">
        <v>1312.86127258441</v>
      </c>
      <c r="V4764" s="17">
        <v>1745.4696118691099</v>
      </c>
      <c r="W4764" s="17">
        <v>1875.18587913599</v>
      </c>
      <c r="X4764" s="17">
        <v>2457.8051952542901</v>
      </c>
      <c r="Y4764" s="17">
        <v>2619.7354564081702</v>
      </c>
      <c r="Z4764" s="17">
        <v>2471.3766544117698</v>
      </c>
      <c r="AA4764" s="17">
        <v>1910.4663253727299</v>
      </c>
      <c r="AB4764" s="17">
        <v>1432.3824472072899</v>
      </c>
      <c r="AC4764" s="17">
        <v>1905.74585832715</v>
      </c>
      <c r="AD4764" s="17">
        <v>1100.9679223071601</v>
      </c>
      <c r="AE4764" s="17">
        <v>497.60418056191202</v>
      </c>
      <c r="AF4764" s="17">
        <v>1452.9284717238199</v>
      </c>
      <c r="AG4764" s="17">
        <v>719.28978300652602</v>
      </c>
      <c r="AH4764" s="17">
        <v>1305.4441942497001</v>
      </c>
      <c r="AI4764" s="17">
        <v>1217.88301359054</v>
      </c>
      <c r="AJ4764" s="17">
        <v>803.02892597944299</v>
      </c>
      <c r="AK4764" s="17">
        <v>2881.3659651858402</v>
      </c>
      <c r="AL4764" s="17">
        <v>2424.2559237958499</v>
      </c>
      <c r="AM4764" s="17">
        <v>2087.6644274820701</v>
      </c>
    </row>
    <row r="4765" spans="1:39">
      <c r="A4765">
        <v>4764</v>
      </c>
      <c r="B4765" s="17">
        <v>2444.7699509855802</v>
      </c>
      <c r="C4765" s="17">
        <v>1575.27205852061</v>
      </c>
      <c r="D4765" s="17">
        <v>1239.3805928356701</v>
      </c>
      <c r="E4765" s="17">
        <v>1286.5994022290599</v>
      </c>
      <c r="F4765" s="17">
        <v>2882.5802626703698</v>
      </c>
      <c r="G4765" s="17">
        <v>1199.97797407386</v>
      </c>
      <c r="H4765" s="17">
        <v>988.67607874585599</v>
      </c>
      <c r="I4765" s="17">
        <v>900.00669856692798</v>
      </c>
      <c r="J4765" s="17">
        <v>1208.2896071780301</v>
      </c>
      <c r="K4765" s="17">
        <v>1211.51981355721</v>
      </c>
      <c r="L4765" s="17">
        <v>1384.59950867205</v>
      </c>
      <c r="M4765" s="17">
        <v>1175.0448015480299</v>
      </c>
      <c r="N4765" s="17">
        <v>3283.7055398498601</v>
      </c>
      <c r="O4765" s="17">
        <v>332.62582018262998</v>
      </c>
      <c r="P4765" s="17">
        <v>736.67069492719997</v>
      </c>
      <c r="Q4765" s="17">
        <v>2252.0992338034398</v>
      </c>
      <c r="R4765" s="17">
        <v>757.67638057936495</v>
      </c>
      <c r="S4765" s="17">
        <v>1033.9547912860901</v>
      </c>
      <c r="T4765" s="17">
        <v>2597.4896659513302</v>
      </c>
      <c r="U4765" s="17">
        <v>1330.81245488544</v>
      </c>
      <c r="V4765" s="17">
        <v>1769.70068339623</v>
      </c>
      <c r="W4765" s="17">
        <v>1891.6865472725999</v>
      </c>
      <c r="X4765" s="17">
        <v>2483.36836087143</v>
      </c>
      <c r="Y4765" s="17">
        <v>2685.8423506238501</v>
      </c>
      <c r="Z4765" s="17">
        <v>2527.4706353194001</v>
      </c>
      <c r="AA4765" s="17">
        <v>1942.4954021056799</v>
      </c>
      <c r="AB4765" s="17">
        <v>1456.8579651376599</v>
      </c>
      <c r="AC4765" s="17">
        <v>1951.021248666</v>
      </c>
      <c r="AD4765" s="17">
        <v>1118.74174848076</v>
      </c>
      <c r="AE4765" s="17">
        <v>503.20720542072701</v>
      </c>
      <c r="AF4765" s="17">
        <v>1478.22571918325</v>
      </c>
      <c r="AG4765" s="17">
        <v>731.94959399767095</v>
      </c>
      <c r="AH4765" s="17">
        <v>1323.6765638372899</v>
      </c>
      <c r="AI4765" s="17">
        <v>1235.0154876891299</v>
      </c>
      <c r="AJ4765" s="17">
        <v>814.29222284448599</v>
      </c>
      <c r="AK4765" s="17">
        <v>2902.3952183134502</v>
      </c>
      <c r="AL4765" s="17">
        <v>2453.0635244455798</v>
      </c>
      <c r="AM4765" s="17">
        <v>2110.1039347638798</v>
      </c>
    </row>
    <row r="4766" spans="1:39">
      <c r="A4766">
        <v>4765</v>
      </c>
      <c r="B4766" s="17">
        <v>2385.3375460943198</v>
      </c>
      <c r="C4766" s="17">
        <v>1538.1784689272199</v>
      </c>
      <c r="D4766" s="17">
        <v>1211.2014704610999</v>
      </c>
      <c r="E4766" s="17">
        <v>1252.57886283063</v>
      </c>
      <c r="F4766" s="17">
        <v>2811.08751901191</v>
      </c>
      <c r="G4766" s="17">
        <v>1163.3717099697899</v>
      </c>
      <c r="H4766" s="17">
        <v>959.33416941346798</v>
      </c>
      <c r="I4766" s="17">
        <v>874.02075764454901</v>
      </c>
      <c r="J4766" s="17">
        <v>1176.39265818746</v>
      </c>
      <c r="K4766" s="17">
        <v>1175.3055593442</v>
      </c>
      <c r="L4766" s="17">
        <v>1346.87420709087</v>
      </c>
      <c r="M4766" s="17">
        <v>1160.38135526008</v>
      </c>
      <c r="N4766" s="17">
        <v>3175.5286477132299</v>
      </c>
      <c r="O4766" s="17">
        <v>325.40922128498897</v>
      </c>
      <c r="P4766" s="17">
        <v>723.76730368849803</v>
      </c>
      <c r="Q4766" s="17">
        <v>2198.7793749684101</v>
      </c>
      <c r="R4766" s="17">
        <v>737.15225157779196</v>
      </c>
      <c r="S4766" s="17">
        <v>1003.95449763256</v>
      </c>
      <c r="T4766" s="17">
        <v>2508.29682656563</v>
      </c>
      <c r="U4766" s="17">
        <v>1292.4618502158301</v>
      </c>
      <c r="V4766" s="17">
        <v>1719.02098098689</v>
      </c>
      <c r="W4766" s="17">
        <v>1832.38816668046</v>
      </c>
      <c r="X4766" s="17">
        <v>2407.9993385310299</v>
      </c>
      <c r="Y4766" s="17">
        <v>2627.6630094305401</v>
      </c>
      <c r="Z4766" s="17">
        <v>2468.08914816679</v>
      </c>
      <c r="AA4766" s="17">
        <v>1889.7923279049101</v>
      </c>
      <c r="AB4766" s="17">
        <v>1418.2880635650999</v>
      </c>
      <c r="AC4766" s="17">
        <v>1906.82711817068</v>
      </c>
      <c r="AD4766" s="17">
        <v>1088.08405034885</v>
      </c>
      <c r="AE4766" s="17">
        <v>488.06566055319303</v>
      </c>
      <c r="AF4766" s="17">
        <v>1438.44757623331</v>
      </c>
      <c r="AG4766" s="17">
        <v>711.93893023246403</v>
      </c>
      <c r="AH4766" s="17">
        <v>1285.6014858128699</v>
      </c>
      <c r="AI4766" s="17">
        <v>1199.2657883525801</v>
      </c>
      <c r="AJ4766" s="17">
        <v>791.063995821665</v>
      </c>
      <c r="AK4766" s="17">
        <v>2807.0179920922901</v>
      </c>
      <c r="AL4766" s="17">
        <v>2382.5700864052501</v>
      </c>
      <c r="AM4766" s="17">
        <v>2045.8028544270301</v>
      </c>
    </row>
    <row r="4767" spans="1:39">
      <c r="A4767">
        <v>4766</v>
      </c>
      <c r="B4767" s="17">
        <v>2285.2342594153301</v>
      </c>
      <c r="C4767" s="17">
        <v>1471.21193017108</v>
      </c>
      <c r="D4767" s="17">
        <v>1160.81168587616</v>
      </c>
      <c r="E4767" s="17">
        <v>1203.6946596273899</v>
      </c>
      <c r="F4767" s="17">
        <v>2695.1848580686201</v>
      </c>
      <c r="G4767" s="17">
        <v>1118.7292199405499</v>
      </c>
      <c r="H4767" s="17">
        <v>920.86774099483</v>
      </c>
      <c r="I4767" s="17">
        <v>838.41969162422902</v>
      </c>
      <c r="J4767" s="17">
        <v>1128.1597245395801</v>
      </c>
      <c r="K4767" s="17">
        <v>1127.2230882809399</v>
      </c>
      <c r="L4767" s="17">
        <v>1294.7068567610299</v>
      </c>
      <c r="M4767" s="17">
        <v>1108.54532298856</v>
      </c>
      <c r="N4767" s="17">
        <v>3050.6981605454098</v>
      </c>
      <c r="O4767" s="17">
        <v>310.70577397780801</v>
      </c>
      <c r="P4767" s="17">
        <v>691.26320307471804</v>
      </c>
      <c r="Q4767" s="17">
        <v>2101.1389604318101</v>
      </c>
      <c r="R4767" s="17">
        <v>706.69911026907198</v>
      </c>
      <c r="S4767" s="17">
        <v>963.29067660401404</v>
      </c>
      <c r="T4767" s="17">
        <v>2419.0882600073901</v>
      </c>
      <c r="U4767" s="17">
        <v>1239.86946491954</v>
      </c>
      <c r="V4767" s="17">
        <v>1649.6198219264099</v>
      </c>
      <c r="W4767" s="17">
        <v>1763.0155487812999</v>
      </c>
      <c r="X4767" s="17">
        <v>2316.6880073673101</v>
      </c>
      <c r="Y4767" s="17">
        <v>2511.36758307438</v>
      </c>
      <c r="Z4767" s="17">
        <v>2358.9534126614299</v>
      </c>
      <c r="AA4767" s="17">
        <v>1810.61539317595</v>
      </c>
      <c r="AB4767" s="17">
        <v>1360.0212128191299</v>
      </c>
      <c r="AC4767" s="17">
        <v>1821.9914816409701</v>
      </c>
      <c r="AD4767" s="17">
        <v>1042.05237830188</v>
      </c>
      <c r="AE4767" s="17">
        <v>468.55714112774899</v>
      </c>
      <c r="AF4767" s="17">
        <v>1376.76838604663</v>
      </c>
      <c r="AG4767" s="17">
        <v>680.53702487244402</v>
      </c>
      <c r="AH4767" s="17">
        <v>1232.7714758458701</v>
      </c>
      <c r="AI4767" s="17">
        <v>1149.4033535854201</v>
      </c>
      <c r="AJ4767" s="17">
        <v>759.20294776823903</v>
      </c>
      <c r="AK4767" s="17">
        <v>2699.3876877962598</v>
      </c>
      <c r="AL4767" s="17">
        <v>2294.7297292408198</v>
      </c>
      <c r="AM4767" s="17">
        <v>1965.2416042100101</v>
      </c>
    </row>
    <row r="4768" spans="1:39">
      <c r="A4768">
        <v>4767</v>
      </c>
      <c r="B4768" s="17">
        <v>2255.7244161296499</v>
      </c>
      <c r="C4768" s="17">
        <v>1460.5357049689501</v>
      </c>
      <c r="D4768" s="17">
        <v>1156.1089757509301</v>
      </c>
      <c r="E4768" s="17">
        <v>1171.44421869762</v>
      </c>
      <c r="F4768" s="17">
        <v>2652.1443968992298</v>
      </c>
      <c r="G4768" s="17">
        <v>1063.5063618204999</v>
      </c>
      <c r="H4768" s="17">
        <v>881.28712853826505</v>
      </c>
      <c r="I4768" s="17">
        <v>806.30363511819201</v>
      </c>
      <c r="J4768" s="17">
        <v>1100.06960351148</v>
      </c>
      <c r="K4768" s="17">
        <v>1077.6612027132101</v>
      </c>
      <c r="L4768" s="17">
        <v>1254.03456514814</v>
      </c>
      <c r="M4768" s="17">
        <v>1167.2885314305399</v>
      </c>
      <c r="N4768" s="17">
        <v>2862.23415554033</v>
      </c>
      <c r="O4768" s="17">
        <v>311.885135529737</v>
      </c>
      <c r="P4768" s="17">
        <v>709.36832188346295</v>
      </c>
      <c r="Q4768" s="17">
        <v>2085.7138113942501</v>
      </c>
      <c r="R4768" s="17">
        <v>686.81740285058504</v>
      </c>
      <c r="S4768" s="17">
        <v>925.46931106725106</v>
      </c>
      <c r="T4768" s="17">
        <v>2243.0011967143</v>
      </c>
      <c r="U4768" s="17">
        <v>1192.2842553635901</v>
      </c>
      <c r="V4768" s="17">
        <v>1587.12630254898</v>
      </c>
      <c r="W4768" s="17">
        <v>1667.1418621216301</v>
      </c>
      <c r="X4768" s="17">
        <v>2202.4425652945602</v>
      </c>
      <c r="Y4768" s="17">
        <v>2519.5303988894402</v>
      </c>
      <c r="Z4768" s="17">
        <v>2343.3859118662499</v>
      </c>
      <c r="AA4768" s="17">
        <v>1758.92280015802</v>
      </c>
      <c r="AB4768" s="17">
        <v>1325.3464064183399</v>
      </c>
      <c r="AC4768" s="17">
        <v>1819.3010176364301</v>
      </c>
      <c r="AD4768" s="17">
        <v>1011.88978603129</v>
      </c>
      <c r="AE4768" s="17">
        <v>447.30990068763401</v>
      </c>
      <c r="AF4768" s="17">
        <v>1340.63252616259</v>
      </c>
      <c r="AG4768" s="17">
        <v>661.68223328870795</v>
      </c>
      <c r="AH4768" s="17">
        <v>1186.2043762803901</v>
      </c>
      <c r="AI4768" s="17">
        <v>1105.1555152471899</v>
      </c>
      <c r="AJ4768" s="17">
        <v>730.78649742096695</v>
      </c>
      <c r="AK4768" s="17">
        <v>2530.3744509901899</v>
      </c>
      <c r="AL4768" s="17">
        <v>2199.96141569875</v>
      </c>
      <c r="AM4768" s="17">
        <v>1870.13952528921</v>
      </c>
    </row>
    <row r="4769" spans="1:39">
      <c r="A4769">
        <v>4768</v>
      </c>
      <c r="B4769" s="17">
        <v>2218.8376896589898</v>
      </c>
      <c r="C4769" s="17">
        <v>1435.33718390799</v>
      </c>
      <c r="D4769" s="17">
        <v>1147.5754747292401</v>
      </c>
      <c r="E4769" s="17">
        <v>1153.9644947526299</v>
      </c>
      <c r="F4769" s="17">
        <v>2612.2728705340401</v>
      </c>
      <c r="G4769" s="17">
        <v>1034.9318554898</v>
      </c>
      <c r="H4769" s="17">
        <v>857.72622498203896</v>
      </c>
      <c r="I4769" s="17">
        <v>784.76829223256095</v>
      </c>
      <c r="J4769" s="17">
        <v>1077.9274785999</v>
      </c>
      <c r="K4769" s="17">
        <v>1043.3100985241699</v>
      </c>
      <c r="L4769" s="17">
        <v>1232.8274802313499</v>
      </c>
      <c r="M4769" s="17">
        <v>1183.6448269161499</v>
      </c>
      <c r="N4769" s="17">
        <v>2754.9005062677802</v>
      </c>
      <c r="O4769" s="17">
        <v>306.53208710735402</v>
      </c>
      <c r="P4769" s="17">
        <v>707.61615545548796</v>
      </c>
      <c r="Q4769" s="17">
        <v>2042.7520124692301</v>
      </c>
      <c r="R4769" s="17">
        <v>671.53993928125203</v>
      </c>
      <c r="S4769" s="17">
        <v>900.90083057995901</v>
      </c>
      <c r="T4769" s="17">
        <v>2167.2425239518502</v>
      </c>
      <c r="U4769" s="17">
        <v>1159.0243572284601</v>
      </c>
      <c r="V4769" s="17">
        <v>1543.7134396849699</v>
      </c>
      <c r="W4769" s="17">
        <v>1619.68952771614</v>
      </c>
      <c r="X4769" s="17">
        <v>2143.0281953951999</v>
      </c>
      <c r="Y4769" s="17">
        <v>2483.5706308230001</v>
      </c>
      <c r="Z4769" s="17">
        <v>2296.9465597390599</v>
      </c>
      <c r="AA4769" s="17">
        <v>1711.64686904277</v>
      </c>
      <c r="AB4769" s="17">
        <v>1296.6028079494399</v>
      </c>
      <c r="AC4769" s="17">
        <v>1789.50300461041</v>
      </c>
      <c r="AD4769" s="17">
        <v>985.85767474289503</v>
      </c>
      <c r="AE4769" s="17">
        <v>434.83656118400103</v>
      </c>
      <c r="AF4769" s="17">
        <v>1303.59266447186</v>
      </c>
      <c r="AG4769" s="17">
        <v>639.76394478619898</v>
      </c>
      <c r="AH4769" s="17">
        <v>1151.9411531396399</v>
      </c>
      <c r="AI4769" s="17">
        <v>1070.43403100571</v>
      </c>
      <c r="AJ4769" s="17">
        <v>711.03732155238094</v>
      </c>
      <c r="AK4769" s="17">
        <v>2437.3599076519199</v>
      </c>
      <c r="AL4769" s="17">
        <v>2160.3406360347899</v>
      </c>
      <c r="AM4769" s="17">
        <v>1814.6589838774801</v>
      </c>
    </row>
    <row r="4770" spans="1:39">
      <c r="A4770">
        <v>4769</v>
      </c>
      <c r="B4770" s="17">
        <v>2182.6387015466698</v>
      </c>
      <c r="C4770" s="17">
        <v>1410.84854534686</v>
      </c>
      <c r="D4770" s="17">
        <v>1133.1122620727899</v>
      </c>
      <c r="E4770" s="17">
        <v>1136.9957900222901</v>
      </c>
      <c r="F4770" s="17">
        <v>2571.9023689385499</v>
      </c>
      <c r="G4770" s="17">
        <v>1015.54881931144</v>
      </c>
      <c r="H4770" s="17">
        <v>841.41601965709003</v>
      </c>
      <c r="I4770" s="17">
        <v>769.55868515305599</v>
      </c>
      <c r="J4770" s="17">
        <v>1059.3274924796499</v>
      </c>
      <c r="K4770" s="17">
        <v>1020.88054878709</v>
      </c>
      <c r="L4770" s="17">
        <v>1213.9395810639101</v>
      </c>
      <c r="M4770" s="17">
        <v>1175.9907262152501</v>
      </c>
      <c r="N4770" s="17">
        <v>2691.8918160072199</v>
      </c>
      <c r="O4770" s="17">
        <v>301.07519916343398</v>
      </c>
      <c r="P4770" s="17">
        <v>698.870552408614</v>
      </c>
      <c r="Q4770" s="17">
        <v>2004.6519226381699</v>
      </c>
      <c r="R4770" s="17">
        <v>659.467876152239</v>
      </c>
      <c r="S4770" s="17">
        <v>883.57045345118195</v>
      </c>
      <c r="T4770" s="17">
        <v>2123.1334313708599</v>
      </c>
      <c r="U4770" s="17">
        <v>1135.82835491286</v>
      </c>
      <c r="V4770" s="17">
        <v>1513.0888034673801</v>
      </c>
      <c r="W4770" s="17">
        <v>1588.70791986934</v>
      </c>
      <c r="X4770" s="17">
        <v>2102.5693368222701</v>
      </c>
      <c r="Y4770" s="17">
        <v>2442.82878056142</v>
      </c>
      <c r="Z4770" s="17">
        <v>2254.8006761496599</v>
      </c>
      <c r="AA4770" s="17">
        <v>1676.9336861054001</v>
      </c>
      <c r="AB4770" s="17">
        <v>1273.2635976465999</v>
      </c>
      <c r="AC4770" s="17">
        <v>1759.08140512521</v>
      </c>
      <c r="AD4770" s="17">
        <v>966.58590011246702</v>
      </c>
      <c r="AE4770" s="17">
        <v>426.40209472455899</v>
      </c>
      <c r="AF4770" s="17">
        <v>1276.56245440509</v>
      </c>
      <c r="AG4770" s="17">
        <v>624.85982330517095</v>
      </c>
      <c r="AH4770" s="17">
        <v>1128.2934355693901</v>
      </c>
      <c r="AI4770" s="17">
        <v>1047.1899115061699</v>
      </c>
      <c r="AJ4770" s="17">
        <v>697.00843300715201</v>
      </c>
      <c r="AK4770" s="17">
        <v>2382.3535862951599</v>
      </c>
      <c r="AL4770" s="17">
        <v>2127.4784626391202</v>
      </c>
      <c r="AM4770" s="17">
        <v>1778.1282543398299</v>
      </c>
    </row>
    <row r="4771" spans="1:39">
      <c r="A4771">
        <v>4770</v>
      </c>
      <c r="B4771" s="17">
        <v>2210.4913923527001</v>
      </c>
      <c r="C4771" s="17">
        <v>1430.1105994580901</v>
      </c>
      <c r="D4771" s="17">
        <v>1151.0792419772299</v>
      </c>
      <c r="E4771" s="17">
        <v>1149.17075102223</v>
      </c>
      <c r="F4771" s="17">
        <v>2604.2055012251699</v>
      </c>
      <c r="G4771" s="17">
        <v>1020.49972758738</v>
      </c>
      <c r="H4771" s="17">
        <v>846.696909674072</v>
      </c>
      <c r="I4771" s="17">
        <v>774.94041980761597</v>
      </c>
      <c r="J4771" s="17">
        <v>1070.1657455106099</v>
      </c>
      <c r="K4771" s="17">
        <v>1025.9953396061801</v>
      </c>
      <c r="L4771" s="17">
        <v>1225.5932708728601</v>
      </c>
      <c r="M4771" s="17">
        <v>1207.8722943749101</v>
      </c>
      <c r="N4771" s="17">
        <v>2694.25304043389</v>
      </c>
      <c r="O4771" s="17">
        <v>305.67827176002402</v>
      </c>
      <c r="P4771" s="17">
        <v>713.51518599399299</v>
      </c>
      <c r="Q4771" s="17">
        <v>2030.8513740517801</v>
      </c>
      <c r="R4771" s="17">
        <v>665.712560773012</v>
      </c>
      <c r="S4771" s="17">
        <v>889.62520410923605</v>
      </c>
      <c r="T4771" s="17">
        <v>2121.4839460927801</v>
      </c>
      <c r="U4771" s="17">
        <v>1143.34280597931</v>
      </c>
      <c r="V4771" s="17">
        <v>1523.19673799777</v>
      </c>
      <c r="W4771" s="17">
        <v>1594.5723322963499</v>
      </c>
      <c r="X4771" s="17">
        <v>2112.33433133889</v>
      </c>
      <c r="Y4771" s="17">
        <v>2481.0857234284999</v>
      </c>
      <c r="Z4771" s="17">
        <v>2284.7282860485402</v>
      </c>
      <c r="AA4771" s="17">
        <v>1690.90791836734</v>
      </c>
      <c r="AB4771" s="17">
        <v>1285.6945143205601</v>
      </c>
      <c r="AC4771" s="17">
        <v>1785.08731557436</v>
      </c>
      <c r="AD4771" s="17">
        <v>975.10794373747206</v>
      </c>
      <c r="AE4771" s="17">
        <v>428.81523362629702</v>
      </c>
      <c r="AF4771" s="17">
        <v>1287.7304956584501</v>
      </c>
      <c r="AG4771" s="17">
        <v>629.56895085261999</v>
      </c>
      <c r="AH4771" s="17">
        <v>1135.6898080721701</v>
      </c>
      <c r="AI4771" s="17">
        <v>1053.4191504309099</v>
      </c>
      <c r="AJ4771" s="17">
        <v>701.73165852736099</v>
      </c>
      <c r="AK4771" s="17">
        <v>2383.73560392943</v>
      </c>
      <c r="AL4771" s="17">
        <v>2143.5966080864901</v>
      </c>
      <c r="AM4771" s="17">
        <v>1786.2652529187001</v>
      </c>
    </row>
    <row r="4772" spans="1:39">
      <c r="A4772">
        <v>4771</v>
      </c>
      <c r="B4772" s="17">
        <v>2221.7930080808001</v>
      </c>
      <c r="C4772" s="17">
        <v>1439.00892562068</v>
      </c>
      <c r="D4772" s="17">
        <v>1159.1563667087701</v>
      </c>
      <c r="E4772" s="17">
        <v>1153.4067898278399</v>
      </c>
      <c r="F4772" s="17">
        <v>2617.6578156128699</v>
      </c>
      <c r="G4772" s="17">
        <v>1022.20331989468</v>
      </c>
      <c r="H4772" s="17">
        <v>849.66402267909598</v>
      </c>
      <c r="I4772" s="17">
        <v>777.69846236860701</v>
      </c>
      <c r="J4772" s="17">
        <v>1074.6798522956601</v>
      </c>
      <c r="K4772" s="17">
        <v>1028.63577079831</v>
      </c>
      <c r="L4772" s="17">
        <v>1229.51367102119</v>
      </c>
      <c r="M4772" s="17">
        <v>1220.7264855348001</v>
      </c>
      <c r="N4772" s="17">
        <v>2696.9747724109998</v>
      </c>
      <c r="O4772" s="17">
        <v>307.72015689528098</v>
      </c>
      <c r="P4772" s="17">
        <v>719.63505174200895</v>
      </c>
      <c r="Q4772" s="17">
        <v>2043.2767996458099</v>
      </c>
      <c r="R4772" s="17">
        <v>668.70711246564201</v>
      </c>
      <c r="S4772" s="17">
        <v>892.68835759678302</v>
      </c>
      <c r="T4772" s="17">
        <v>2118.0664052339698</v>
      </c>
      <c r="U4772" s="17">
        <v>1146.60137588519</v>
      </c>
      <c r="V4772" s="17">
        <v>1526.8313848539599</v>
      </c>
      <c r="W4772" s="17">
        <v>1596.2963246331101</v>
      </c>
      <c r="X4772" s="17">
        <v>2113.7986639589099</v>
      </c>
      <c r="Y4772" s="17">
        <v>2497.4706848533001</v>
      </c>
      <c r="Z4772" s="17">
        <v>2298.42091103046</v>
      </c>
      <c r="AA4772" s="17">
        <v>1696.3859998610501</v>
      </c>
      <c r="AB4772" s="17">
        <v>1290.4355576718899</v>
      </c>
      <c r="AC4772" s="17">
        <v>1797.7097048605001</v>
      </c>
      <c r="AD4772" s="17">
        <v>979.75501712529297</v>
      </c>
      <c r="AE4772" s="17">
        <v>430.20719916701501</v>
      </c>
      <c r="AF4772" s="17">
        <v>1293.0933956394099</v>
      </c>
      <c r="AG4772" s="17">
        <v>632.06913894619402</v>
      </c>
      <c r="AH4772" s="17">
        <v>1139.0387641014499</v>
      </c>
      <c r="AI4772" s="17">
        <v>1056.2763881548201</v>
      </c>
      <c r="AJ4772" s="17">
        <v>703.31609372272703</v>
      </c>
      <c r="AK4772" s="17">
        <v>2382.9269075878301</v>
      </c>
      <c r="AL4772" s="17">
        <v>2146.7417070916499</v>
      </c>
      <c r="AM4772" s="17">
        <v>1789.63744703099</v>
      </c>
    </row>
    <row r="4773" spans="1:39">
      <c r="A4773">
        <v>4772</v>
      </c>
      <c r="B4773" s="17">
        <v>2160.1063610076199</v>
      </c>
      <c r="C4773" s="17">
        <v>1398.4328606745501</v>
      </c>
      <c r="D4773" s="17">
        <v>1127.1044920000199</v>
      </c>
      <c r="E4773" s="17">
        <v>1124.00810808542</v>
      </c>
      <c r="F4773" s="17">
        <v>2547.3024466874599</v>
      </c>
      <c r="G4773" s="17">
        <v>999.80384856125397</v>
      </c>
      <c r="H4773" s="17">
        <v>830.99343451508605</v>
      </c>
      <c r="I4773" s="17">
        <v>759.66823575916897</v>
      </c>
      <c r="J4773" s="17">
        <v>1046.9923264563799</v>
      </c>
      <c r="K4773" s="17">
        <v>1005.1830318764401</v>
      </c>
      <c r="L4773" s="17">
        <v>1198.9668487306101</v>
      </c>
      <c r="M4773" s="17">
        <v>1177.3547384769199</v>
      </c>
      <c r="N4773" s="17">
        <v>2644.4932140372498</v>
      </c>
      <c r="O4773" s="17">
        <v>298.34808847486897</v>
      </c>
      <c r="P4773" s="17">
        <v>695.96095520517895</v>
      </c>
      <c r="Q4773" s="17">
        <v>1985.0930243354801</v>
      </c>
      <c r="R4773" s="17">
        <v>652.13470669184699</v>
      </c>
      <c r="S4773" s="17">
        <v>872.13414343926104</v>
      </c>
      <c r="T4773" s="17">
        <v>2078.8963181142699</v>
      </c>
      <c r="U4773" s="17">
        <v>1119.2294961211401</v>
      </c>
      <c r="V4773" s="17">
        <v>1489.57080503111</v>
      </c>
      <c r="W4773" s="17">
        <v>1562.5731714236799</v>
      </c>
      <c r="X4773" s="17">
        <v>2065.5520172802499</v>
      </c>
      <c r="Y4773" s="17">
        <v>2422.02433724508</v>
      </c>
      <c r="Z4773" s="17">
        <v>2232.3953584188398</v>
      </c>
      <c r="AA4773" s="17">
        <v>1652.1509043962801</v>
      </c>
      <c r="AB4773" s="17">
        <v>1256.65049131047</v>
      </c>
      <c r="AC4773" s="17">
        <v>1745.98274853731</v>
      </c>
      <c r="AD4773" s="17">
        <v>955.74071086102799</v>
      </c>
      <c r="AE4773" s="17">
        <v>420.90597332784199</v>
      </c>
      <c r="AF4773" s="17">
        <v>1259.6400176684001</v>
      </c>
      <c r="AG4773" s="17">
        <v>615.65644499546295</v>
      </c>
      <c r="AH4773" s="17">
        <v>1111.7090954555799</v>
      </c>
      <c r="AI4773" s="17">
        <v>1030.7756602627201</v>
      </c>
      <c r="AJ4773" s="17">
        <v>685.99535528589604</v>
      </c>
      <c r="AK4773" s="17">
        <v>2334.2668277449802</v>
      </c>
      <c r="AL4773" s="17">
        <v>2095.4727329346301</v>
      </c>
      <c r="AM4773" s="17">
        <v>1750.0751436047699</v>
      </c>
    </row>
    <row r="4774" spans="1:39">
      <c r="A4774">
        <v>4773</v>
      </c>
      <c r="B4774" s="17">
        <v>2056.2018377904501</v>
      </c>
      <c r="C4774" s="17">
        <v>1330.0562600571</v>
      </c>
      <c r="D4774" s="17">
        <v>1069.6306810722201</v>
      </c>
      <c r="E4774" s="17">
        <v>1071.58995715634</v>
      </c>
      <c r="F4774" s="17">
        <v>2424.7477782471901</v>
      </c>
      <c r="G4774" s="17">
        <v>957.77180353605002</v>
      </c>
      <c r="H4774" s="17">
        <v>794.88833502268096</v>
      </c>
      <c r="I4774" s="17">
        <v>726.36856235888695</v>
      </c>
      <c r="J4774" s="17">
        <v>998.608692884795</v>
      </c>
      <c r="K4774" s="17">
        <v>962.89902968741399</v>
      </c>
      <c r="L4774" s="17">
        <v>1144.1160212467701</v>
      </c>
      <c r="M4774" s="17">
        <v>1107.4013492612</v>
      </c>
      <c r="N4774" s="17">
        <v>2541.5176742083299</v>
      </c>
      <c r="O4774" s="17">
        <v>283.45930969296899</v>
      </c>
      <c r="P4774" s="17">
        <v>658.03937541028404</v>
      </c>
      <c r="Q4774" s="17">
        <v>1889.1728551497099</v>
      </c>
      <c r="R4774" s="17">
        <v>622.28503348733898</v>
      </c>
      <c r="S4774" s="17">
        <v>833.99391215887795</v>
      </c>
      <c r="T4774" s="17">
        <v>2001.16196256852</v>
      </c>
      <c r="U4774" s="17">
        <v>1070.7792917890699</v>
      </c>
      <c r="V4774" s="17">
        <v>1425.2373694824701</v>
      </c>
      <c r="W4774" s="17">
        <v>1498.35675963017</v>
      </c>
      <c r="X4774" s="17">
        <v>1979.7352403653399</v>
      </c>
      <c r="Y4774" s="17">
        <v>2300.2675835854102</v>
      </c>
      <c r="Z4774" s="17">
        <v>2124.2691338787799</v>
      </c>
      <c r="AA4774" s="17">
        <v>1578.8207746366199</v>
      </c>
      <c r="AB4774" s="17">
        <v>1199.26646296837</v>
      </c>
      <c r="AC4774" s="17">
        <v>1658.96124626202</v>
      </c>
      <c r="AD4774" s="17">
        <v>912.46314829245</v>
      </c>
      <c r="AE4774" s="17">
        <v>402.82716806652502</v>
      </c>
      <c r="AF4774" s="17">
        <v>1203.1035511442999</v>
      </c>
      <c r="AG4774" s="17">
        <v>588.70490917545806</v>
      </c>
      <c r="AH4774" s="17">
        <v>1063.6608830780599</v>
      </c>
      <c r="AI4774" s="17">
        <v>986.83400756902995</v>
      </c>
      <c r="AJ4774" s="17">
        <v>656.35012317574797</v>
      </c>
      <c r="AK4774" s="17">
        <v>2244.7938881786299</v>
      </c>
      <c r="AL4774" s="17">
        <v>2003.2784302825701</v>
      </c>
      <c r="AM4774" s="17">
        <v>1676.9964327820301</v>
      </c>
    </row>
    <row r="4775" spans="1:39">
      <c r="A4775">
        <v>4774</v>
      </c>
      <c r="B4775" s="17">
        <v>2002.22476741682</v>
      </c>
      <c r="C4775" s="17">
        <v>1294.00336274652</v>
      </c>
      <c r="D4775" s="17">
        <v>1037.7735747535901</v>
      </c>
      <c r="E4775" s="17">
        <v>1044.6242757172499</v>
      </c>
      <c r="F4775" s="17">
        <v>2360.3927810877299</v>
      </c>
      <c r="G4775" s="17">
        <v>937.83736672747204</v>
      </c>
      <c r="H4775" s="17">
        <v>776.98278447174096</v>
      </c>
      <c r="I4775" s="17">
        <v>709.94767099837804</v>
      </c>
      <c r="J4775" s="17">
        <v>974.02795945362402</v>
      </c>
      <c r="K4775" s="17">
        <v>943.04273233754304</v>
      </c>
      <c r="L4775" s="17">
        <v>1116.3112735663999</v>
      </c>
      <c r="M4775" s="17">
        <v>1065.8817394243999</v>
      </c>
      <c r="N4775" s="17">
        <v>2495.9051906387599</v>
      </c>
      <c r="O4775" s="17">
        <v>275.63318759243401</v>
      </c>
      <c r="P4775" s="17">
        <v>636.75157967463394</v>
      </c>
      <c r="Q4775" s="17">
        <v>1839.4108115983699</v>
      </c>
      <c r="R4775" s="17">
        <v>607.08859732514998</v>
      </c>
      <c r="S4775" s="17">
        <v>815.20373094812396</v>
      </c>
      <c r="T4775" s="17">
        <v>1968.5043639084399</v>
      </c>
      <c r="U4775" s="17">
        <v>1047.51760825412</v>
      </c>
      <c r="V4775" s="17">
        <v>1394.7088774945601</v>
      </c>
      <c r="W4775" s="17">
        <v>1468.49377070793</v>
      </c>
      <c r="X4775" s="17">
        <v>1940.31732127689</v>
      </c>
      <c r="Y4775" s="17">
        <v>2235.6001496484</v>
      </c>
      <c r="Z4775" s="17">
        <v>2068.20946903606</v>
      </c>
      <c r="AA4775" s="17">
        <v>1543.5522463980101</v>
      </c>
      <c r="AB4775" s="17">
        <v>1170.70157816405</v>
      </c>
      <c r="AC4775" s="17">
        <v>1612.37335402903</v>
      </c>
      <c r="AD4775" s="17">
        <v>890.61190022197002</v>
      </c>
      <c r="AE4775" s="17">
        <v>393.94699139745501</v>
      </c>
      <c r="AF4775" s="17">
        <v>1175.3941142883</v>
      </c>
      <c r="AG4775" s="17">
        <v>575.92588503837703</v>
      </c>
      <c r="AH4775" s="17">
        <v>1040.67252586205</v>
      </c>
      <c r="AI4775" s="17">
        <v>966.23873030133495</v>
      </c>
      <c r="AJ4775" s="17">
        <v>642.32128631491003</v>
      </c>
      <c r="AK4775" s="17">
        <v>2206.897553926</v>
      </c>
      <c r="AL4775" s="17">
        <v>1958.2714818844399</v>
      </c>
      <c r="AM4775" s="17">
        <v>1642.72006194496</v>
      </c>
    </row>
    <row r="4776" spans="1:39">
      <c r="A4776">
        <v>4775</v>
      </c>
      <c r="B4776" s="17">
        <v>2040.2616269882701</v>
      </c>
      <c r="C4776" s="17">
        <v>1332.5338597277801</v>
      </c>
      <c r="D4776" s="17">
        <v>1064.67762787675</v>
      </c>
      <c r="E4776" s="17">
        <v>1036.7584291724199</v>
      </c>
      <c r="F4776" s="17">
        <v>2389.0378867333102</v>
      </c>
      <c r="G4776" s="17">
        <v>900.56020055622002</v>
      </c>
      <c r="H4776" s="17">
        <v>755.28694650337502</v>
      </c>
      <c r="I4776" s="17">
        <v>696.55030265349001</v>
      </c>
      <c r="J4776" s="17">
        <v>974.56327723560605</v>
      </c>
      <c r="K4776" s="17">
        <v>919.45228724622802</v>
      </c>
      <c r="L4776" s="17">
        <v>1100.3671329731401</v>
      </c>
      <c r="M4776" s="17">
        <v>1171.90230386398</v>
      </c>
      <c r="N4776" s="17">
        <v>2357.65325765939</v>
      </c>
      <c r="O4776" s="17">
        <v>289.26776797958598</v>
      </c>
      <c r="P4776" s="17">
        <v>683.29986097121105</v>
      </c>
      <c r="Q4776" s="17">
        <v>1899.8644959548801</v>
      </c>
      <c r="R4776" s="17">
        <v>604.82962616733198</v>
      </c>
      <c r="S4776" s="17">
        <v>798.22083575099703</v>
      </c>
      <c r="T4776" s="17">
        <v>1810.24468138987</v>
      </c>
      <c r="U4776" s="17">
        <v>1028.95629221387</v>
      </c>
      <c r="V4776" s="17">
        <v>1370.8735259323801</v>
      </c>
      <c r="W4776" s="17">
        <v>1397.7734221657099</v>
      </c>
      <c r="X4776" s="17">
        <v>1864.14804826463</v>
      </c>
      <c r="Y4776" s="17">
        <v>2337.7489254716902</v>
      </c>
      <c r="Z4776" s="17">
        <v>2137.5312742193901</v>
      </c>
      <c r="AA4776" s="17">
        <v>1543.80135278078</v>
      </c>
      <c r="AB4776" s="17">
        <v>1171.9160736659101</v>
      </c>
      <c r="AC4776" s="17">
        <v>1675.38780387766</v>
      </c>
      <c r="AD4776" s="17">
        <v>888.67219429385204</v>
      </c>
      <c r="AE4776" s="17">
        <v>381.55412909602398</v>
      </c>
      <c r="AF4776" s="17">
        <v>1181.1852091022299</v>
      </c>
      <c r="AG4776" s="17">
        <v>580.14891510154803</v>
      </c>
      <c r="AH4776" s="17">
        <v>1024.34475225866</v>
      </c>
      <c r="AI4776" s="17">
        <v>952.00140669711095</v>
      </c>
      <c r="AJ4776" s="17">
        <v>631.74819043638695</v>
      </c>
      <c r="AK4776" s="17">
        <v>2080.3801719083899</v>
      </c>
      <c r="AL4776" s="17">
        <v>1896.3719297879099</v>
      </c>
      <c r="AM4776" s="17">
        <v>1584.4428511420899</v>
      </c>
    </row>
    <row r="4777" spans="1:39">
      <c r="A4777">
        <v>4776</v>
      </c>
      <c r="B4777" s="17">
        <v>1899.61891218806</v>
      </c>
      <c r="C4777" s="17">
        <v>1235.6281896958201</v>
      </c>
      <c r="D4777" s="17">
        <v>986.828171106176</v>
      </c>
      <c r="E4777" s="17">
        <v>975.03686791776499</v>
      </c>
      <c r="F4777" s="17">
        <v>2229.4135738236901</v>
      </c>
      <c r="G4777" s="17">
        <v>859.87322656571803</v>
      </c>
      <c r="H4777" s="17">
        <v>717.35044181648095</v>
      </c>
      <c r="I4777" s="17">
        <v>659.22242725437798</v>
      </c>
      <c r="J4777" s="17">
        <v>914.376502956281</v>
      </c>
      <c r="K4777" s="17">
        <v>873.28885988436605</v>
      </c>
      <c r="L4777" s="17">
        <v>1038.01632375535</v>
      </c>
      <c r="M4777" s="17">
        <v>1055.0690224836801</v>
      </c>
      <c r="N4777" s="17">
        <v>2270.07105781158</v>
      </c>
      <c r="O4777" s="17">
        <v>266.34441089372399</v>
      </c>
      <c r="P4777" s="17">
        <v>622.363175548085</v>
      </c>
      <c r="Q4777" s="17">
        <v>1760.7634386264999</v>
      </c>
      <c r="R4777" s="17">
        <v>568.53097904011702</v>
      </c>
      <c r="S4777" s="17">
        <v>756.02606849988194</v>
      </c>
      <c r="T4777" s="17">
        <v>1761.82761194518</v>
      </c>
      <c r="U4777" s="17">
        <v>973.79534662492699</v>
      </c>
      <c r="V4777" s="17">
        <v>1297.1441292018601</v>
      </c>
      <c r="W4777" s="17">
        <v>1339.7721862820999</v>
      </c>
      <c r="X4777" s="17">
        <v>1780.1719612081399</v>
      </c>
      <c r="Y4777" s="17">
        <v>2154.37758665006</v>
      </c>
      <c r="Z4777" s="17">
        <v>1980.40242775869</v>
      </c>
      <c r="AA4777" s="17">
        <v>1450.71798135369</v>
      </c>
      <c r="AB4777" s="17">
        <v>1099.8048043321401</v>
      </c>
      <c r="AC4777" s="17">
        <v>1547.8222154969999</v>
      </c>
      <c r="AD4777" s="17">
        <v>835.25891923428298</v>
      </c>
      <c r="AE4777" s="17">
        <v>362.993744509556</v>
      </c>
      <c r="AF4777" s="17">
        <v>1107.8050937472899</v>
      </c>
      <c r="AG4777" s="17">
        <v>544.14954043626005</v>
      </c>
      <c r="AH4777" s="17">
        <v>968.80189626276297</v>
      </c>
      <c r="AI4777" s="17">
        <v>900.49925773952396</v>
      </c>
      <c r="AJ4777" s="17">
        <v>597.61821952594096</v>
      </c>
      <c r="AK4777" s="17">
        <v>2005.3262584061999</v>
      </c>
      <c r="AL4777" s="17">
        <v>1802.32518573074</v>
      </c>
      <c r="AM4777" s="17">
        <v>1510.8840836868601</v>
      </c>
    </row>
    <row r="4778" spans="1:39">
      <c r="A4778">
        <v>4777</v>
      </c>
      <c r="B4778" s="17">
        <v>1748.67481856719</v>
      </c>
      <c r="C4778" s="17">
        <v>1129.8372066069401</v>
      </c>
      <c r="D4778" s="17">
        <v>901.47217430233798</v>
      </c>
      <c r="E4778" s="17">
        <v>912.72542605287697</v>
      </c>
      <c r="F4778" s="17">
        <v>2060.3402686255799</v>
      </c>
      <c r="G4778" s="17">
        <v>825.47180101343804</v>
      </c>
      <c r="H4778" s="17">
        <v>683.12734118532705</v>
      </c>
      <c r="I4778" s="17">
        <v>624.07602608905097</v>
      </c>
      <c r="J4778" s="17">
        <v>852.89082033991394</v>
      </c>
      <c r="K4778" s="17">
        <v>831.58940919769805</v>
      </c>
      <c r="L4778" s="17">
        <v>976.64521202401295</v>
      </c>
      <c r="M4778" s="17">
        <v>913.61819122246095</v>
      </c>
      <c r="N4778" s="17">
        <v>2209.8042105361401</v>
      </c>
      <c r="O4778" s="17">
        <v>240.52104073550001</v>
      </c>
      <c r="P4778" s="17">
        <v>550.92586778893099</v>
      </c>
      <c r="Q4778" s="17">
        <v>1608.70957094662</v>
      </c>
      <c r="R4778" s="17">
        <v>532.109897983564</v>
      </c>
      <c r="S4778" s="17">
        <v>716.60455575382696</v>
      </c>
      <c r="T4778" s="17">
        <v>1742.3700960897299</v>
      </c>
      <c r="U4778" s="17">
        <v>921.65214776533696</v>
      </c>
      <c r="V4778" s="17">
        <v>1227.0501223808899</v>
      </c>
      <c r="W4778" s="17">
        <v>1294.10003614228</v>
      </c>
      <c r="X4778" s="17">
        <v>1708.70358145819</v>
      </c>
      <c r="Y4778" s="17">
        <v>1948.22784501823</v>
      </c>
      <c r="Z4778" s="17">
        <v>1808.1989205304401</v>
      </c>
      <c r="AA4778" s="17">
        <v>1356.7622692863399</v>
      </c>
      <c r="AB4778" s="17">
        <v>1026.1451674371699</v>
      </c>
      <c r="AC4778" s="17">
        <v>1406.4177267294499</v>
      </c>
      <c r="AD4778" s="17">
        <v>781.85064037728205</v>
      </c>
      <c r="AE4778" s="17">
        <v>346.62022290356202</v>
      </c>
      <c r="AF4778" s="17">
        <v>1033.01419146287</v>
      </c>
      <c r="AG4778" s="17">
        <v>507.593508625308</v>
      </c>
      <c r="AH4778" s="17">
        <v>916.01064494360105</v>
      </c>
      <c r="AI4778" s="17">
        <v>851.65763699974502</v>
      </c>
      <c r="AJ4778" s="17">
        <v>565.04347940963703</v>
      </c>
      <c r="AK4778" s="17">
        <v>1954.4824749424299</v>
      </c>
      <c r="AL4778" s="17">
        <v>1716.07767492731</v>
      </c>
      <c r="AM4778" s="17">
        <v>1447.6721133095</v>
      </c>
    </row>
    <row r="4779" spans="1:39">
      <c r="A4779">
        <v>4778</v>
      </c>
      <c r="B4779" s="17">
        <v>1650.04412144141</v>
      </c>
      <c r="C4779" s="17">
        <v>1061.14519348218</v>
      </c>
      <c r="D4779" s="17">
        <v>847.46958824762203</v>
      </c>
      <c r="E4779" s="17">
        <v>871.00050334239495</v>
      </c>
      <c r="F4779" s="17">
        <v>1949.6192533952501</v>
      </c>
      <c r="G4779" s="17">
        <v>798.94025962103399</v>
      </c>
      <c r="H4779" s="17">
        <v>657.82770790256598</v>
      </c>
      <c r="I4779" s="17">
        <v>598.71987475395497</v>
      </c>
      <c r="J4779" s="17">
        <v>811.31962741109703</v>
      </c>
      <c r="K4779" s="17">
        <v>800.11632663053501</v>
      </c>
      <c r="L4779" s="17">
        <v>934.77622764818295</v>
      </c>
      <c r="M4779" s="17">
        <v>830.03462771636998</v>
      </c>
      <c r="N4779" s="17">
        <v>2153.5353885099598</v>
      </c>
      <c r="O4779" s="17">
        <v>223.98937196903501</v>
      </c>
      <c r="P4779" s="17">
        <v>507.18166089090698</v>
      </c>
      <c r="Q4779" s="17">
        <v>1509.2457470577699</v>
      </c>
      <c r="R4779" s="17">
        <v>507.11667687200799</v>
      </c>
      <c r="S4779" s="17">
        <v>688.05036319688202</v>
      </c>
      <c r="T4779" s="17">
        <v>1715.3691931303399</v>
      </c>
      <c r="U4779" s="17">
        <v>883.911748070013</v>
      </c>
      <c r="V4779" s="17">
        <v>1176.5327064913499</v>
      </c>
      <c r="W4779" s="17">
        <v>1256.9791952897999</v>
      </c>
      <c r="X4779" s="17">
        <v>1653.6446118326701</v>
      </c>
      <c r="Y4779" s="17">
        <v>1816.94523207718</v>
      </c>
      <c r="Z4779" s="17">
        <v>1695.8786405420101</v>
      </c>
      <c r="AA4779" s="17">
        <v>1291.4622545707</v>
      </c>
      <c r="AB4779" s="17">
        <v>976.07622351721795</v>
      </c>
      <c r="AC4779" s="17">
        <v>1315.4551539515401</v>
      </c>
      <c r="AD4779" s="17">
        <v>744.75876366667796</v>
      </c>
      <c r="AE4779" s="17">
        <v>334.29633210080999</v>
      </c>
      <c r="AF4779" s="17">
        <v>981.26894041111598</v>
      </c>
      <c r="AG4779" s="17">
        <v>481.84131166139298</v>
      </c>
      <c r="AH4779" s="17">
        <v>877.79748216805399</v>
      </c>
      <c r="AI4779" s="17">
        <v>815.93355394805894</v>
      </c>
      <c r="AJ4779" s="17">
        <v>541.63962872393097</v>
      </c>
      <c r="AK4779" s="17">
        <v>1906.42703869003</v>
      </c>
      <c r="AL4779" s="17">
        <v>1654.7695607386299</v>
      </c>
      <c r="AM4779" s="17">
        <v>1398.83509874065</v>
      </c>
    </row>
    <row r="4780" spans="1:39">
      <c r="A4780">
        <v>4779</v>
      </c>
      <c r="B4780" s="17">
        <v>1588.8290968224701</v>
      </c>
      <c r="C4780" s="17">
        <v>1017.82733201752</v>
      </c>
      <c r="D4780" s="17">
        <v>814.96124550002298</v>
      </c>
      <c r="E4780" s="17">
        <v>846.44902090306005</v>
      </c>
      <c r="F4780" s="17">
        <v>1882.04515366945</v>
      </c>
      <c r="G4780" s="17">
        <v>783.45577659798403</v>
      </c>
      <c r="H4780" s="17">
        <v>642.63324543773194</v>
      </c>
      <c r="I4780" s="17">
        <v>583.15956937912597</v>
      </c>
      <c r="J4780" s="17">
        <v>785.79218349815596</v>
      </c>
      <c r="K4780" s="17">
        <v>780.36650559131704</v>
      </c>
      <c r="L4780" s="17">
        <v>910.24401067808196</v>
      </c>
      <c r="M4780" s="17">
        <v>778.78637648796098</v>
      </c>
      <c r="N4780" s="17">
        <v>2119.3342825787399</v>
      </c>
      <c r="O4780" s="17">
        <v>213.34972234644599</v>
      </c>
      <c r="P4780" s="17">
        <v>479.764199232642</v>
      </c>
      <c r="Q4780" s="17">
        <v>1445.4642174184601</v>
      </c>
      <c r="R4780" s="17">
        <v>491.73579656896402</v>
      </c>
      <c r="S4780" s="17">
        <v>670.61511007432205</v>
      </c>
      <c r="T4780" s="17">
        <v>1702.06242210287</v>
      </c>
      <c r="U4780" s="17">
        <v>860.47799507340403</v>
      </c>
      <c r="V4780" s="17">
        <v>1145.1818276034601</v>
      </c>
      <c r="W4780" s="17">
        <v>1235.6700558656</v>
      </c>
      <c r="X4780" s="17">
        <v>1621.30330692094</v>
      </c>
      <c r="Y4780" s="17">
        <v>1733.60058970966</v>
      </c>
      <c r="Z4780" s="17">
        <v>1623.99637599837</v>
      </c>
      <c r="AA4780" s="17">
        <v>1249.9147731677499</v>
      </c>
      <c r="AB4780" s="17">
        <v>945.02179866273002</v>
      </c>
      <c r="AC4780" s="17">
        <v>1257.74606368836</v>
      </c>
      <c r="AD4780" s="17">
        <v>721.47438577632204</v>
      </c>
      <c r="AE4780" s="17">
        <v>326.90111138274301</v>
      </c>
      <c r="AF4780" s="17">
        <v>948.08004625519595</v>
      </c>
      <c r="AG4780" s="17">
        <v>464.83608047216097</v>
      </c>
      <c r="AH4780" s="17">
        <v>853.84412923287198</v>
      </c>
      <c r="AI4780" s="17">
        <v>793.15622670718597</v>
      </c>
      <c r="AJ4780" s="17">
        <v>527.11932229160504</v>
      </c>
      <c r="AK4780" s="17">
        <v>1877.4509756842399</v>
      </c>
      <c r="AL4780" s="17">
        <v>1620.2948610380499</v>
      </c>
      <c r="AM4780" s="17">
        <v>1369.3390531955399</v>
      </c>
    </row>
    <row r="4781" spans="1:39">
      <c r="A4781">
        <v>4780</v>
      </c>
      <c r="B4781" s="17">
        <v>1552.6618280333801</v>
      </c>
      <c r="C4781" s="17">
        <v>992.92640874975905</v>
      </c>
      <c r="D4781" s="17">
        <v>795.84562858633706</v>
      </c>
      <c r="E4781" s="17">
        <v>830.55137520318203</v>
      </c>
      <c r="F4781" s="17">
        <v>1841.2278028287701</v>
      </c>
      <c r="G4781" s="17">
        <v>771.85138028773599</v>
      </c>
      <c r="H4781" s="17">
        <v>632.04461419598294</v>
      </c>
      <c r="I4781" s="17">
        <v>572.81643477147099</v>
      </c>
      <c r="J4781" s="17">
        <v>769.91513180362199</v>
      </c>
      <c r="K4781" s="17">
        <v>767.02157243618694</v>
      </c>
      <c r="L4781" s="17">
        <v>893.94915782130602</v>
      </c>
      <c r="M4781" s="17">
        <v>751.92217121145495</v>
      </c>
      <c r="N4781" s="17">
        <v>2091.31332751839</v>
      </c>
      <c r="O4781" s="17">
        <v>207.48051270495799</v>
      </c>
      <c r="P4781" s="17">
        <v>465.03429848706202</v>
      </c>
      <c r="Q4781" s="17">
        <v>1409.2032403637099</v>
      </c>
      <c r="R4781" s="17">
        <v>482.04856262481002</v>
      </c>
      <c r="S4781" s="17">
        <v>658.91241462510095</v>
      </c>
      <c r="T4781" s="17">
        <v>1685.50861730015</v>
      </c>
      <c r="U4781" s="17">
        <v>845.04700933644096</v>
      </c>
      <c r="V4781" s="17">
        <v>1124.5906837773</v>
      </c>
      <c r="W4781" s="17">
        <v>1218.6911726020301</v>
      </c>
      <c r="X4781" s="17">
        <v>1597.2177055556299</v>
      </c>
      <c r="Y4781" s="17">
        <v>1687.1661038426901</v>
      </c>
      <c r="Z4781" s="17">
        <v>1583.16235186892</v>
      </c>
      <c r="AA4781" s="17">
        <v>1224.3687189944701</v>
      </c>
      <c r="AB4781" s="17">
        <v>925.80773937650304</v>
      </c>
      <c r="AC4781" s="17">
        <v>1225.19872445794</v>
      </c>
      <c r="AD4781" s="17">
        <v>706.97512445274197</v>
      </c>
      <c r="AE4781" s="17">
        <v>321.65825706766702</v>
      </c>
      <c r="AF4781" s="17">
        <v>927.98572493706899</v>
      </c>
      <c r="AG4781" s="17">
        <v>454.70151056250802</v>
      </c>
      <c r="AH4781" s="17">
        <v>838.24534564143903</v>
      </c>
      <c r="AI4781" s="17">
        <v>778.468108476564</v>
      </c>
      <c r="AJ4781" s="17">
        <v>517.60529120642298</v>
      </c>
      <c r="AK4781" s="17">
        <v>1853.2444380002701</v>
      </c>
      <c r="AL4781" s="17">
        <v>1595.1980221081801</v>
      </c>
      <c r="AM4781" s="17">
        <v>1348.06641501934</v>
      </c>
    </row>
    <row r="4782" spans="1:39">
      <c r="A4782">
        <v>4781</v>
      </c>
      <c r="B4782" s="17">
        <v>1548.3055152719401</v>
      </c>
      <c r="C4782" s="17">
        <v>989.75385070189202</v>
      </c>
      <c r="D4782" s="17">
        <v>794.36766929982798</v>
      </c>
      <c r="E4782" s="17">
        <v>828.85189291281802</v>
      </c>
      <c r="F4782" s="17">
        <v>1836.62080126045</v>
      </c>
      <c r="G4782" s="17">
        <v>769.63240438281605</v>
      </c>
      <c r="H4782" s="17">
        <v>630.04385914321699</v>
      </c>
      <c r="I4782" s="17">
        <v>570.90315057869202</v>
      </c>
      <c r="J4782" s="17">
        <v>767.68514488312996</v>
      </c>
      <c r="K4782" s="17">
        <v>764.074890448578</v>
      </c>
      <c r="L4782" s="17">
        <v>892.02451182143</v>
      </c>
      <c r="M4782" s="17">
        <v>751.48895782317902</v>
      </c>
      <c r="N4782" s="17">
        <v>2083.1672183681899</v>
      </c>
      <c r="O4782" s="17">
        <v>206.730957700868</v>
      </c>
      <c r="P4782" s="17">
        <v>464.01223870681702</v>
      </c>
      <c r="Q4782" s="17">
        <v>1403.9871493990499</v>
      </c>
      <c r="R4782" s="17">
        <v>480.55331788775902</v>
      </c>
      <c r="S4782" s="17">
        <v>656.75401951959998</v>
      </c>
      <c r="T4782" s="17">
        <v>1680.70969517</v>
      </c>
      <c r="U4782" s="17">
        <v>842.10335845170698</v>
      </c>
      <c r="V4782" s="17">
        <v>1120.76261765359</v>
      </c>
      <c r="W4782" s="17">
        <v>1215.16555258669</v>
      </c>
      <c r="X4782" s="17">
        <v>1592.6594657443</v>
      </c>
      <c r="Y4782" s="17">
        <v>1681.8706520727801</v>
      </c>
      <c r="Z4782" s="17">
        <v>1577.4571646777199</v>
      </c>
      <c r="AA4782" s="17">
        <v>1219.80730381082</v>
      </c>
      <c r="AB4782" s="17">
        <v>922.95271912879798</v>
      </c>
      <c r="AC4782" s="17">
        <v>1221.1424261551799</v>
      </c>
      <c r="AD4782" s="17">
        <v>704.43027205839905</v>
      </c>
      <c r="AE4782" s="17">
        <v>320.61836868775902</v>
      </c>
      <c r="AF4782" s="17">
        <v>924.30538951340702</v>
      </c>
      <c r="AG4782" s="17">
        <v>452.54658399723297</v>
      </c>
      <c r="AH4782" s="17">
        <v>835.18029944255898</v>
      </c>
      <c r="AI4782" s="17">
        <v>775.35815854966302</v>
      </c>
      <c r="AJ4782" s="17">
        <v>515.86211625649105</v>
      </c>
      <c r="AK4782" s="17">
        <v>1846.3779240193801</v>
      </c>
      <c r="AL4782" s="17">
        <v>1592.1718200922301</v>
      </c>
      <c r="AM4782" s="17">
        <v>1343.58856860113</v>
      </c>
    </row>
    <row r="4783" spans="1:39">
      <c r="A4783">
        <v>4782</v>
      </c>
      <c r="B4783" s="17">
        <v>1552.18935953201</v>
      </c>
      <c r="C4783" s="17">
        <v>994.09622605194102</v>
      </c>
      <c r="D4783" s="17">
        <v>798.58998720051102</v>
      </c>
      <c r="E4783" s="17">
        <v>827.27019601053405</v>
      </c>
      <c r="F4783" s="17">
        <v>1839.4459025091901</v>
      </c>
      <c r="G4783" s="17">
        <v>762.74937267632401</v>
      </c>
      <c r="H4783" s="17">
        <v>625.69348441142699</v>
      </c>
      <c r="I4783" s="17">
        <v>567.77716965813102</v>
      </c>
      <c r="J4783" s="17">
        <v>766.69997888804005</v>
      </c>
      <c r="K4783" s="17">
        <v>758.48974035552396</v>
      </c>
      <c r="L4783" s="17">
        <v>889.03402552899104</v>
      </c>
      <c r="M4783" s="17">
        <v>769.08015162640595</v>
      </c>
      <c r="N4783" s="17">
        <v>2056.3781413257798</v>
      </c>
      <c r="O4783" s="17">
        <v>208.38405880552401</v>
      </c>
      <c r="P4783" s="17">
        <v>471.009003496633</v>
      </c>
      <c r="Q4783" s="17">
        <v>1410.1631217065401</v>
      </c>
      <c r="R4783" s="17">
        <v>479.46330200343198</v>
      </c>
      <c r="S4783" s="17">
        <v>652.96155721589503</v>
      </c>
      <c r="T4783" s="17">
        <v>1653.5368444964699</v>
      </c>
      <c r="U4783" s="17">
        <v>837.430397021972</v>
      </c>
      <c r="V4783" s="17">
        <v>1114.6853907042</v>
      </c>
      <c r="W4783" s="17">
        <v>1202.4073570656301</v>
      </c>
      <c r="X4783" s="17">
        <v>1578.3404577747999</v>
      </c>
      <c r="Y4783" s="17">
        <v>1694.91088052135</v>
      </c>
      <c r="Z4783" s="17">
        <v>1584.7449423001401</v>
      </c>
      <c r="AA4783" s="17">
        <v>1216.7873346715601</v>
      </c>
      <c r="AB4783" s="17">
        <v>921.56946351788099</v>
      </c>
      <c r="AC4783" s="17">
        <v>1228.82018296213</v>
      </c>
      <c r="AD4783" s="17">
        <v>702.665721724842</v>
      </c>
      <c r="AE4783" s="17">
        <v>318.16625668696997</v>
      </c>
      <c r="AF4783" s="17">
        <v>922.737943129786</v>
      </c>
      <c r="AG4783" s="17">
        <v>451.56712658074701</v>
      </c>
      <c r="AH4783" s="17">
        <v>830.70127652591896</v>
      </c>
      <c r="AI4783" s="17">
        <v>771.00403779149599</v>
      </c>
      <c r="AJ4783" s="17">
        <v>513.133740595316</v>
      </c>
      <c r="AK4783" s="17">
        <v>1822.0487523546101</v>
      </c>
      <c r="AL4783" s="17">
        <v>1581.8991198372</v>
      </c>
      <c r="AM4783" s="17">
        <v>1331.9369521671899</v>
      </c>
    </row>
    <row r="4784" spans="1:39">
      <c r="A4784">
        <v>4783</v>
      </c>
      <c r="B4784" s="17">
        <v>1528.51694727073</v>
      </c>
      <c r="C4784" s="17">
        <v>961.53607437962705</v>
      </c>
      <c r="D4784" s="17">
        <v>781.980356976547</v>
      </c>
      <c r="E4784" s="17">
        <v>848.17973735929297</v>
      </c>
      <c r="F4784" s="17">
        <v>1831.70581286485</v>
      </c>
      <c r="G4784" s="17">
        <v>811.185487647684</v>
      </c>
      <c r="H4784" s="17">
        <v>654.70514203117102</v>
      </c>
      <c r="I4784" s="17">
        <v>586.89127917481198</v>
      </c>
      <c r="J4784" s="17">
        <v>774.28914769319704</v>
      </c>
      <c r="K4784" s="17">
        <v>788.33271283528995</v>
      </c>
      <c r="L4784" s="17">
        <v>919.12407786574204</v>
      </c>
      <c r="M4784" s="17">
        <v>671.65646948673702</v>
      </c>
      <c r="N4784" s="17">
        <v>2216.6075952738001</v>
      </c>
      <c r="O4784" s="17">
        <v>195.169978608566</v>
      </c>
      <c r="P4784" s="17">
        <v>427.46739815834701</v>
      </c>
      <c r="Q4784" s="17">
        <v>1354.20909328014</v>
      </c>
      <c r="R4784" s="17">
        <v>486.42432743282501</v>
      </c>
      <c r="S4784" s="17">
        <v>676.85845648848897</v>
      </c>
      <c r="T4784" s="17">
        <v>1842.6564734920901</v>
      </c>
      <c r="U4784" s="17">
        <v>863.90288163446098</v>
      </c>
      <c r="V4784" s="17">
        <v>1149.60425009445</v>
      </c>
      <c r="W4784" s="17">
        <v>1291.5696681658601</v>
      </c>
      <c r="X4784" s="17">
        <v>1678.15418685284</v>
      </c>
      <c r="Y4784" s="17">
        <v>1600.86975332059</v>
      </c>
      <c r="Z4784" s="17">
        <v>1521.24339361291</v>
      </c>
      <c r="AA4784" s="17">
        <v>1224.64774307777</v>
      </c>
      <c r="AB4784" s="17">
        <v>929.34553925625698</v>
      </c>
      <c r="AC4784" s="17">
        <v>1171.1434301465399</v>
      </c>
      <c r="AD4784" s="17">
        <v>709.55605477715801</v>
      </c>
      <c r="AE4784" s="17">
        <v>334.27937550217899</v>
      </c>
      <c r="AF4784" s="17">
        <v>921.34482478179098</v>
      </c>
      <c r="AG4784" s="17">
        <v>447.63623637136402</v>
      </c>
      <c r="AH4784" s="17">
        <v>853.97868131879</v>
      </c>
      <c r="AI4784" s="17">
        <v>790.33998614519101</v>
      </c>
      <c r="AJ4784" s="17">
        <v>528.89876177836595</v>
      </c>
      <c r="AK4784" s="17">
        <v>1970.7842380063601</v>
      </c>
      <c r="AL4784" s="17">
        <v>1674.0165327418999</v>
      </c>
      <c r="AM4784" s="17">
        <v>1406.1070718365299</v>
      </c>
    </row>
    <row r="4785" spans="1:39">
      <c r="A4785">
        <v>4784</v>
      </c>
      <c r="B4785" s="17">
        <v>1642.98963998565</v>
      </c>
      <c r="C4785" s="17">
        <v>1038.55310563281</v>
      </c>
      <c r="D4785" s="17">
        <v>844.87316834179103</v>
      </c>
      <c r="E4785" s="17">
        <v>903.31980852066795</v>
      </c>
      <c r="F4785" s="17">
        <v>1965.20778468754</v>
      </c>
      <c r="G4785" s="17">
        <v>854.60608245562901</v>
      </c>
      <c r="H4785" s="17">
        <v>693.23415423868096</v>
      </c>
      <c r="I4785" s="17">
        <v>622.845083474783</v>
      </c>
      <c r="J4785" s="17">
        <v>826.809048600133</v>
      </c>
      <c r="K4785" s="17">
        <v>834.13194654466201</v>
      </c>
      <c r="L4785" s="17">
        <v>976.48548326709897</v>
      </c>
      <c r="M4785" s="17">
        <v>750.70418276016903</v>
      </c>
      <c r="N4785" s="17">
        <v>2324.4104058439898</v>
      </c>
      <c r="O4785" s="17">
        <v>212.31491662397301</v>
      </c>
      <c r="P4785" s="17">
        <v>470.685235996747</v>
      </c>
      <c r="Q4785" s="17">
        <v>1463.7027032067999</v>
      </c>
      <c r="R4785" s="17">
        <v>518.97548729273296</v>
      </c>
      <c r="S4785" s="17">
        <v>717.87337976654499</v>
      </c>
      <c r="T4785" s="17">
        <v>1917.25075577449</v>
      </c>
      <c r="U4785" s="17">
        <v>916.19879323196096</v>
      </c>
      <c r="V4785" s="17">
        <v>1218.67698264611</v>
      </c>
      <c r="W4785" s="17">
        <v>1357.1254280425001</v>
      </c>
      <c r="X4785" s="17">
        <v>1766.03048086377</v>
      </c>
      <c r="Y4785" s="17">
        <v>1739.2324591659701</v>
      </c>
      <c r="Z4785" s="17">
        <v>1644.3280899845799</v>
      </c>
      <c r="AA4785" s="17">
        <v>1305.49062236289</v>
      </c>
      <c r="AB4785" s="17">
        <v>991.73797031383401</v>
      </c>
      <c r="AC4785" s="17">
        <v>1270.3604157402101</v>
      </c>
      <c r="AD4785" s="17">
        <v>757.51686695065098</v>
      </c>
      <c r="AE4785" s="17">
        <v>353.52207475091598</v>
      </c>
      <c r="AF4785" s="17">
        <v>984.64532470780102</v>
      </c>
      <c r="AG4785" s="17">
        <v>478.47434460963098</v>
      </c>
      <c r="AH4785" s="17">
        <v>906.20899314008102</v>
      </c>
      <c r="AI4785" s="17">
        <v>838.52828153749601</v>
      </c>
      <c r="AJ4785" s="17">
        <v>560.67809968214794</v>
      </c>
      <c r="AK4785" s="17">
        <v>2062.5454683812</v>
      </c>
      <c r="AL4785" s="17">
        <v>1767.0948890613899</v>
      </c>
      <c r="AM4785" s="17">
        <v>1483.02320486452</v>
      </c>
    </row>
    <row r="4786" spans="1:39">
      <c r="A4786">
        <v>4785</v>
      </c>
      <c r="B4786" s="17">
        <v>1806.28039700147</v>
      </c>
      <c r="C4786" s="17">
        <v>1149.00036476989</v>
      </c>
      <c r="D4786" s="17">
        <v>936.34354302213296</v>
      </c>
      <c r="E4786" s="17">
        <v>980.32751483412699</v>
      </c>
      <c r="F4786" s="17">
        <v>2154.83825852168</v>
      </c>
      <c r="G4786" s="17">
        <v>911.01422683940302</v>
      </c>
      <c r="H4786" s="17">
        <v>744.04336039297698</v>
      </c>
      <c r="I4786" s="17">
        <v>670.85980628407106</v>
      </c>
      <c r="J4786" s="17">
        <v>899.80083140291003</v>
      </c>
      <c r="K4786" s="17">
        <v>893.96585902065794</v>
      </c>
      <c r="L4786" s="17">
        <v>1055.6641350536199</v>
      </c>
      <c r="M4786" s="17">
        <v>874.67428699739298</v>
      </c>
      <c r="N4786" s="17">
        <v>2455.7414246596099</v>
      </c>
      <c r="O4786" s="17">
        <v>237.31531824396399</v>
      </c>
      <c r="P4786" s="17">
        <v>536.18516480421101</v>
      </c>
      <c r="Q4786" s="17">
        <v>1620.12555431383</v>
      </c>
      <c r="R4786" s="17">
        <v>563.72147277351496</v>
      </c>
      <c r="S4786" s="17">
        <v>772.53825366017804</v>
      </c>
      <c r="T4786" s="17">
        <v>2004.51568096965</v>
      </c>
      <c r="U4786" s="17">
        <v>986.01819052941596</v>
      </c>
      <c r="V4786" s="17">
        <v>1311.21085304042</v>
      </c>
      <c r="W4786" s="17">
        <v>1440.74343886303</v>
      </c>
      <c r="X4786" s="17">
        <v>1880.4365339727101</v>
      </c>
      <c r="Y4786" s="17">
        <v>1941.5206467555399</v>
      </c>
      <c r="Z4786" s="17">
        <v>1820.6336671809099</v>
      </c>
      <c r="AA4786" s="17">
        <v>1416.17496366054</v>
      </c>
      <c r="AB4786" s="17">
        <v>1078.29067081472</v>
      </c>
      <c r="AC4786" s="17">
        <v>1413.7689735436199</v>
      </c>
      <c r="AD4786" s="17">
        <v>822.946279863158</v>
      </c>
      <c r="AE4786" s="17">
        <v>378.693622509573</v>
      </c>
      <c r="AF4786" s="17">
        <v>1071.4459014049701</v>
      </c>
      <c r="AG4786" s="17">
        <v>520.30415640399701</v>
      </c>
      <c r="AH4786" s="17">
        <v>975.92483970001297</v>
      </c>
      <c r="AI4786" s="17">
        <v>902.49819497490603</v>
      </c>
      <c r="AJ4786" s="17">
        <v>603.34060223244899</v>
      </c>
      <c r="AK4786" s="17">
        <v>2174.2552340697598</v>
      </c>
      <c r="AL4786" s="17">
        <v>1892.8735646827099</v>
      </c>
      <c r="AM4786" s="17">
        <v>1582.6994243885599</v>
      </c>
    </row>
    <row r="4787" spans="1:39">
      <c r="A4787">
        <v>4786</v>
      </c>
      <c r="B4787" s="17">
        <v>1950.3962289184101</v>
      </c>
      <c r="C4787" s="17">
        <v>1247.4520304174901</v>
      </c>
      <c r="D4787" s="17">
        <v>1016.32346919239</v>
      </c>
      <c r="E4787" s="17">
        <v>1044.6053546487899</v>
      </c>
      <c r="F4787" s="17">
        <v>2318.868125595</v>
      </c>
      <c r="G4787" s="17">
        <v>953.34364946703602</v>
      </c>
      <c r="H4787" s="17">
        <v>782.80448705273398</v>
      </c>
      <c r="I4787" s="17">
        <v>708.93337097524602</v>
      </c>
      <c r="J4787" s="17">
        <v>961.56030595081404</v>
      </c>
      <c r="K4787" s="17">
        <v>940.87203902108797</v>
      </c>
      <c r="L4787" s="17">
        <v>1120.6863566135</v>
      </c>
      <c r="M4787" s="17">
        <v>994.83055858348598</v>
      </c>
      <c r="N4787" s="17">
        <v>2544.9750376700499</v>
      </c>
      <c r="O4787" s="17">
        <v>260.52496626368099</v>
      </c>
      <c r="P4787" s="17">
        <v>598.423855440176</v>
      </c>
      <c r="Q4787" s="17">
        <v>1760.75716177769</v>
      </c>
      <c r="R4787" s="17">
        <v>600.77448134143197</v>
      </c>
      <c r="S4787" s="17">
        <v>815.64121942632903</v>
      </c>
      <c r="T4787" s="17">
        <v>2057.1122913112599</v>
      </c>
      <c r="U4787" s="17">
        <v>1042.4170251378</v>
      </c>
      <c r="V4787" s="17">
        <v>1386.93643633946</v>
      </c>
      <c r="W4787" s="17">
        <v>1501.35136543723</v>
      </c>
      <c r="X4787" s="17">
        <v>1968.52546625129</v>
      </c>
      <c r="Y4787" s="17">
        <v>2128.0547053056798</v>
      </c>
      <c r="Z4787" s="17">
        <v>1979.7838318645199</v>
      </c>
      <c r="AA4787" s="17">
        <v>1511.06422161247</v>
      </c>
      <c r="AB4787" s="17">
        <v>1152.31478248299</v>
      </c>
      <c r="AC4787" s="17">
        <v>1542.8989515495</v>
      </c>
      <c r="AD4787" s="17">
        <v>876.99310168398699</v>
      </c>
      <c r="AE4787" s="17">
        <v>397.65471345051498</v>
      </c>
      <c r="AF4787" s="17">
        <v>1145.66908995681</v>
      </c>
      <c r="AG4787" s="17">
        <v>556.36557920136499</v>
      </c>
      <c r="AH4787" s="17">
        <v>1032.53109191762</v>
      </c>
      <c r="AI4787" s="17">
        <v>954.77210275030598</v>
      </c>
      <c r="AJ4787" s="17">
        <v>638.448732889555</v>
      </c>
      <c r="AK4787" s="17">
        <v>2252.12503304951</v>
      </c>
      <c r="AL4787" s="17">
        <v>1992.6467991613299</v>
      </c>
      <c r="AM4787" s="17">
        <v>1658.43053594003</v>
      </c>
    </row>
    <row r="4788" spans="1:39">
      <c r="A4788">
        <v>4787</v>
      </c>
      <c r="B4788" s="17">
        <v>2065.0544330225798</v>
      </c>
      <c r="C4788" s="17">
        <v>1325.7682448736</v>
      </c>
      <c r="D4788" s="17">
        <v>1076.2325637116201</v>
      </c>
      <c r="E4788" s="17">
        <v>1094.6462259387799</v>
      </c>
      <c r="F4788" s="17">
        <v>2447.1907477741602</v>
      </c>
      <c r="G4788" s="17">
        <v>988.35239449543496</v>
      </c>
      <c r="H4788" s="17">
        <v>814.07088925276696</v>
      </c>
      <c r="I4788" s="17">
        <v>740.07986301008498</v>
      </c>
      <c r="J4788" s="17">
        <v>1011.0785311191401</v>
      </c>
      <c r="K4788" s="17">
        <v>981.038881542647</v>
      </c>
      <c r="L4788" s="17">
        <v>1171.7439545089801</v>
      </c>
      <c r="M4788" s="17">
        <v>1083.20014426124</v>
      </c>
      <c r="N4788" s="17">
        <v>2624.93869650137</v>
      </c>
      <c r="O4788" s="17">
        <v>279.281265155379</v>
      </c>
      <c r="P4788" s="17">
        <v>646.21901117343896</v>
      </c>
      <c r="Q4788" s="17">
        <v>1874.8420224164099</v>
      </c>
      <c r="R4788" s="17">
        <v>630.45472076204601</v>
      </c>
      <c r="S4788" s="17">
        <v>850.84679168481898</v>
      </c>
      <c r="T4788" s="17">
        <v>2105.1164766202101</v>
      </c>
      <c r="U4788" s="17">
        <v>1089.6856183155901</v>
      </c>
      <c r="V4788" s="17">
        <v>1450.8732728428399</v>
      </c>
      <c r="W4788" s="17">
        <v>1552.11559178538</v>
      </c>
      <c r="X4788" s="17">
        <v>2043.3186390493499</v>
      </c>
      <c r="Y4788" s="17">
        <v>2276.6704637569101</v>
      </c>
      <c r="Z4788" s="17">
        <v>2108.8154069286702</v>
      </c>
      <c r="AA4788" s="17">
        <v>1591.27705650914</v>
      </c>
      <c r="AB4788" s="17">
        <v>1212.7849876473799</v>
      </c>
      <c r="AC4788" s="17">
        <v>1645.09165407979</v>
      </c>
      <c r="AD4788" s="17">
        <v>920.96857700248302</v>
      </c>
      <c r="AE4788" s="17">
        <v>413.06321887105503</v>
      </c>
      <c r="AF4788" s="17">
        <v>1207.93302948365</v>
      </c>
      <c r="AG4788" s="17">
        <v>587.680957111113</v>
      </c>
      <c r="AH4788" s="17">
        <v>1080.2850674495101</v>
      </c>
      <c r="AI4788" s="17">
        <v>999.81997588853005</v>
      </c>
      <c r="AJ4788" s="17">
        <v>668.13666082036502</v>
      </c>
      <c r="AK4788" s="17">
        <v>2324.0900636043598</v>
      </c>
      <c r="AL4788" s="17">
        <v>2072.0045312493799</v>
      </c>
      <c r="AM4788" s="17">
        <v>1722.41826276714</v>
      </c>
    </row>
    <row r="4789" spans="1:39">
      <c r="A4789">
        <v>4788</v>
      </c>
      <c r="B4789" s="17">
        <v>2172.9976519459301</v>
      </c>
      <c r="C4789" s="17">
        <v>1399.09383732694</v>
      </c>
      <c r="D4789" s="17">
        <v>1134.4672166010801</v>
      </c>
      <c r="E4789" s="17">
        <v>1143.78253220698</v>
      </c>
      <c r="F4789" s="17">
        <v>2570.3186393006299</v>
      </c>
      <c r="G4789" s="17">
        <v>1023.9850637434899</v>
      </c>
      <c r="H4789" s="17">
        <v>845.964702546583</v>
      </c>
      <c r="I4789" s="17">
        <v>770.91865135454998</v>
      </c>
      <c r="J4789" s="17">
        <v>1058.69108464997</v>
      </c>
      <c r="K4789" s="17">
        <v>1020.25448531104</v>
      </c>
      <c r="L4789" s="17">
        <v>1222.17026609662</v>
      </c>
      <c r="M4789" s="17">
        <v>1164.67736223773</v>
      </c>
      <c r="N4789" s="17">
        <v>2708.1207954132601</v>
      </c>
      <c r="O4789" s="17">
        <v>296.32975644324802</v>
      </c>
      <c r="P4789" s="17">
        <v>690.00135329869295</v>
      </c>
      <c r="Q4789" s="17">
        <v>1980.2652355766199</v>
      </c>
      <c r="R4789" s="17">
        <v>659.37206049772897</v>
      </c>
      <c r="S4789" s="17">
        <v>885.84616557276604</v>
      </c>
      <c r="T4789" s="17">
        <v>2158.3261894256898</v>
      </c>
      <c r="U4789" s="17">
        <v>1135.47208598323</v>
      </c>
      <c r="V4789" s="17">
        <v>1512.13388498985</v>
      </c>
      <c r="W4789" s="17">
        <v>1604.5613857466899</v>
      </c>
      <c r="X4789" s="17">
        <v>2117.3598572830401</v>
      </c>
      <c r="Y4789" s="17">
        <v>2413.0567231282598</v>
      </c>
      <c r="Z4789" s="17">
        <v>2227.8026783210798</v>
      </c>
      <c r="AA4789" s="17">
        <v>1666.09165118036</v>
      </c>
      <c r="AB4789" s="17">
        <v>1270.0939113183499</v>
      </c>
      <c r="AC4789" s="17">
        <v>1740.43546457752</v>
      </c>
      <c r="AD4789" s="17">
        <v>963.58243987332503</v>
      </c>
      <c r="AE4789" s="17">
        <v>428.84677611344102</v>
      </c>
      <c r="AF4789" s="17">
        <v>1266.29082932598</v>
      </c>
      <c r="AG4789" s="17">
        <v>616.47816713685302</v>
      </c>
      <c r="AH4789" s="17">
        <v>1126.27174995668</v>
      </c>
      <c r="AI4789" s="17">
        <v>1042.64120717173</v>
      </c>
      <c r="AJ4789" s="17">
        <v>696.47094980157794</v>
      </c>
      <c r="AK4789" s="17">
        <v>2396.7209991405498</v>
      </c>
      <c r="AL4789" s="17">
        <v>2151.5332580620202</v>
      </c>
      <c r="AM4789" s="17">
        <v>1786.42973377455</v>
      </c>
    </row>
    <row r="4790" spans="1:39">
      <c r="A4790">
        <v>4789</v>
      </c>
      <c r="B4790" s="17">
        <v>2172.6267985650102</v>
      </c>
      <c r="C4790" s="17">
        <v>1400.2816154623199</v>
      </c>
      <c r="D4790" s="17">
        <v>1133.62578058034</v>
      </c>
      <c r="E4790" s="17">
        <v>1140.62316841847</v>
      </c>
      <c r="F4790" s="17">
        <v>2567.7136020809899</v>
      </c>
      <c r="G4790" s="17">
        <v>1019.49885845518</v>
      </c>
      <c r="H4790" s="17">
        <v>843.00714530737798</v>
      </c>
      <c r="I4790" s="17">
        <v>768.91323160050194</v>
      </c>
      <c r="J4790" s="17">
        <v>1057.1293720855399</v>
      </c>
      <c r="K4790" s="17">
        <v>1017.70854241366</v>
      </c>
      <c r="L4790" s="17">
        <v>1218.3235423234801</v>
      </c>
      <c r="M4790" s="17">
        <v>1169.09051410955</v>
      </c>
      <c r="N4790" s="17">
        <v>2695.4371476225101</v>
      </c>
      <c r="O4790" s="17">
        <v>297.15311017280499</v>
      </c>
      <c r="P4790" s="17">
        <v>692.23460301500404</v>
      </c>
      <c r="Q4790" s="17">
        <v>1983.3523974499999</v>
      </c>
      <c r="R4790" s="17">
        <v>658.24132445737098</v>
      </c>
      <c r="S4790" s="17">
        <v>883.36744655230405</v>
      </c>
      <c r="T4790" s="17">
        <v>2142.8495723649899</v>
      </c>
      <c r="U4790" s="17">
        <v>1132.9218708583501</v>
      </c>
      <c r="V4790" s="17">
        <v>1508.8500317850601</v>
      </c>
      <c r="W4790" s="17">
        <v>1596.6093297346799</v>
      </c>
      <c r="X4790" s="17">
        <v>2108.5240685971198</v>
      </c>
      <c r="Y4790" s="17">
        <v>2418.0619622579202</v>
      </c>
      <c r="Z4790" s="17">
        <v>2231.2691938276298</v>
      </c>
      <c r="AA4790" s="17">
        <v>1665.0718371354501</v>
      </c>
      <c r="AB4790" s="17">
        <v>1268.6042419499099</v>
      </c>
      <c r="AC4790" s="17">
        <v>1743.1595633894501</v>
      </c>
      <c r="AD4790" s="17">
        <v>962.41234483273104</v>
      </c>
      <c r="AE4790" s="17">
        <v>427.26666088536302</v>
      </c>
      <c r="AF4790" s="17">
        <v>1266.05581667154</v>
      </c>
      <c r="AG4790" s="17">
        <v>616.92604697921695</v>
      </c>
      <c r="AH4790" s="17">
        <v>1124.0795218421599</v>
      </c>
      <c r="AI4790" s="17">
        <v>1041.0474274969399</v>
      </c>
      <c r="AJ4790" s="17">
        <v>694.99089445382197</v>
      </c>
      <c r="AK4790" s="17">
        <v>2385.3263303082999</v>
      </c>
      <c r="AL4790" s="17">
        <v>2141.8864313536101</v>
      </c>
      <c r="AM4790" s="17">
        <v>1779.8460285118799</v>
      </c>
    </row>
    <row r="4791" spans="1:39">
      <c r="A4791">
        <v>4790</v>
      </c>
      <c r="B4791" s="17">
        <v>2097.64403211831</v>
      </c>
      <c r="C4791" s="17">
        <v>1348.79686654681</v>
      </c>
      <c r="D4791" s="17">
        <v>1089.42175452068</v>
      </c>
      <c r="E4791" s="17">
        <v>1106.78664008074</v>
      </c>
      <c r="F4791" s="17">
        <v>2481.0423388054101</v>
      </c>
      <c r="G4791" s="17">
        <v>998.85515477792296</v>
      </c>
      <c r="H4791" s="17">
        <v>823.33057259004897</v>
      </c>
      <c r="I4791" s="17">
        <v>749.82218977636603</v>
      </c>
      <c r="J4791" s="17">
        <v>1025.3858813852501</v>
      </c>
      <c r="K4791" s="17">
        <v>995.450625259768</v>
      </c>
      <c r="L4791" s="17">
        <v>1184.47085509113</v>
      </c>
      <c r="M4791" s="17">
        <v>1101.1271946510201</v>
      </c>
      <c r="N4791" s="17">
        <v>2656.2440041851301</v>
      </c>
      <c r="O4791" s="17">
        <v>285.17369058835101</v>
      </c>
      <c r="P4791" s="17">
        <v>658.40986372879297</v>
      </c>
      <c r="Q4791" s="17">
        <v>1911.1786794039499</v>
      </c>
      <c r="R4791" s="17">
        <v>639.15554906550801</v>
      </c>
      <c r="S4791" s="17">
        <v>861.74127556635801</v>
      </c>
      <c r="T4791" s="17">
        <v>2121.5242995467001</v>
      </c>
      <c r="U4791" s="17">
        <v>1105.44836334551</v>
      </c>
      <c r="V4791" s="17">
        <v>1472.35018998441</v>
      </c>
      <c r="W4791" s="17">
        <v>1567.6644662511001</v>
      </c>
      <c r="X4791" s="17">
        <v>2067.0464171459398</v>
      </c>
      <c r="Y4791" s="17">
        <v>2320.52807738826</v>
      </c>
      <c r="Z4791" s="17">
        <v>2149.59129692331</v>
      </c>
      <c r="AA4791" s="17">
        <v>1619.05757995153</v>
      </c>
      <c r="AB4791" s="17">
        <v>1231.3377089441501</v>
      </c>
      <c r="AC4791" s="17">
        <v>1675.08608493053</v>
      </c>
      <c r="AD4791" s="17">
        <v>934.94465928357295</v>
      </c>
      <c r="AE4791" s="17">
        <v>417.73191782082603</v>
      </c>
      <c r="AF4791" s="17">
        <v>1229.5756567993001</v>
      </c>
      <c r="AG4791" s="17">
        <v>599.86330317036902</v>
      </c>
      <c r="AH4791" s="17">
        <v>1096.6700577466499</v>
      </c>
      <c r="AI4791" s="17">
        <v>1016.34815513466</v>
      </c>
      <c r="AJ4791" s="17">
        <v>678.107817439477</v>
      </c>
      <c r="AK4791" s="17">
        <v>2352.9656137624002</v>
      </c>
      <c r="AL4791" s="17">
        <v>2091.2296132327701</v>
      </c>
      <c r="AM4791" s="17">
        <v>1743.6431717772</v>
      </c>
    </row>
    <row r="4792" spans="1:39">
      <c r="A4792">
        <v>4791</v>
      </c>
      <c r="B4792" s="17">
        <v>2067.5686847471002</v>
      </c>
      <c r="C4792" s="17">
        <v>1337.2026397766599</v>
      </c>
      <c r="D4792" s="17">
        <v>1076.4187194518699</v>
      </c>
      <c r="E4792" s="17">
        <v>1076.1983332842899</v>
      </c>
      <c r="F4792" s="17">
        <v>2436.8178425655901</v>
      </c>
      <c r="G4792" s="17">
        <v>957.59891249397504</v>
      </c>
      <c r="H4792" s="17">
        <v>794.31889803272304</v>
      </c>
      <c r="I4792" s="17">
        <v>726.58163409868405</v>
      </c>
      <c r="J4792" s="17">
        <v>1002.04734437319</v>
      </c>
      <c r="K4792" s="17">
        <v>962.28224803301703</v>
      </c>
      <c r="L4792" s="17">
        <v>1148.19493368078</v>
      </c>
      <c r="M4792" s="17">
        <v>1124.6797185528201</v>
      </c>
      <c r="N4792" s="17">
        <v>2531.45497365035</v>
      </c>
      <c r="O4792" s="17">
        <v>285.497535875518</v>
      </c>
      <c r="P4792" s="17">
        <v>665.43072975903306</v>
      </c>
      <c r="Q4792" s="17">
        <v>1898.7240231824801</v>
      </c>
      <c r="R4792" s="17">
        <v>623.61502035170304</v>
      </c>
      <c r="S4792" s="17">
        <v>834.18264426230405</v>
      </c>
      <c r="T4792" s="17">
        <v>1994.7428100789</v>
      </c>
      <c r="U4792" s="17">
        <v>1071.74116929604</v>
      </c>
      <c r="V4792" s="17">
        <v>1427.52049218924</v>
      </c>
      <c r="W4792" s="17">
        <v>1496.95582215587</v>
      </c>
      <c r="X4792" s="17">
        <v>1981.5078115890899</v>
      </c>
      <c r="Y4792" s="17">
        <v>2317.5414842652299</v>
      </c>
      <c r="Z4792" s="17">
        <v>2135.8514333323401</v>
      </c>
      <c r="AA4792" s="17">
        <v>1583.2854115993</v>
      </c>
      <c r="AB4792" s="17">
        <v>1203.70441661001</v>
      </c>
      <c r="AC4792" s="17">
        <v>1668.4862421527901</v>
      </c>
      <c r="AD4792" s="17">
        <v>913.55292170765699</v>
      </c>
      <c r="AE4792" s="17">
        <v>402.36973066725301</v>
      </c>
      <c r="AF4792" s="17">
        <v>1205.7619422964799</v>
      </c>
      <c r="AG4792" s="17">
        <v>589.50028060790601</v>
      </c>
      <c r="AH4792" s="17">
        <v>1064.5004578186499</v>
      </c>
      <c r="AI4792" s="17">
        <v>987.35926806623797</v>
      </c>
      <c r="AJ4792" s="17">
        <v>657.59311117701395</v>
      </c>
      <c r="AK4792" s="17">
        <v>2239.0213831025799</v>
      </c>
      <c r="AL4792" s="17">
        <v>2009.5507548693799</v>
      </c>
      <c r="AM4792" s="17">
        <v>1675.9976663913601</v>
      </c>
    </row>
    <row r="4793" spans="1:39">
      <c r="A4793">
        <v>4792</v>
      </c>
      <c r="B4793" s="17">
        <v>2044.11485824701</v>
      </c>
      <c r="C4793" s="17">
        <v>1319.7987212016301</v>
      </c>
      <c r="D4793" s="17">
        <v>1065.2685841868799</v>
      </c>
      <c r="E4793" s="17">
        <v>1068.2978514578799</v>
      </c>
      <c r="F4793" s="17">
        <v>2412.22330746938</v>
      </c>
      <c r="G4793" s="17">
        <v>952.44557186367501</v>
      </c>
      <c r="H4793" s="17">
        <v>788.77559709595005</v>
      </c>
      <c r="I4793" s="17">
        <v>720.57541275816095</v>
      </c>
      <c r="J4793" s="17">
        <v>992.44967191630099</v>
      </c>
      <c r="K4793" s="17">
        <v>954.04102546315801</v>
      </c>
      <c r="L4793" s="17">
        <v>1140.3622475188599</v>
      </c>
      <c r="M4793" s="17">
        <v>1106.6094250578799</v>
      </c>
      <c r="N4793" s="17">
        <v>2517.52777439292</v>
      </c>
      <c r="O4793" s="17">
        <v>281.00287983331401</v>
      </c>
      <c r="P4793" s="17">
        <v>654.88090167633504</v>
      </c>
      <c r="Q4793" s="17">
        <v>1871.8042380443601</v>
      </c>
      <c r="R4793" s="17">
        <v>617.74150605117597</v>
      </c>
      <c r="S4793" s="17">
        <v>827.54678010252405</v>
      </c>
      <c r="T4793" s="17">
        <v>1992.4560792359</v>
      </c>
      <c r="U4793" s="17">
        <v>1062.3972044388099</v>
      </c>
      <c r="V4793" s="17">
        <v>1415.09138705583</v>
      </c>
      <c r="W4793" s="17">
        <v>1490.1562860200499</v>
      </c>
      <c r="X4793" s="17">
        <v>1970.5833040366999</v>
      </c>
      <c r="Y4793" s="17">
        <v>2283.7163320427899</v>
      </c>
      <c r="Z4793" s="17">
        <v>2105.7268642557001</v>
      </c>
      <c r="AA4793" s="17">
        <v>1565.8214931912701</v>
      </c>
      <c r="AB4793" s="17">
        <v>1191.6628960560899</v>
      </c>
      <c r="AC4793" s="17">
        <v>1644.95306393856</v>
      </c>
      <c r="AD4793" s="17">
        <v>904.06394690078605</v>
      </c>
      <c r="AE4793" s="17">
        <v>399.66047182569201</v>
      </c>
      <c r="AF4793" s="17">
        <v>1191.48665901089</v>
      </c>
      <c r="AG4793" s="17">
        <v>581.591020104064</v>
      </c>
      <c r="AH4793" s="17">
        <v>1054.68269069899</v>
      </c>
      <c r="AI4793" s="17">
        <v>977.55434810606596</v>
      </c>
      <c r="AJ4793" s="17">
        <v>651.85272664693105</v>
      </c>
      <c r="AK4793" s="17">
        <v>2227.58274617691</v>
      </c>
      <c r="AL4793" s="17">
        <v>2000.2044960240501</v>
      </c>
      <c r="AM4793" s="17">
        <v>1664.9367565073901</v>
      </c>
    </row>
    <row r="4794" spans="1:39">
      <c r="A4794">
        <v>4793</v>
      </c>
      <c r="B4794" s="17">
        <v>2025.4569831440199</v>
      </c>
      <c r="C4794" s="17">
        <v>1306.7287558990499</v>
      </c>
      <c r="D4794" s="17">
        <v>1056.6064294472501</v>
      </c>
      <c r="E4794" s="17">
        <v>1060.4766427867701</v>
      </c>
      <c r="F4794" s="17">
        <v>2391.7104198362899</v>
      </c>
      <c r="G4794" s="17">
        <v>945.53143515394697</v>
      </c>
      <c r="H4794" s="17">
        <v>782.52459981052004</v>
      </c>
      <c r="I4794" s="17">
        <v>714.46737673293796</v>
      </c>
      <c r="J4794" s="17">
        <v>983.90344512698096</v>
      </c>
      <c r="K4794" s="17">
        <v>945.50028220126399</v>
      </c>
      <c r="L4794" s="17">
        <v>1132.1210460611501</v>
      </c>
      <c r="M4794" s="17">
        <v>1096.31138265246</v>
      </c>
      <c r="N4794" s="17">
        <v>2497.3312966480698</v>
      </c>
      <c r="O4794" s="17">
        <v>277.88886178968897</v>
      </c>
      <c r="P4794" s="17">
        <v>648.19952867533402</v>
      </c>
      <c r="Q4794" s="17">
        <v>1851.9190416701599</v>
      </c>
      <c r="R4794" s="17">
        <v>612.38123849819704</v>
      </c>
      <c r="S4794" s="17">
        <v>820.65114225534296</v>
      </c>
      <c r="T4794" s="17">
        <v>1980.64474206865</v>
      </c>
      <c r="U4794" s="17">
        <v>1053.09764294518</v>
      </c>
      <c r="V4794" s="17">
        <v>1402.75846243003</v>
      </c>
      <c r="W4794" s="17">
        <v>1479.71292592493</v>
      </c>
      <c r="X4794" s="17">
        <v>1956.1421135963501</v>
      </c>
      <c r="Y4794" s="17">
        <v>2259.9701202998599</v>
      </c>
      <c r="Z4794" s="17">
        <v>2083.5286423225102</v>
      </c>
      <c r="AA4794" s="17">
        <v>1550.66003719267</v>
      </c>
      <c r="AB4794" s="17">
        <v>1181.05923242277</v>
      </c>
      <c r="AC4794" s="17">
        <v>1627.9839112489301</v>
      </c>
      <c r="AD4794" s="17">
        <v>895.63788242005501</v>
      </c>
      <c r="AE4794" s="17">
        <v>396.50457818266301</v>
      </c>
      <c r="AF4794" s="17">
        <v>1179.4794719080401</v>
      </c>
      <c r="AG4794" s="17">
        <v>575.11756300349305</v>
      </c>
      <c r="AH4794" s="17">
        <v>1045.1530465845999</v>
      </c>
      <c r="AI4794" s="17">
        <v>968.25709440018204</v>
      </c>
      <c r="AJ4794" s="17">
        <v>646.17888570374896</v>
      </c>
      <c r="AK4794" s="17">
        <v>2210.1809527119599</v>
      </c>
      <c r="AL4794" s="17">
        <v>1987.44829040066</v>
      </c>
      <c r="AM4794" s="17">
        <v>1651.67684282659</v>
      </c>
    </row>
    <row r="4795" spans="1:39">
      <c r="A4795">
        <v>4794</v>
      </c>
      <c r="B4795" s="17">
        <v>2062.7367642562999</v>
      </c>
      <c r="C4795" s="17">
        <v>1332.88309087938</v>
      </c>
      <c r="D4795" s="17">
        <v>1076.83647919491</v>
      </c>
      <c r="E4795" s="17">
        <v>1076.0951726721</v>
      </c>
      <c r="F4795" s="17">
        <v>2433.5045264882301</v>
      </c>
      <c r="G4795" s="17">
        <v>955.81695780338305</v>
      </c>
      <c r="H4795" s="17">
        <v>792.44855541165202</v>
      </c>
      <c r="I4795" s="17">
        <v>724.35834303549905</v>
      </c>
      <c r="J4795" s="17">
        <v>999.74425396884305</v>
      </c>
      <c r="K4795" s="17">
        <v>957.93392999931996</v>
      </c>
      <c r="L4795" s="17">
        <v>1147.84393334686</v>
      </c>
      <c r="M4795" s="17">
        <v>1126.9180096561299</v>
      </c>
      <c r="N4795" s="17">
        <v>2520.4959530819601</v>
      </c>
      <c r="O4795" s="17">
        <v>284.17096113464203</v>
      </c>
      <c r="P4795" s="17">
        <v>664.49050824261997</v>
      </c>
      <c r="Q4795" s="17">
        <v>1890.0184354831999</v>
      </c>
      <c r="R4795" s="17">
        <v>622.00176522430104</v>
      </c>
      <c r="S4795" s="17">
        <v>831.78428136330399</v>
      </c>
      <c r="T4795" s="17">
        <v>1991.51629218118</v>
      </c>
      <c r="U4795" s="17">
        <v>1067.76834493724</v>
      </c>
      <c r="V4795" s="17">
        <v>1422.2658788896099</v>
      </c>
      <c r="W4795" s="17">
        <v>1494.1939658338799</v>
      </c>
      <c r="X4795" s="17">
        <v>1977.23504140866</v>
      </c>
      <c r="Y4795" s="17">
        <v>2309.5797719186698</v>
      </c>
      <c r="Z4795" s="17">
        <v>2126.4340493680602</v>
      </c>
      <c r="AA4795" s="17">
        <v>1575.8285490713099</v>
      </c>
      <c r="AB4795" s="17">
        <v>1200.13537026325</v>
      </c>
      <c r="AC4795" s="17">
        <v>1662.6619142592299</v>
      </c>
      <c r="AD4795" s="17">
        <v>910.08384471698298</v>
      </c>
      <c r="AE4795" s="17">
        <v>401.359437510075</v>
      </c>
      <c r="AF4795" s="17">
        <v>1199.5739270265001</v>
      </c>
      <c r="AG4795" s="17">
        <v>585.24345001214101</v>
      </c>
      <c r="AH4795" s="17">
        <v>1060.0532914507601</v>
      </c>
      <c r="AI4795" s="17">
        <v>982.26527715944906</v>
      </c>
      <c r="AJ4795" s="17">
        <v>655.19232534324703</v>
      </c>
      <c r="AK4795" s="17">
        <v>2229.5625852390699</v>
      </c>
      <c r="AL4795" s="17">
        <v>2010.22664832445</v>
      </c>
      <c r="AM4795" s="17">
        <v>1670.8218729120699</v>
      </c>
    </row>
    <row r="4796" spans="1:39">
      <c r="A4796">
        <v>4795</v>
      </c>
      <c r="B4796" s="17">
        <v>2104.6955400684501</v>
      </c>
      <c r="C4796" s="17">
        <v>1362.45060112788</v>
      </c>
      <c r="D4796" s="17">
        <v>1099.20634279966</v>
      </c>
      <c r="E4796" s="17">
        <v>1094.5495836780501</v>
      </c>
      <c r="F4796" s="17">
        <v>2481.4759281265701</v>
      </c>
      <c r="G4796" s="17">
        <v>970.78975840524902</v>
      </c>
      <c r="H4796" s="17">
        <v>806.73337490956806</v>
      </c>
      <c r="I4796" s="17">
        <v>737.85549191439304</v>
      </c>
      <c r="J4796" s="17">
        <v>1018.871476246</v>
      </c>
      <c r="K4796" s="17">
        <v>975.56001931824198</v>
      </c>
      <c r="L4796" s="17">
        <v>1166.98560947381</v>
      </c>
      <c r="M4796" s="17">
        <v>1154.6214219032099</v>
      </c>
      <c r="N4796" s="17">
        <v>2561.41840521619</v>
      </c>
      <c r="O4796" s="17">
        <v>290.932097961701</v>
      </c>
      <c r="P4796" s="17">
        <v>680.52769179204802</v>
      </c>
      <c r="Q4796" s="17">
        <v>1933.3722325491999</v>
      </c>
      <c r="R4796" s="17">
        <v>634.15329486091696</v>
      </c>
      <c r="S4796" s="17">
        <v>847.06803048445704</v>
      </c>
      <c r="T4796" s="17">
        <v>2014.5337270417599</v>
      </c>
      <c r="U4796" s="17">
        <v>1087.31083023418</v>
      </c>
      <c r="V4796" s="17">
        <v>1447.6019204412601</v>
      </c>
      <c r="W4796" s="17">
        <v>1516.5004006930001</v>
      </c>
      <c r="X4796" s="17">
        <v>2006.57096172193</v>
      </c>
      <c r="Y4796" s="17">
        <v>2362.5303127626398</v>
      </c>
      <c r="Z4796" s="17">
        <v>2174.7265969309501</v>
      </c>
      <c r="AA4796" s="17">
        <v>1606.6527594107199</v>
      </c>
      <c r="AB4796" s="17">
        <v>1222.9243106128299</v>
      </c>
      <c r="AC4796" s="17">
        <v>1701.4908950522799</v>
      </c>
      <c r="AD4796" s="17">
        <v>928.79861033929603</v>
      </c>
      <c r="AE4796" s="17">
        <v>408.50460069822702</v>
      </c>
      <c r="AF4796" s="17">
        <v>1224.5782036590599</v>
      </c>
      <c r="AG4796" s="17">
        <v>598.08429843508804</v>
      </c>
      <c r="AH4796" s="17">
        <v>1079.8932898656501</v>
      </c>
      <c r="AI4796" s="17">
        <v>1001.00110140027</v>
      </c>
      <c r="AJ4796" s="17">
        <v>666.77047841629098</v>
      </c>
      <c r="AK4796" s="17">
        <v>2262.4414253811001</v>
      </c>
      <c r="AL4796" s="17">
        <v>2038.8962387520301</v>
      </c>
      <c r="AM4796" s="17">
        <v>1698.6980376259901</v>
      </c>
    </row>
    <row r="4797" spans="1:39">
      <c r="A4797">
        <v>4796</v>
      </c>
      <c r="B4797" s="17">
        <v>2092.05689371065</v>
      </c>
      <c r="C4797" s="17">
        <v>1354.3369939309</v>
      </c>
      <c r="D4797" s="17">
        <v>1092.7847654749701</v>
      </c>
      <c r="E4797" s="17">
        <v>1089.2592752860801</v>
      </c>
      <c r="F4797" s="17">
        <v>2468.0438894152599</v>
      </c>
      <c r="G4797" s="17">
        <v>968.68109926416503</v>
      </c>
      <c r="H4797" s="17">
        <v>805.36454160388098</v>
      </c>
      <c r="I4797" s="17">
        <v>735.96646066752805</v>
      </c>
      <c r="J4797" s="17">
        <v>1014.18090936411</v>
      </c>
      <c r="K4797" s="17">
        <v>973.33970547684896</v>
      </c>
      <c r="L4797" s="17">
        <v>1161.85066070472</v>
      </c>
      <c r="M4797" s="17">
        <v>1141.22247250136</v>
      </c>
      <c r="N4797" s="17">
        <v>2561.4633122713399</v>
      </c>
      <c r="O4797" s="17">
        <v>288.75627025739999</v>
      </c>
      <c r="P4797" s="17">
        <v>674.08094214172604</v>
      </c>
      <c r="Q4797" s="17">
        <v>1921.7520818082201</v>
      </c>
      <c r="R4797" s="17">
        <v>631.80940530897794</v>
      </c>
      <c r="S4797" s="17">
        <v>844.96144885714295</v>
      </c>
      <c r="T4797" s="17">
        <v>2014.0234709451599</v>
      </c>
      <c r="U4797" s="17">
        <v>1083.83387112696</v>
      </c>
      <c r="V4797" s="17">
        <v>1442.1769431610201</v>
      </c>
      <c r="W4797" s="17">
        <v>1513.9491658392001</v>
      </c>
      <c r="X4797" s="17">
        <v>2000.33349392829</v>
      </c>
      <c r="Y4797" s="17">
        <v>2344.8797440201001</v>
      </c>
      <c r="Z4797" s="17">
        <v>2161.08914686653</v>
      </c>
      <c r="AA4797" s="17">
        <v>1599.0283704912999</v>
      </c>
      <c r="AB4797" s="17">
        <v>1216.83892287924</v>
      </c>
      <c r="AC4797" s="17">
        <v>1690.97745325137</v>
      </c>
      <c r="AD4797" s="17">
        <v>925.79688563270395</v>
      </c>
      <c r="AE4797" s="17">
        <v>407.91199012757698</v>
      </c>
      <c r="AF4797" s="17">
        <v>1219.32574663777</v>
      </c>
      <c r="AG4797" s="17">
        <v>595.62721596046799</v>
      </c>
      <c r="AH4797" s="17">
        <v>1076.43465032893</v>
      </c>
      <c r="AI4797" s="17">
        <v>997.760734950087</v>
      </c>
      <c r="AJ4797" s="17">
        <v>664.12669809371596</v>
      </c>
      <c r="AK4797" s="17">
        <v>2259.93132076751</v>
      </c>
      <c r="AL4797" s="17">
        <v>2030.4527974661801</v>
      </c>
      <c r="AM4797" s="17">
        <v>1695.14148422314</v>
      </c>
    </row>
    <row r="4798" spans="1:39">
      <c r="A4798">
        <v>4797</v>
      </c>
      <c r="B4798" s="17">
        <v>2050.8973058542301</v>
      </c>
      <c r="C4798" s="17">
        <v>1327.05148307472</v>
      </c>
      <c r="D4798" s="17">
        <v>1068.20406290797</v>
      </c>
      <c r="E4798" s="17">
        <v>1068.46428075927</v>
      </c>
      <c r="F4798" s="17">
        <v>2418.8138151574999</v>
      </c>
      <c r="G4798" s="17">
        <v>953.67306351806496</v>
      </c>
      <c r="H4798" s="17">
        <v>792.00499071176296</v>
      </c>
      <c r="I4798" s="17">
        <v>723.71902142371403</v>
      </c>
      <c r="J4798" s="17">
        <v>995.54026164108302</v>
      </c>
      <c r="K4798" s="17">
        <v>958.73506435107799</v>
      </c>
      <c r="L4798" s="17">
        <v>1140.4611812340399</v>
      </c>
      <c r="M4798" s="17">
        <v>1108.5267142247401</v>
      </c>
      <c r="N4798" s="17">
        <v>2528.4673774242801</v>
      </c>
      <c r="O4798" s="17">
        <v>282.84557669455199</v>
      </c>
      <c r="P4798" s="17">
        <v>657.61859536147301</v>
      </c>
      <c r="Q4798" s="17">
        <v>1884.40910818663</v>
      </c>
      <c r="R4798" s="17">
        <v>620.36946682745099</v>
      </c>
      <c r="S4798" s="17">
        <v>830.93118390351299</v>
      </c>
      <c r="T4798" s="17">
        <v>1989.61824060705</v>
      </c>
      <c r="U4798" s="17">
        <v>1066.4967338019101</v>
      </c>
      <c r="V4798" s="17">
        <v>1419.3288868913501</v>
      </c>
      <c r="W4798" s="17">
        <v>1491.5182938390601</v>
      </c>
      <c r="X4798" s="17">
        <v>1970.5050658585001</v>
      </c>
      <c r="Y4798" s="17">
        <v>2295.6710588926599</v>
      </c>
      <c r="Z4798" s="17">
        <v>2118.9085316750302</v>
      </c>
      <c r="AA4798" s="17">
        <v>1572.70953053484</v>
      </c>
      <c r="AB4798" s="17">
        <v>1195.2182029558201</v>
      </c>
      <c r="AC4798" s="17">
        <v>1655.7742902038101</v>
      </c>
      <c r="AD4798" s="17">
        <v>909.54073103774294</v>
      </c>
      <c r="AE4798" s="17">
        <v>401.30370775156803</v>
      </c>
      <c r="AF4798" s="17">
        <v>1198.78846615874</v>
      </c>
      <c r="AG4798" s="17">
        <v>586.33509410140698</v>
      </c>
      <c r="AH4798" s="17">
        <v>1059.3696735942301</v>
      </c>
      <c r="AI4798" s="17">
        <v>982.59882369364504</v>
      </c>
      <c r="AJ4798" s="17">
        <v>653.60857110251402</v>
      </c>
      <c r="AK4798" s="17">
        <v>2232.2390140095199</v>
      </c>
      <c r="AL4798" s="17">
        <v>1995.57938432126</v>
      </c>
      <c r="AM4798" s="17">
        <v>1669.6272053146199</v>
      </c>
    </row>
    <row r="4799" spans="1:39">
      <c r="A4799">
        <v>4798</v>
      </c>
      <c r="B4799" s="17">
        <v>2047.8962847084999</v>
      </c>
      <c r="C4799" s="17">
        <v>1323.8218909011</v>
      </c>
      <c r="D4799" s="17">
        <v>1063.37830072164</v>
      </c>
      <c r="E4799" s="17">
        <v>1068.1165857056999</v>
      </c>
      <c r="F4799" s="17">
        <v>2414.6418796509101</v>
      </c>
      <c r="G4799" s="17">
        <v>956.62142845957499</v>
      </c>
      <c r="H4799" s="17">
        <v>792.99899826953902</v>
      </c>
      <c r="I4799" s="17">
        <v>724.62508539320402</v>
      </c>
      <c r="J4799" s="17">
        <v>995.37783401191302</v>
      </c>
      <c r="K4799" s="17">
        <v>961.52666451268101</v>
      </c>
      <c r="L4799" s="17">
        <v>1140.9058373534499</v>
      </c>
      <c r="M4799" s="17">
        <v>1096.8930006732901</v>
      </c>
      <c r="N4799" s="17">
        <v>2541.2968618483301</v>
      </c>
      <c r="O4799" s="17">
        <v>282.050744493693</v>
      </c>
      <c r="P4799" s="17">
        <v>653.34583281632899</v>
      </c>
      <c r="Q4799" s="17">
        <v>1880.8685396472899</v>
      </c>
      <c r="R4799" s="17">
        <v>620.24213801134397</v>
      </c>
      <c r="S4799" s="17">
        <v>832.04308317102198</v>
      </c>
      <c r="T4799" s="17">
        <v>2003.77188428158</v>
      </c>
      <c r="U4799" s="17">
        <v>1068.78736808443</v>
      </c>
      <c r="V4799" s="17">
        <v>1422.96427177378</v>
      </c>
      <c r="W4799" s="17">
        <v>1497.26422654783</v>
      </c>
      <c r="X4799" s="17">
        <v>1978.6259600435201</v>
      </c>
      <c r="Y4799" s="17">
        <v>2288.50530066069</v>
      </c>
      <c r="Z4799" s="17">
        <v>2114.9955995505902</v>
      </c>
      <c r="AA4799" s="17">
        <v>1575.4214801339999</v>
      </c>
      <c r="AB4799" s="17">
        <v>1195.9232030958699</v>
      </c>
      <c r="AC4799" s="17">
        <v>1650.19350899192</v>
      </c>
      <c r="AD4799" s="17">
        <v>909.52310714433497</v>
      </c>
      <c r="AE4799" s="17">
        <v>401.96562906956001</v>
      </c>
      <c r="AF4799" s="17">
        <v>1199.86056844678</v>
      </c>
      <c r="AG4799" s="17">
        <v>587.41335482368504</v>
      </c>
      <c r="AH4799" s="17">
        <v>1061.6881693345299</v>
      </c>
      <c r="AI4799" s="17">
        <v>985.32513771382798</v>
      </c>
      <c r="AJ4799" s="17">
        <v>655.34422956893604</v>
      </c>
      <c r="AK4799" s="17">
        <v>2246.4361903169602</v>
      </c>
      <c r="AL4799" s="17">
        <v>1999.9969057887399</v>
      </c>
      <c r="AM4799" s="17">
        <v>1675.0708983653601</v>
      </c>
    </row>
    <row r="4800" spans="1:39">
      <c r="A4800">
        <v>4799</v>
      </c>
      <c r="B4800" s="17">
        <v>2122.8608520655298</v>
      </c>
      <c r="C4800" s="17">
        <v>1385.8051507298001</v>
      </c>
      <c r="D4800" s="17">
        <v>1109.06505075007</v>
      </c>
      <c r="E4800" s="17">
        <v>1080.55402637007</v>
      </c>
      <c r="F4800" s="17">
        <v>2487.4917441412599</v>
      </c>
      <c r="G4800" s="17">
        <v>939.08682291853904</v>
      </c>
      <c r="H4800" s="17">
        <v>787.42257932234804</v>
      </c>
      <c r="I4800" s="17">
        <v>725.66190253839295</v>
      </c>
      <c r="J4800" s="17">
        <v>1014.71328745534</v>
      </c>
      <c r="K4800" s="17">
        <v>957.41485279567496</v>
      </c>
      <c r="L4800" s="17">
        <v>1147.00632959738</v>
      </c>
      <c r="M4800" s="17">
        <v>1218.3989690076901</v>
      </c>
      <c r="N4800" s="17">
        <v>2458.0733847419901</v>
      </c>
      <c r="O4800" s="17">
        <v>300.44511890430903</v>
      </c>
      <c r="P4800" s="17">
        <v>710.06115503795797</v>
      </c>
      <c r="Q4800" s="17">
        <v>1974.56892305117</v>
      </c>
      <c r="R4800" s="17">
        <v>629.88687825335501</v>
      </c>
      <c r="S4800" s="17">
        <v>831.69156735569004</v>
      </c>
      <c r="T4800" s="17">
        <v>1890.2615782674</v>
      </c>
      <c r="U4800" s="17">
        <v>1071.4070602202601</v>
      </c>
      <c r="V4800" s="17">
        <v>1427.17570530378</v>
      </c>
      <c r="W4800" s="17">
        <v>1457.9931861712</v>
      </c>
      <c r="X4800" s="17">
        <v>1943.0067727061501</v>
      </c>
      <c r="Y4800" s="17">
        <v>2429.4204155601901</v>
      </c>
      <c r="Z4800" s="17">
        <v>2221.5483973228002</v>
      </c>
      <c r="AA4800" s="17">
        <v>1605.6264294687301</v>
      </c>
      <c r="AB4800" s="17">
        <v>1219.6814664119499</v>
      </c>
      <c r="AC4800" s="17">
        <v>1741.8769780451901</v>
      </c>
      <c r="AD4800" s="17">
        <v>925.11692855070896</v>
      </c>
      <c r="AE4800" s="17">
        <v>397.811618843242</v>
      </c>
      <c r="AF4800" s="17">
        <v>1228.3802579375599</v>
      </c>
      <c r="AG4800" s="17">
        <v>602.79923974923895</v>
      </c>
      <c r="AH4800" s="17">
        <v>1066.3529289273799</v>
      </c>
      <c r="AI4800" s="17">
        <v>990.58655130248997</v>
      </c>
      <c r="AJ4800" s="17">
        <v>657.65072931989096</v>
      </c>
      <c r="AK4800" s="17">
        <v>2168.3164856497301</v>
      </c>
      <c r="AL4800" s="17">
        <v>1977.95443069566</v>
      </c>
      <c r="AM4800" s="17">
        <v>1651.2496866342201</v>
      </c>
    </row>
    <row r="4801" spans="1:39">
      <c r="A4801">
        <v>4800</v>
      </c>
      <c r="B4801" s="17">
        <v>1968.2535846524099</v>
      </c>
      <c r="C4801" s="17">
        <v>1277.4390792910999</v>
      </c>
      <c r="D4801" s="17">
        <v>1021.8550439696299</v>
      </c>
      <c r="E4801" s="17">
        <v>1016.28670972513</v>
      </c>
      <c r="F4801" s="17">
        <v>2313.8949428538499</v>
      </c>
      <c r="G4801" s="17">
        <v>902.25854463856297</v>
      </c>
      <c r="H4801" s="17">
        <v>750.9613324764</v>
      </c>
      <c r="I4801" s="17">
        <v>688.59251572517496</v>
      </c>
      <c r="J4801" s="17">
        <v>951.13810263491303</v>
      </c>
      <c r="K4801" s="17">
        <v>913.04728081166604</v>
      </c>
      <c r="L4801" s="17">
        <v>1083.4328477310301</v>
      </c>
      <c r="M4801" s="17">
        <v>1076.6347614637</v>
      </c>
      <c r="N4801" s="17">
        <v>2389.5405356912001</v>
      </c>
      <c r="O4801" s="17">
        <v>274.148012501918</v>
      </c>
      <c r="P4801" s="17">
        <v>637.96464383628802</v>
      </c>
      <c r="Q4801" s="17">
        <v>1818.6970924157799</v>
      </c>
      <c r="R4801" s="17">
        <v>591.98934381121103</v>
      </c>
      <c r="S4801" s="17">
        <v>790.06431191286504</v>
      </c>
      <c r="T4801" s="17">
        <v>1865.1946124406099</v>
      </c>
      <c r="U4801" s="17">
        <v>1016.603746002</v>
      </c>
      <c r="V4801" s="17">
        <v>1353.79250555884</v>
      </c>
      <c r="W4801" s="17">
        <v>1408.3912275377299</v>
      </c>
      <c r="X4801" s="17">
        <v>1867.08796978802</v>
      </c>
      <c r="Y4801" s="17">
        <v>2219.6522802458599</v>
      </c>
      <c r="Z4801" s="17">
        <v>2045.24507665225</v>
      </c>
      <c r="AA4801" s="17">
        <v>1508.22860607754</v>
      </c>
      <c r="AB4801" s="17">
        <v>1143.60906759572</v>
      </c>
      <c r="AC4801" s="17">
        <v>1597.23492345565</v>
      </c>
      <c r="AD4801" s="17">
        <v>869.33052615816496</v>
      </c>
      <c r="AE4801" s="17">
        <v>380.27981683642298</v>
      </c>
      <c r="AF4801" s="17">
        <v>1150.71043706871</v>
      </c>
      <c r="AG4801" s="17">
        <v>564.71813737436298</v>
      </c>
      <c r="AH4801" s="17">
        <v>1010.87497970512</v>
      </c>
      <c r="AI4801" s="17">
        <v>939.201115763144</v>
      </c>
      <c r="AJ4801" s="17">
        <v>623.605767060571</v>
      </c>
      <c r="AK4801" s="17">
        <v>2111.0443816557599</v>
      </c>
      <c r="AL4801" s="17">
        <v>1888.03734112047</v>
      </c>
      <c r="AM4801" s="17">
        <v>1583.57098934787</v>
      </c>
    </row>
    <row r="4802" spans="1:39">
      <c r="A4802">
        <v>4801</v>
      </c>
      <c r="B4802" s="17">
        <v>1823.7476861325699</v>
      </c>
      <c r="C4802" s="17">
        <v>1175.6786274579599</v>
      </c>
      <c r="D4802" s="17">
        <v>935.23510447724698</v>
      </c>
      <c r="E4802" s="17">
        <v>957.66928332673604</v>
      </c>
      <c r="F4802" s="17">
        <v>2151.4261231534201</v>
      </c>
      <c r="G4802" s="17">
        <v>877.20155174401395</v>
      </c>
      <c r="H4802" s="17">
        <v>723.91884273069502</v>
      </c>
      <c r="I4802" s="17">
        <v>659.83958704621</v>
      </c>
      <c r="J4802" s="17">
        <v>895.00846223911003</v>
      </c>
      <c r="K4802" s="17">
        <v>882.35170075603401</v>
      </c>
      <c r="L4802" s="17">
        <v>1027.2685359464999</v>
      </c>
      <c r="M4802" s="17">
        <v>921.554898337125</v>
      </c>
      <c r="N4802" s="17">
        <v>2367.31239554683</v>
      </c>
      <c r="O4802" s="17">
        <v>249.01412076281099</v>
      </c>
      <c r="P4802" s="17">
        <v>563.46129092972706</v>
      </c>
      <c r="Q4802" s="17">
        <v>1674.9767494310499</v>
      </c>
      <c r="R4802" s="17">
        <v>559.49783583379599</v>
      </c>
      <c r="S4802" s="17">
        <v>757.98307188843705</v>
      </c>
      <c r="T4802" s="17">
        <v>1874.6340855661499</v>
      </c>
      <c r="U4802" s="17">
        <v>974.57593973004305</v>
      </c>
      <c r="V4802" s="17">
        <v>1296.9445831873199</v>
      </c>
      <c r="W4802" s="17">
        <v>1378.8623244145699</v>
      </c>
      <c r="X4802" s="17">
        <v>1815.4210653325899</v>
      </c>
      <c r="Y4802" s="17">
        <v>2016.5142895394099</v>
      </c>
      <c r="Z4802" s="17">
        <v>1881.72210051769</v>
      </c>
      <c r="AA4802" s="17">
        <v>1427.7022036093899</v>
      </c>
      <c r="AB4802" s="17">
        <v>1077.3061686825999</v>
      </c>
      <c r="AC4802" s="17">
        <v>1459.5854792534001</v>
      </c>
      <c r="AD4802" s="17">
        <v>822.976867650033</v>
      </c>
      <c r="AE4802" s="17">
        <v>367.80264083774102</v>
      </c>
      <c r="AF4802" s="17">
        <v>1086.1787892075099</v>
      </c>
      <c r="AG4802" s="17">
        <v>534.60568073595903</v>
      </c>
      <c r="AH4802" s="17">
        <v>968.52170365254597</v>
      </c>
      <c r="AI4802" s="17">
        <v>901.17629887371197</v>
      </c>
      <c r="AJ4802" s="17">
        <v>597.04522252488005</v>
      </c>
      <c r="AK4802" s="17">
        <v>2093.81972581742</v>
      </c>
      <c r="AL4802" s="17">
        <v>1813.38288140035</v>
      </c>
      <c r="AM4802" s="17">
        <v>1538.53541793863</v>
      </c>
    </row>
    <row r="4803" spans="1:39">
      <c r="A4803">
        <v>4802</v>
      </c>
      <c r="B4803" s="17">
        <v>1728.22762812669</v>
      </c>
      <c r="C4803" s="17">
        <v>1107.7072023487999</v>
      </c>
      <c r="D4803" s="17">
        <v>883.06982089589098</v>
      </c>
      <c r="E4803" s="17">
        <v>919.96962361421697</v>
      </c>
      <c r="F4803" s="17">
        <v>2045.93836042312</v>
      </c>
      <c r="G4803" s="17">
        <v>855.65369871594203</v>
      </c>
      <c r="H4803" s="17">
        <v>701.95774452023102</v>
      </c>
      <c r="I4803" s="17">
        <v>637.02914137416303</v>
      </c>
      <c r="J4803" s="17">
        <v>856.04691895415897</v>
      </c>
      <c r="K4803" s="17">
        <v>854.27609519186899</v>
      </c>
      <c r="L4803" s="17">
        <v>990.10583003773502</v>
      </c>
      <c r="M4803" s="17">
        <v>835.64280058103998</v>
      </c>
      <c r="N4803" s="17">
        <v>2324.77832601911</v>
      </c>
      <c r="O4803" s="17">
        <v>232.205714200752</v>
      </c>
      <c r="P4803" s="17">
        <v>518.73503794936801</v>
      </c>
      <c r="Q4803" s="17">
        <v>1575.4953018389599</v>
      </c>
      <c r="R4803" s="17">
        <v>536.19774008785703</v>
      </c>
      <c r="S4803" s="17">
        <v>732.496013662157</v>
      </c>
      <c r="T4803" s="17">
        <v>1863.36397699794</v>
      </c>
      <c r="U4803" s="17">
        <v>940.41381659702597</v>
      </c>
      <c r="V4803" s="17">
        <v>1251.2347410734999</v>
      </c>
      <c r="W4803" s="17">
        <v>1350.3279438299401</v>
      </c>
      <c r="X4803" s="17">
        <v>1770.68281920806</v>
      </c>
      <c r="Y4803" s="17">
        <v>1884.2923339025399</v>
      </c>
      <c r="Z4803" s="17">
        <v>1769.4509917785199</v>
      </c>
      <c r="AA4803" s="17">
        <v>1365.63248732702</v>
      </c>
      <c r="AB4803" s="17">
        <v>1030.18362976515</v>
      </c>
      <c r="AC4803" s="17">
        <v>1368.40457140488</v>
      </c>
      <c r="AD4803" s="17">
        <v>787.93880979861001</v>
      </c>
      <c r="AE4803" s="17">
        <v>357.24109054041298</v>
      </c>
      <c r="AF4803" s="17">
        <v>1036.3038777050101</v>
      </c>
      <c r="AG4803" s="17">
        <v>509.34653800064302</v>
      </c>
      <c r="AH4803" s="17">
        <v>933.58832120290299</v>
      </c>
      <c r="AI4803" s="17">
        <v>868.19029246143896</v>
      </c>
      <c r="AJ4803" s="17">
        <v>575.84954241827904</v>
      </c>
      <c r="AK4803" s="17">
        <v>2058.5748853544301</v>
      </c>
      <c r="AL4803" s="17">
        <v>1762.9712909863499</v>
      </c>
      <c r="AM4803" s="17">
        <v>1497.3955496778799</v>
      </c>
    </row>
    <row r="4804" spans="1:39">
      <c r="A4804">
        <v>4803</v>
      </c>
      <c r="B4804" s="17">
        <v>1679.74934906619</v>
      </c>
      <c r="C4804" s="17">
        <v>1073.5737040346401</v>
      </c>
      <c r="D4804" s="17">
        <v>857.63310951190203</v>
      </c>
      <c r="E4804" s="17">
        <v>900.09367009674702</v>
      </c>
      <c r="F4804" s="17">
        <v>1992.18576934774</v>
      </c>
      <c r="G4804" s="17">
        <v>842.17218139562794</v>
      </c>
      <c r="H4804" s="17">
        <v>689.03007705488699</v>
      </c>
      <c r="I4804" s="17">
        <v>624.01483732633301</v>
      </c>
      <c r="J4804" s="17">
        <v>835.41192503302796</v>
      </c>
      <c r="K4804" s="17">
        <v>837.50383595662697</v>
      </c>
      <c r="L4804" s="17">
        <v>970.02927030947899</v>
      </c>
      <c r="M4804" s="17">
        <v>797.35994017174403</v>
      </c>
      <c r="N4804" s="17">
        <v>2292.9681720649801</v>
      </c>
      <c r="O4804" s="17">
        <v>223.91828041439101</v>
      </c>
      <c r="P4804" s="17">
        <v>497.84469740672802</v>
      </c>
      <c r="Q4804" s="17">
        <v>1525.17251845234</v>
      </c>
      <c r="R4804" s="17">
        <v>523.65893212513299</v>
      </c>
      <c r="S4804" s="17">
        <v>717.871180414489</v>
      </c>
      <c r="T4804" s="17">
        <v>1848.5943498363299</v>
      </c>
      <c r="U4804" s="17">
        <v>920.85925073575697</v>
      </c>
      <c r="V4804" s="17">
        <v>1225.15152522843</v>
      </c>
      <c r="W4804" s="17">
        <v>1331.2726934463501</v>
      </c>
      <c r="X4804" s="17">
        <v>1742.6546340459399</v>
      </c>
      <c r="Y4804" s="17">
        <v>1819.4387838928899</v>
      </c>
      <c r="Z4804" s="17">
        <v>1712.8227872677201</v>
      </c>
      <c r="AA4804" s="17">
        <v>1331.8244163322199</v>
      </c>
      <c r="AB4804" s="17">
        <v>1005.07621419002</v>
      </c>
      <c r="AC4804" s="17">
        <v>1323.1857946171399</v>
      </c>
      <c r="AD4804" s="17">
        <v>768.89867186497702</v>
      </c>
      <c r="AE4804" s="17">
        <v>350.89506485675997</v>
      </c>
      <c r="AF4804" s="17">
        <v>1009.36243991831</v>
      </c>
      <c r="AG4804" s="17">
        <v>495.49597190157101</v>
      </c>
      <c r="AH4804" s="17">
        <v>913.63519210706704</v>
      </c>
      <c r="AI4804" s="17">
        <v>849.19577475856897</v>
      </c>
      <c r="AJ4804" s="17">
        <v>563.79053437099503</v>
      </c>
      <c r="AK4804" s="17">
        <v>2031.5586892650699</v>
      </c>
      <c r="AL4804" s="17">
        <v>1733.9644091318701</v>
      </c>
      <c r="AM4804" s="17">
        <v>1471.8877724323499</v>
      </c>
    </row>
    <row r="4805" spans="1:39">
      <c r="A4805">
        <v>4804</v>
      </c>
      <c r="B4805" s="17">
        <v>1675.18278101957</v>
      </c>
      <c r="C4805" s="17">
        <v>1069.9964150825499</v>
      </c>
      <c r="D4805" s="17">
        <v>854.81866368549095</v>
      </c>
      <c r="E4805" s="17">
        <v>898.87453876976201</v>
      </c>
      <c r="F4805" s="17">
        <v>1987.4101488037099</v>
      </c>
      <c r="G4805" s="17">
        <v>842.42379142288996</v>
      </c>
      <c r="H4805" s="17">
        <v>688.79376235751704</v>
      </c>
      <c r="I4805" s="17">
        <v>623.54631834080601</v>
      </c>
      <c r="J4805" s="17">
        <v>833.96177506870799</v>
      </c>
      <c r="K4805" s="17">
        <v>837.18788006334296</v>
      </c>
      <c r="L4805" s="17">
        <v>969.06408567411302</v>
      </c>
      <c r="M4805" s="17">
        <v>791.06107887847702</v>
      </c>
      <c r="N4805" s="17">
        <v>2295.3876939175998</v>
      </c>
      <c r="O4805" s="17">
        <v>222.93692240511999</v>
      </c>
      <c r="P4805" s="17">
        <v>494.86975159428101</v>
      </c>
      <c r="Q4805" s="17">
        <v>1519.90848407516</v>
      </c>
      <c r="R4805" s="17">
        <v>522.85196016249495</v>
      </c>
      <c r="S4805" s="17">
        <v>717.40054627584504</v>
      </c>
      <c r="T4805" s="17">
        <v>1852.69123835909</v>
      </c>
      <c r="U4805" s="17">
        <v>920.17248331344899</v>
      </c>
      <c r="V4805" s="17">
        <v>1224.23868652282</v>
      </c>
      <c r="W4805" s="17">
        <v>1332.2110661929901</v>
      </c>
      <c r="X4805" s="17">
        <v>1743.2543698680499</v>
      </c>
      <c r="Y4805" s="17">
        <v>1811.78636766061</v>
      </c>
      <c r="Z4805" s="17">
        <v>1706.8593230332899</v>
      </c>
      <c r="AA4805" s="17">
        <v>1329.69380734214</v>
      </c>
      <c r="AB4805" s="17">
        <v>1003.35811213632</v>
      </c>
      <c r="AC4805" s="17">
        <v>1318.05233201846</v>
      </c>
      <c r="AD4805" s="17">
        <v>767.66219897943699</v>
      </c>
      <c r="AE4805" s="17">
        <v>350.83788969503098</v>
      </c>
      <c r="AF4805" s="17">
        <v>1007.45987942863</v>
      </c>
      <c r="AG4805" s="17">
        <v>494.53261277128303</v>
      </c>
      <c r="AH4805" s="17">
        <v>912.86957092796104</v>
      </c>
      <c r="AI4805" s="17">
        <v>848.47517934345501</v>
      </c>
      <c r="AJ4805" s="17">
        <v>563.358399420453</v>
      </c>
      <c r="AK4805" s="17">
        <v>2034.0360535160801</v>
      </c>
      <c r="AL4805" s="17">
        <v>1733.8096426792599</v>
      </c>
      <c r="AM4805" s="17">
        <v>1472.05634735131</v>
      </c>
    </row>
    <row r="4806" spans="1:39">
      <c r="A4806">
        <v>4805</v>
      </c>
      <c r="B4806" s="17">
        <v>1730.70487618282</v>
      </c>
      <c r="C4806" s="17">
        <v>1106.5255410193399</v>
      </c>
      <c r="D4806" s="17">
        <v>879.81385528839405</v>
      </c>
      <c r="E4806" s="17">
        <v>926.66606684310204</v>
      </c>
      <c r="F4806" s="17">
        <v>2051.1232334964998</v>
      </c>
      <c r="G4806" s="17">
        <v>871.26908253239901</v>
      </c>
      <c r="H4806" s="17">
        <v>712.69491184126503</v>
      </c>
      <c r="I4806" s="17">
        <v>645.56726079526902</v>
      </c>
      <c r="J4806" s="17">
        <v>862.04878759501901</v>
      </c>
      <c r="K4806" s="17">
        <v>868.41091515476103</v>
      </c>
      <c r="L4806" s="17">
        <v>999.50842711673999</v>
      </c>
      <c r="M4806" s="17">
        <v>809.63498746915104</v>
      </c>
      <c r="N4806" s="17">
        <v>2382.1364698080902</v>
      </c>
      <c r="O4806" s="17">
        <v>230.84904877952999</v>
      </c>
      <c r="P4806" s="17">
        <v>509.700546867583</v>
      </c>
      <c r="Q4806" s="17">
        <v>1574.5082962536801</v>
      </c>
      <c r="R4806" s="17">
        <v>540.76902512890001</v>
      </c>
      <c r="S4806" s="17">
        <v>742.59951480536995</v>
      </c>
      <c r="T4806" s="17">
        <v>1917.3989339969201</v>
      </c>
      <c r="U4806" s="17">
        <v>953.33064724797805</v>
      </c>
      <c r="V4806" s="17">
        <v>1268.2115175676799</v>
      </c>
      <c r="W4806" s="17">
        <v>1378.09565223152</v>
      </c>
      <c r="X4806" s="17">
        <v>1803.3597626937001</v>
      </c>
      <c r="Y4806" s="17">
        <v>1873.15415426918</v>
      </c>
      <c r="Z4806" s="17">
        <v>1767.68239941516</v>
      </c>
      <c r="AA4806" s="17">
        <v>1378.6542991799699</v>
      </c>
      <c r="AB4806" s="17">
        <v>1037.9703874494901</v>
      </c>
      <c r="AC4806" s="17">
        <v>1363.22770849637</v>
      </c>
      <c r="AD4806" s="17">
        <v>795.20569192432197</v>
      </c>
      <c r="AE4806" s="17">
        <v>363.115067112323</v>
      </c>
      <c r="AF4806" s="17">
        <v>1045.0941914555999</v>
      </c>
      <c r="AG4806" s="17">
        <v>514.33872958827601</v>
      </c>
      <c r="AH4806" s="17">
        <v>946.27956539070101</v>
      </c>
      <c r="AI4806" s="17">
        <v>880.56748965964698</v>
      </c>
      <c r="AJ4806" s="17">
        <v>583.54956785956006</v>
      </c>
      <c r="AK4806" s="17">
        <v>2110.4228533769201</v>
      </c>
      <c r="AL4806" s="17">
        <v>1787.6090654279301</v>
      </c>
      <c r="AM4806" s="17">
        <v>1524.6124729599301</v>
      </c>
    </row>
    <row r="4807" spans="1:39">
      <c r="A4807">
        <v>4806</v>
      </c>
      <c r="B4807" s="17">
        <v>1900.71889106501</v>
      </c>
      <c r="C4807" s="17">
        <v>1220.8632890573999</v>
      </c>
      <c r="D4807" s="17">
        <v>967.93173657918499</v>
      </c>
      <c r="E4807" s="17">
        <v>1006.58588441479</v>
      </c>
      <c r="F4807" s="17">
        <v>2245.8379475275601</v>
      </c>
      <c r="G4807" s="17">
        <v>936.35740433317096</v>
      </c>
      <c r="H4807" s="17">
        <v>769.32632366222003</v>
      </c>
      <c r="I4807" s="17">
        <v>699.29381090698405</v>
      </c>
      <c r="J4807" s="17">
        <v>940.09950570786896</v>
      </c>
      <c r="K4807" s="17">
        <v>939.18224631524697</v>
      </c>
      <c r="L4807" s="17">
        <v>1083.1221983788701</v>
      </c>
      <c r="M4807" s="17">
        <v>919.10443560538704</v>
      </c>
      <c r="N4807" s="17">
        <v>2549.55104197335</v>
      </c>
      <c r="O4807" s="17">
        <v>256.865645950756</v>
      </c>
      <c r="P4807" s="17">
        <v>572.27592909352802</v>
      </c>
      <c r="Q4807" s="17">
        <v>1740.20287798291</v>
      </c>
      <c r="R4807" s="17">
        <v>588.892612601005</v>
      </c>
      <c r="S4807" s="17">
        <v>803.77393011523498</v>
      </c>
      <c r="T4807" s="17">
        <v>2032.89125994452</v>
      </c>
      <c r="U4807" s="17">
        <v>1033.3210539357499</v>
      </c>
      <c r="V4807" s="17">
        <v>1374.86271420005</v>
      </c>
      <c r="W4807" s="17">
        <v>1476.7961165039501</v>
      </c>
      <c r="X4807" s="17">
        <v>1938.51538071087</v>
      </c>
      <c r="Y4807" s="17">
        <v>2080.1197456352502</v>
      </c>
      <c r="Z4807" s="17">
        <v>1954.0574175295101</v>
      </c>
      <c r="AA4807" s="17">
        <v>1504.65353442066</v>
      </c>
      <c r="AB4807" s="17">
        <v>1132.42022686827</v>
      </c>
      <c r="AC4807" s="17">
        <v>1509.90858043554</v>
      </c>
      <c r="AD4807" s="17">
        <v>866.91829432936197</v>
      </c>
      <c r="AE4807" s="17">
        <v>391.50949618452</v>
      </c>
      <c r="AF4807" s="17">
        <v>1142.8912912696901</v>
      </c>
      <c r="AG4807" s="17">
        <v>563.43082970857404</v>
      </c>
      <c r="AH4807" s="17">
        <v>1026.62998316415</v>
      </c>
      <c r="AI4807" s="17">
        <v>956.04131769886203</v>
      </c>
      <c r="AJ4807" s="17">
        <v>632.74988872681195</v>
      </c>
      <c r="AK4807" s="17">
        <v>2256.9827178867699</v>
      </c>
      <c r="AL4807" s="17">
        <v>1924.5454437206499</v>
      </c>
      <c r="AM4807" s="17">
        <v>1641.8215293282501</v>
      </c>
    </row>
    <row r="4808" spans="1:39">
      <c r="A4808">
        <v>4807</v>
      </c>
      <c r="B4808" s="17">
        <v>2193.2594517696398</v>
      </c>
      <c r="C4808" s="17">
        <v>1389.97930680896</v>
      </c>
      <c r="D4808" s="17">
        <v>1119.2942259650299</v>
      </c>
      <c r="E4808" s="17">
        <v>1196.81319094688</v>
      </c>
      <c r="F4808" s="17">
        <v>2614.3997124345801</v>
      </c>
      <c r="G4808" s="17">
        <v>1133.8506129737</v>
      </c>
      <c r="H4808" s="17">
        <v>920.41906588915799</v>
      </c>
      <c r="I4808" s="17">
        <v>829.27508189078503</v>
      </c>
      <c r="J4808" s="17">
        <v>1101.4927807655899</v>
      </c>
      <c r="K4808" s="17">
        <v>1114.21479577021</v>
      </c>
      <c r="L4808" s="17">
        <v>1293.80116306389</v>
      </c>
      <c r="M4808" s="17">
        <v>997.79933584718003</v>
      </c>
      <c r="N4808" s="17">
        <v>3094.6601778374502</v>
      </c>
      <c r="O4808" s="17">
        <v>286.00974705362199</v>
      </c>
      <c r="P4808" s="17">
        <v>630.14396516357499</v>
      </c>
      <c r="Q4808" s="17">
        <v>1966.6658505791299</v>
      </c>
      <c r="R4808" s="17">
        <v>691.14604061557395</v>
      </c>
      <c r="S4808" s="17">
        <v>955.25852240211805</v>
      </c>
      <c r="T4808" s="17">
        <v>2537.1773011712799</v>
      </c>
      <c r="U4808" s="17">
        <v>1222.7448216176099</v>
      </c>
      <c r="V4808" s="17">
        <v>1627.3458273492699</v>
      </c>
      <c r="W4808" s="17">
        <v>1799.5216798183101</v>
      </c>
      <c r="X4808" s="17">
        <v>2347.1569642464801</v>
      </c>
      <c r="Y4808" s="17">
        <v>2334.4837058089602</v>
      </c>
      <c r="Z4808" s="17">
        <v>2209.0374678666899</v>
      </c>
      <c r="AA4808" s="17">
        <v>1750.46993108122</v>
      </c>
      <c r="AB4808" s="17">
        <v>1324.10810155902</v>
      </c>
      <c r="AC4808" s="17">
        <v>1702.30708634036</v>
      </c>
      <c r="AD4808" s="17">
        <v>1011.47542669644</v>
      </c>
      <c r="AE4808" s="17">
        <v>469.42437719410702</v>
      </c>
      <c r="AF4808" s="17">
        <v>1321.17434804494</v>
      </c>
      <c r="AG4808" s="17">
        <v>645.458092388978</v>
      </c>
      <c r="AH4808" s="17">
        <v>1210.89732723015</v>
      </c>
      <c r="AI4808" s="17">
        <v>1123.31363836838</v>
      </c>
      <c r="AJ4808" s="17">
        <v>748.82913272975895</v>
      </c>
      <c r="AK4808" s="17">
        <v>2748.5471578337101</v>
      </c>
      <c r="AL4808" s="17">
        <v>2336.9363108195598</v>
      </c>
      <c r="AM4808" s="17">
        <v>1973.37440153631</v>
      </c>
    </row>
    <row r="4809" spans="1:39">
      <c r="A4809">
        <v>4808</v>
      </c>
      <c r="B4809" s="17">
        <v>2486.47848635641</v>
      </c>
      <c r="C4809" s="17">
        <v>1585.4021446854499</v>
      </c>
      <c r="D4809" s="17">
        <v>1272.16052401873</v>
      </c>
      <c r="E4809" s="17">
        <v>1339.7904929290701</v>
      </c>
      <c r="F4809" s="17">
        <v>2954.4874857695199</v>
      </c>
      <c r="G4809" s="17">
        <v>1255.6446427179001</v>
      </c>
      <c r="H4809" s="17">
        <v>1025.4003646552401</v>
      </c>
      <c r="I4809" s="17">
        <v>927.06468877363898</v>
      </c>
      <c r="J4809" s="17">
        <v>1239.4068046452601</v>
      </c>
      <c r="K4809" s="17">
        <v>1243.27066528411</v>
      </c>
      <c r="L4809" s="17">
        <v>1444.6572539548499</v>
      </c>
      <c r="M4809" s="17">
        <v>1173.5702521467799</v>
      </c>
      <c r="N4809" s="17">
        <v>3415.7561742729099</v>
      </c>
      <c r="O4809" s="17">
        <v>329.30949743291399</v>
      </c>
      <c r="P4809" s="17">
        <v>732.48067382372301</v>
      </c>
      <c r="Q4809" s="17">
        <v>2248.0769991184202</v>
      </c>
      <c r="R4809" s="17">
        <v>777.00836595584201</v>
      </c>
      <c r="S4809" s="17">
        <v>1066.94314200126</v>
      </c>
      <c r="T4809" s="17">
        <v>2768.3118528125501</v>
      </c>
      <c r="U4809" s="17">
        <v>1367.04793945491</v>
      </c>
      <c r="V4809" s="17">
        <v>1818.76878517306</v>
      </c>
      <c r="W4809" s="17">
        <v>1986.6649910206099</v>
      </c>
      <c r="X4809" s="17">
        <v>2597.4981425625701</v>
      </c>
      <c r="Y4809" s="17">
        <v>2680.7919857208299</v>
      </c>
      <c r="Z4809" s="17">
        <v>2524.9804971608</v>
      </c>
      <c r="AA4809" s="17">
        <v>1971.0289930128499</v>
      </c>
      <c r="AB4809" s="17">
        <v>1490.03020247991</v>
      </c>
      <c r="AC4809" s="17">
        <v>1951.0481393121299</v>
      </c>
      <c r="AD4809" s="17">
        <v>1139.2030997715899</v>
      </c>
      <c r="AE4809" s="17">
        <v>522.31354895316201</v>
      </c>
      <c r="AF4809" s="17">
        <v>1492.19505270076</v>
      </c>
      <c r="AG4809" s="17">
        <v>730.70024755668999</v>
      </c>
      <c r="AH4809" s="17">
        <v>1355.3446526525599</v>
      </c>
      <c r="AI4809" s="17">
        <v>1258.3531771307801</v>
      </c>
      <c r="AJ4809" s="17">
        <v>836.93835642651902</v>
      </c>
      <c r="AK4809" s="17">
        <v>3027.5357673527001</v>
      </c>
      <c r="AL4809" s="17">
        <v>2589.1005423756801</v>
      </c>
      <c r="AM4809" s="17">
        <v>2190.7668643681</v>
      </c>
    </row>
    <row r="4810" spans="1:39">
      <c r="A4810">
        <v>4809</v>
      </c>
      <c r="B4810" s="17">
        <v>2628.4013739779998</v>
      </c>
      <c r="C4810" s="17">
        <v>1683.0192666557</v>
      </c>
      <c r="D4810" s="17">
        <v>1332.78098050672</v>
      </c>
      <c r="E4810" s="17">
        <v>1405.4899363403599</v>
      </c>
      <c r="F4810" s="17">
        <v>3114.2454004311498</v>
      </c>
      <c r="G4810" s="17">
        <v>1328.4323413453101</v>
      </c>
      <c r="H4810" s="17">
        <v>1088.63854846255</v>
      </c>
      <c r="I4810" s="17">
        <v>985.72519302714102</v>
      </c>
      <c r="J4810" s="17">
        <v>1311.54879249706</v>
      </c>
      <c r="K4810" s="17">
        <v>1328.2041915552099</v>
      </c>
      <c r="L4810" s="17">
        <v>1517.12743572985</v>
      </c>
      <c r="M4810" s="17">
        <v>1211.9430109561999</v>
      </c>
      <c r="N4810" s="17">
        <v>3651.4491185024099</v>
      </c>
      <c r="O4810" s="17">
        <v>350.94658335856002</v>
      </c>
      <c r="P4810" s="17">
        <v>769.44174857031203</v>
      </c>
      <c r="Q4810" s="17">
        <v>2398.4963730361001</v>
      </c>
      <c r="R4810" s="17">
        <v>824.19527915572996</v>
      </c>
      <c r="S4810" s="17">
        <v>1133.7180654789199</v>
      </c>
      <c r="T4810" s="17">
        <v>2927.0370234659799</v>
      </c>
      <c r="U4810" s="17">
        <v>1455.0658587355399</v>
      </c>
      <c r="V4810" s="17">
        <v>1933.8161411527201</v>
      </c>
      <c r="W4810" s="17">
        <v>2102.1567177554798</v>
      </c>
      <c r="X4810" s="17">
        <v>2746.0842013679598</v>
      </c>
      <c r="Y4810" s="17">
        <v>2843.2832844602199</v>
      </c>
      <c r="Z4810" s="17">
        <v>2690.9965554614701</v>
      </c>
      <c r="AA4810" s="17">
        <v>2102.3226139604899</v>
      </c>
      <c r="AB4810" s="17">
        <v>1579.29800888918</v>
      </c>
      <c r="AC4810" s="17">
        <v>2073.98435379585</v>
      </c>
      <c r="AD4810" s="17">
        <v>1214.60799459246</v>
      </c>
      <c r="AE4810" s="17">
        <v>554.88908799803198</v>
      </c>
      <c r="AF4810" s="17">
        <v>1596.0102207759001</v>
      </c>
      <c r="AG4810" s="17">
        <v>787.50539116537402</v>
      </c>
      <c r="AH4810" s="17">
        <v>1445.1117096970299</v>
      </c>
      <c r="AI4810" s="17">
        <v>1346.0698842494401</v>
      </c>
      <c r="AJ4810" s="17">
        <v>889.47687077787998</v>
      </c>
      <c r="AK4810" s="17">
        <v>3228.38478966722</v>
      </c>
      <c r="AL4810" s="17">
        <v>2711.0712895936599</v>
      </c>
      <c r="AM4810" s="17">
        <v>2328.1647907138599</v>
      </c>
    </row>
    <row r="4811" spans="1:39">
      <c r="A4811">
        <v>4810</v>
      </c>
      <c r="B4811" s="17">
        <v>2674.2064748769999</v>
      </c>
      <c r="C4811" s="17">
        <v>1716.4801239605399</v>
      </c>
      <c r="D4811" s="17">
        <v>1343.8681816096</v>
      </c>
      <c r="E4811" s="17">
        <v>1422.4581152396099</v>
      </c>
      <c r="F4811" s="17">
        <v>3160.6142563933699</v>
      </c>
      <c r="G4811" s="17">
        <v>1354.86428819914</v>
      </c>
      <c r="H4811" s="17">
        <v>1111.6581032571301</v>
      </c>
      <c r="I4811" s="17">
        <v>1007.95846448292</v>
      </c>
      <c r="J4811" s="17">
        <v>1336.0469762487201</v>
      </c>
      <c r="K4811" s="17">
        <v>1364.1969813676401</v>
      </c>
      <c r="L4811" s="17">
        <v>1537.2132720160801</v>
      </c>
      <c r="M4811" s="17">
        <v>1205.0034062070099</v>
      </c>
      <c r="N4811" s="17">
        <v>3754.4594536193199</v>
      </c>
      <c r="O4811" s="17">
        <v>359.02982980430602</v>
      </c>
      <c r="P4811" s="17">
        <v>777.13906846067596</v>
      </c>
      <c r="Q4811" s="17">
        <v>2456.1974029623002</v>
      </c>
      <c r="R4811" s="17">
        <v>840.78715903206205</v>
      </c>
      <c r="S4811" s="17">
        <v>1158.77716706305</v>
      </c>
      <c r="T4811" s="17">
        <v>2989.4813703627201</v>
      </c>
      <c r="U4811" s="17">
        <v>1490.20821113025</v>
      </c>
      <c r="V4811" s="17">
        <v>1979.8804367206401</v>
      </c>
      <c r="W4811" s="17">
        <v>2144.9245115550498</v>
      </c>
      <c r="X4811" s="17">
        <v>2801.9296179159201</v>
      </c>
      <c r="Y4811" s="17">
        <v>2897.9119425681902</v>
      </c>
      <c r="Z4811" s="17">
        <v>2753.85647007642</v>
      </c>
      <c r="AA4811" s="17">
        <v>2156.8935802443998</v>
      </c>
      <c r="AB4811" s="17">
        <v>1611.73820995697</v>
      </c>
      <c r="AC4811" s="17">
        <v>2116.0195052467202</v>
      </c>
      <c r="AD4811" s="17">
        <v>1243.69536023508</v>
      </c>
      <c r="AE4811" s="17">
        <v>566.99770667948803</v>
      </c>
      <c r="AF4811" s="17">
        <v>1639.57483959094</v>
      </c>
      <c r="AG4811" s="17">
        <v>813.90137181498199</v>
      </c>
      <c r="AH4811" s="17">
        <v>1481.92648984022</v>
      </c>
      <c r="AI4811" s="17">
        <v>1384.16663728361</v>
      </c>
      <c r="AJ4811" s="17">
        <v>910.48554974702995</v>
      </c>
      <c r="AK4811" s="17">
        <v>3317.23081807778</v>
      </c>
      <c r="AL4811" s="17">
        <v>2744.0976725753899</v>
      </c>
      <c r="AM4811" s="17">
        <v>2382.5096332509902</v>
      </c>
    </row>
    <row r="4812" spans="1:39">
      <c r="A4812">
        <v>4811</v>
      </c>
      <c r="B4812" s="17">
        <v>2761.3780567061799</v>
      </c>
      <c r="C4812" s="17">
        <v>1774.6271203921999</v>
      </c>
      <c r="D4812" s="17">
        <v>1386.9703591808</v>
      </c>
      <c r="E4812" s="17">
        <v>1462.88039911441</v>
      </c>
      <c r="F4812" s="17">
        <v>3258.91144610841</v>
      </c>
      <c r="G4812" s="17">
        <v>1387.9615118070101</v>
      </c>
      <c r="H4812" s="17">
        <v>1139.59976390047</v>
      </c>
      <c r="I4812" s="17">
        <v>1034.9644709858901</v>
      </c>
      <c r="J4812" s="17">
        <v>1375.80378348875</v>
      </c>
      <c r="K4812" s="17">
        <v>1400.5584840834399</v>
      </c>
      <c r="L4812" s="17">
        <v>1579.60656382906</v>
      </c>
      <c r="M4812" s="17">
        <v>1259.6240888157399</v>
      </c>
      <c r="N4812" s="17">
        <v>3839.4607532836899</v>
      </c>
      <c r="O4812" s="17">
        <v>372.54574092241899</v>
      </c>
      <c r="P4812" s="17">
        <v>809.00442143457701</v>
      </c>
      <c r="Q4812" s="17">
        <v>2541.40883075896</v>
      </c>
      <c r="R4812" s="17">
        <v>864.96217972946602</v>
      </c>
      <c r="S4812" s="17">
        <v>1189.4956901639</v>
      </c>
      <c r="T4812" s="17">
        <v>3049.5120373386299</v>
      </c>
      <c r="U4812" s="17">
        <v>1531.3991315790799</v>
      </c>
      <c r="V4812" s="17">
        <v>2035.5561003657899</v>
      </c>
      <c r="W4812" s="17">
        <v>2195.1859360919698</v>
      </c>
      <c r="X4812" s="17">
        <v>2872.8460270708101</v>
      </c>
      <c r="Y4812" s="17">
        <v>3004.70607477669</v>
      </c>
      <c r="Z4812" s="17">
        <v>2850.0262422443402</v>
      </c>
      <c r="AA4812" s="17">
        <v>2223.18291896446</v>
      </c>
      <c r="AB4812" s="17">
        <v>1660.67063765649</v>
      </c>
      <c r="AC4812" s="17">
        <v>2190.1922016333901</v>
      </c>
      <c r="AD4812" s="17">
        <v>1279.71154452529</v>
      </c>
      <c r="AE4812" s="17">
        <v>581.02507554183899</v>
      </c>
      <c r="AF4812" s="17">
        <v>1690.2656574171101</v>
      </c>
      <c r="AG4812" s="17">
        <v>839.71571271088806</v>
      </c>
      <c r="AH4812" s="17">
        <v>1523.39745551437</v>
      </c>
      <c r="AI4812" s="17">
        <v>1423.5525539124801</v>
      </c>
      <c r="AJ4812" s="17">
        <v>936.28343317356598</v>
      </c>
      <c r="AK4812" s="17">
        <v>3394.5116319065701</v>
      </c>
      <c r="AL4812" s="17">
        <v>2814.6894762585498</v>
      </c>
      <c r="AM4812" s="17">
        <v>2442.4766312454199</v>
      </c>
    </row>
    <row r="4813" spans="1:39">
      <c r="A4813">
        <v>4812</v>
      </c>
      <c r="B4813" s="17">
        <v>2829.9876111902499</v>
      </c>
      <c r="C4813" s="17">
        <v>1821.79563577765</v>
      </c>
      <c r="D4813" s="17">
        <v>1423.7577420909199</v>
      </c>
      <c r="E4813" s="17">
        <v>1492.9911507331899</v>
      </c>
      <c r="F4813" s="17">
        <v>3336.3769087661099</v>
      </c>
      <c r="G4813" s="17">
        <v>1409.01553448299</v>
      </c>
      <c r="H4813" s="17">
        <v>1158.8640497896799</v>
      </c>
      <c r="I4813" s="17">
        <v>1053.89772851359</v>
      </c>
      <c r="J4813" s="17">
        <v>1405.56300685927</v>
      </c>
      <c r="K4813" s="17">
        <v>1424.6400634724801</v>
      </c>
      <c r="L4813" s="17">
        <v>1610.28696924522</v>
      </c>
      <c r="M4813" s="17">
        <v>1313.0806032806199</v>
      </c>
      <c r="N4813" s="17">
        <v>3887.92115851988</v>
      </c>
      <c r="O4813" s="17">
        <v>383.71104903029698</v>
      </c>
      <c r="P4813" s="17">
        <v>837.69868698982202</v>
      </c>
      <c r="Q4813" s="17">
        <v>2609.74820204348</v>
      </c>
      <c r="R4813" s="17">
        <v>882.98318329064602</v>
      </c>
      <c r="S4813" s="17">
        <v>1210.9075057233099</v>
      </c>
      <c r="T4813" s="17">
        <v>3077.6949739455399</v>
      </c>
      <c r="U4813" s="17">
        <v>1559.6491629411601</v>
      </c>
      <c r="V4813" s="17">
        <v>2073.3772327122501</v>
      </c>
      <c r="W4813" s="17">
        <v>2225.6784003749799</v>
      </c>
      <c r="X4813" s="17">
        <v>2916.7178230852301</v>
      </c>
      <c r="Y4813" s="17">
        <v>3093.42094674078</v>
      </c>
      <c r="Z4813" s="17">
        <v>2927.1350430821099</v>
      </c>
      <c r="AA4813" s="17">
        <v>2270.4766351206199</v>
      </c>
      <c r="AB4813" s="17">
        <v>1696.6234177291001</v>
      </c>
      <c r="AC4813" s="17">
        <v>2251.9745757568598</v>
      </c>
      <c r="AD4813" s="17">
        <v>1306.4703101438099</v>
      </c>
      <c r="AE4813" s="17">
        <v>590.51685500794895</v>
      </c>
      <c r="AF4813" s="17">
        <v>1727.39191430861</v>
      </c>
      <c r="AG4813" s="17">
        <v>858.25345107190697</v>
      </c>
      <c r="AH4813" s="17">
        <v>1551.9120382508099</v>
      </c>
      <c r="AI4813" s="17">
        <v>1450.2728024151199</v>
      </c>
      <c r="AJ4813" s="17">
        <v>953.78689105992601</v>
      </c>
      <c r="AK4813" s="17">
        <v>3436.6200667537701</v>
      </c>
      <c r="AL4813" s="17">
        <v>2861.7036136229999</v>
      </c>
      <c r="AM4813" s="17">
        <v>2480.8652696884401</v>
      </c>
    </row>
    <row r="4814" spans="1:39">
      <c r="A4814">
        <v>4813</v>
      </c>
      <c r="B4814" s="17">
        <v>2822.1325565084599</v>
      </c>
      <c r="C4814" s="17">
        <v>1818.42150457451</v>
      </c>
      <c r="D4814" s="17">
        <v>1424.2910093718599</v>
      </c>
      <c r="E4814" s="17">
        <v>1485.13970097591</v>
      </c>
      <c r="F4814" s="17">
        <v>3325.7459742390802</v>
      </c>
      <c r="G4814" s="17">
        <v>1392.92544346059</v>
      </c>
      <c r="H4814" s="17">
        <v>1146.97343331046</v>
      </c>
      <c r="I4814" s="17">
        <v>1044.0510803871</v>
      </c>
      <c r="J4814" s="17">
        <v>1397.51489779607</v>
      </c>
      <c r="K4814" s="17">
        <v>1408.7533790994801</v>
      </c>
      <c r="L4814" s="17">
        <v>1599.8739620563099</v>
      </c>
      <c r="M4814" s="17">
        <v>1334.3383454464999</v>
      </c>
      <c r="N4814" s="17">
        <v>3828.47774728994</v>
      </c>
      <c r="O4814" s="17">
        <v>383.85489291583298</v>
      </c>
      <c r="P4814" s="17">
        <v>843.92699145490803</v>
      </c>
      <c r="Q4814" s="17">
        <v>2603.4718982635</v>
      </c>
      <c r="R4814" s="17">
        <v>877.05295969558904</v>
      </c>
      <c r="S4814" s="17">
        <v>1199.4040629727201</v>
      </c>
      <c r="T4814" s="17">
        <v>3026.1748496089699</v>
      </c>
      <c r="U4814" s="17">
        <v>1544.84607153098</v>
      </c>
      <c r="V4814" s="17">
        <v>2054.1260244687001</v>
      </c>
      <c r="W4814" s="17">
        <v>2197.6478501127199</v>
      </c>
      <c r="X4814" s="17">
        <v>2883.5600756300901</v>
      </c>
      <c r="Y4814" s="17">
        <v>3095.75023934418</v>
      </c>
      <c r="Z4814" s="17">
        <v>2920.9283744463301</v>
      </c>
      <c r="AA4814" s="17">
        <v>2253.6089983638299</v>
      </c>
      <c r="AB4814" s="17">
        <v>1686.3535532296401</v>
      </c>
      <c r="AC4814" s="17">
        <v>2250.6343973261301</v>
      </c>
      <c r="AD4814" s="17">
        <v>1296.7668992942299</v>
      </c>
      <c r="AE4814" s="17">
        <v>584.094143264129</v>
      </c>
      <c r="AF4814" s="17">
        <v>1715.04458676024</v>
      </c>
      <c r="AG4814" s="17">
        <v>851.16606548872505</v>
      </c>
      <c r="AH4814" s="17">
        <v>1537.1285104547001</v>
      </c>
      <c r="AI4814" s="17">
        <v>1435.7286274056601</v>
      </c>
      <c r="AJ4814" s="17">
        <v>945.07042484589397</v>
      </c>
      <c r="AK4814" s="17">
        <v>3384.1361054906702</v>
      </c>
      <c r="AL4814" s="17">
        <v>2837.3719697245501</v>
      </c>
      <c r="AM4814" s="17">
        <v>2451.9645521314001</v>
      </c>
    </row>
    <row r="4815" spans="1:39">
      <c r="A4815">
        <v>4814</v>
      </c>
      <c r="B4815" s="17">
        <v>2792.1300541998398</v>
      </c>
      <c r="C4815" s="17">
        <v>1795.73163785323</v>
      </c>
      <c r="D4815" s="17">
        <v>1411.76892754345</v>
      </c>
      <c r="E4815" s="17">
        <v>1474.6910123858199</v>
      </c>
      <c r="F4815" s="17">
        <v>3294.0394398017902</v>
      </c>
      <c r="G4815" s="17">
        <v>1382.10218433318</v>
      </c>
      <c r="H4815" s="17">
        <v>1136.03029102252</v>
      </c>
      <c r="I4815" s="17">
        <v>1033.24290794275</v>
      </c>
      <c r="J4815" s="17">
        <v>1383.60965118895</v>
      </c>
      <c r="K4815" s="17">
        <v>1392.87470247999</v>
      </c>
      <c r="L4815" s="17">
        <v>1588.73479718814</v>
      </c>
      <c r="M4815" s="17">
        <v>1321.66024655141</v>
      </c>
      <c r="N4815" s="17">
        <v>3790.06946129163</v>
      </c>
      <c r="O4815" s="17">
        <v>378.28537074892802</v>
      </c>
      <c r="P4815" s="17">
        <v>833.63446178933805</v>
      </c>
      <c r="Q4815" s="17">
        <v>2567.14686913269</v>
      </c>
      <c r="R4815" s="17">
        <v>867.86601064136801</v>
      </c>
      <c r="S4815" s="17">
        <v>1187.3270079060301</v>
      </c>
      <c r="T4815" s="17">
        <v>3009.5077004954001</v>
      </c>
      <c r="U4815" s="17">
        <v>1528.5011725025199</v>
      </c>
      <c r="V4815" s="17">
        <v>2033.1022079653101</v>
      </c>
      <c r="W4815" s="17">
        <v>2181.4193833771801</v>
      </c>
      <c r="X4815" s="17">
        <v>2862.1242378642801</v>
      </c>
      <c r="Y4815" s="17">
        <v>3055.3736956119101</v>
      </c>
      <c r="Z4815" s="17">
        <v>2881.0050064346201</v>
      </c>
      <c r="AA4815" s="17">
        <v>2226.63703228755</v>
      </c>
      <c r="AB4815" s="17">
        <v>1668.9273195716801</v>
      </c>
      <c r="AC4815" s="17">
        <v>2220.42641447083</v>
      </c>
      <c r="AD4815" s="17">
        <v>1281.19114738488</v>
      </c>
      <c r="AE4815" s="17">
        <v>578.52111336071698</v>
      </c>
      <c r="AF4815" s="17">
        <v>1692.6116671556199</v>
      </c>
      <c r="AG4815" s="17">
        <v>838.22652486243896</v>
      </c>
      <c r="AH4815" s="17">
        <v>1519.96786223194</v>
      </c>
      <c r="AI4815" s="17">
        <v>1418.4008638952</v>
      </c>
      <c r="AJ4815" s="17">
        <v>935.51229293664198</v>
      </c>
      <c r="AK4815" s="17">
        <v>3353.5237804098201</v>
      </c>
      <c r="AL4815" s="17">
        <v>2822.9537532541999</v>
      </c>
      <c r="AM4815" s="17">
        <v>2429.25503037315</v>
      </c>
    </row>
    <row r="4816" spans="1:39">
      <c r="A4816">
        <v>4815</v>
      </c>
      <c r="B4816" s="17">
        <v>2781.6692875113999</v>
      </c>
      <c r="C4816" s="17">
        <v>1800.0619988922499</v>
      </c>
      <c r="D4816" s="17">
        <v>1409.86378915211</v>
      </c>
      <c r="E4816" s="17">
        <v>1447.94062806176</v>
      </c>
      <c r="F4816" s="17">
        <v>3269.0283494472501</v>
      </c>
      <c r="G4816" s="17">
        <v>1338.2882008305401</v>
      </c>
      <c r="H4816" s="17">
        <v>1106.97176890229</v>
      </c>
      <c r="I4816" s="17">
        <v>1011.41734078924</v>
      </c>
      <c r="J4816" s="17">
        <v>1366.0155561558599</v>
      </c>
      <c r="K4816" s="17">
        <v>1360.65070035793</v>
      </c>
      <c r="L4816" s="17">
        <v>1555.01767959163</v>
      </c>
      <c r="M4816" s="17">
        <v>1372.73137599353</v>
      </c>
      <c r="N4816" s="17">
        <v>3651.67228208899</v>
      </c>
      <c r="O4816" s="17">
        <v>383.230765077201</v>
      </c>
      <c r="P4816" s="17">
        <v>854.04624637789095</v>
      </c>
      <c r="Q4816" s="17">
        <v>2579.0859309335401</v>
      </c>
      <c r="R4816" s="17">
        <v>855.41413514345197</v>
      </c>
      <c r="S4816" s="17">
        <v>1161.0202821028699</v>
      </c>
      <c r="T4816" s="17">
        <v>2860.2629973575999</v>
      </c>
      <c r="U4816" s="17">
        <v>1497.2546736701599</v>
      </c>
      <c r="V4816" s="17">
        <v>1991.69269073134</v>
      </c>
      <c r="W4816" s="17">
        <v>2104.0847202893601</v>
      </c>
      <c r="X4816" s="17">
        <v>2771.53501295059</v>
      </c>
      <c r="Y4816" s="17">
        <v>3087.4699139545</v>
      </c>
      <c r="Z4816" s="17">
        <v>2894.8774352987998</v>
      </c>
      <c r="AA4816" s="17">
        <v>2200.63464732586</v>
      </c>
      <c r="AB4816" s="17">
        <v>1648.46917862634</v>
      </c>
      <c r="AC4816" s="17">
        <v>2236.9630623482199</v>
      </c>
      <c r="AD4816" s="17">
        <v>1264.8785641203499</v>
      </c>
      <c r="AE4816" s="17">
        <v>562.85418656622301</v>
      </c>
      <c r="AF4816" s="17">
        <v>1677.57281900577</v>
      </c>
      <c r="AG4816" s="17">
        <v>832.72441937772999</v>
      </c>
      <c r="AH4816" s="17">
        <v>1490.8015437302199</v>
      </c>
      <c r="AI4816" s="17">
        <v>1392.6008225596399</v>
      </c>
      <c r="AJ4816" s="17">
        <v>916.64859522856204</v>
      </c>
      <c r="AK4816" s="17">
        <v>3226.4623723397599</v>
      </c>
      <c r="AL4816" s="17">
        <v>2738.23701095564</v>
      </c>
      <c r="AM4816" s="17">
        <v>2359.0753769548501</v>
      </c>
    </row>
    <row r="4817" spans="1:39">
      <c r="A4817">
        <v>4816</v>
      </c>
      <c r="B4817" s="17">
        <v>2728.49017938722</v>
      </c>
      <c r="C4817" s="17">
        <v>1764.4855408231399</v>
      </c>
      <c r="D4817" s="17">
        <v>1377.7061682722499</v>
      </c>
      <c r="E4817" s="17">
        <v>1422.90830482212</v>
      </c>
      <c r="F4817" s="17">
        <v>3207.0056951105098</v>
      </c>
      <c r="G4817" s="17">
        <v>1323.9688680829499</v>
      </c>
      <c r="H4817" s="17">
        <v>1093.9544910278801</v>
      </c>
      <c r="I4817" s="17">
        <v>998.75616621199401</v>
      </c>
      <c r="J4817" s="17">
        <v>1343.7773703206201</v>
      </c>
      <c r="K4817" s="17">
        <v>1346.5507992693199</v>
      </c>
      <c r="L4817" s="17">
        <v>1530.06206722754</v>
      </c>
      <c r="M4817" s="17">
        <v>1321.4676583734299</v>
      </c>
      <c r="N4817" s="17">
        <v>3629.2269792017701</v>
      </c>
      <c r="O4817" s="17">
        <v>374.99675791448902</v>
      </c>
      <c r="P4817" s="17">
        <v>829.48720839029704</v>
      </c>
      <c r="Q4817" s="17">
        <v>2530.3416025269298</v>
      </c>
      <c r="R4817" s="17">
        <v>842.38006893608895</v>
      </c>
      <c r="S4817" s="17">
        <v>1146.6183496578401</v>
      </c>
      <c r="T4817" s="17">
        <v>2845.3845859336402</v>
      </c>
      <c r="U4817" s="17">
        <v>1478.9575379835401</v>
      </c>
      <c r="V4817" s="17">
        <v>1966.9274377648501</v>
      </c>
      <c r="W4817" s="17">
        <v>2084.1004546139802</v>
      </c>
      <c r="X4817" s="17">
        <v>2741.9187570243898</v>
      </c>
      <c r="Y4817" s="17">
        <v>3019.08149982025</v>
      </c>
      <c r="Z4817" s="17">
        <v>2839.2566775679202</v>
      </c>
      <c r="AA4817" s="17">
        <v>2169.7558876053399</v>
      </c>
      <c r="AB4817" s="17">
        <v>1622.4262446557</v>
      </c>
      <c r="AC4817" s="17">
        <v>2190.26202142903</v>
      </c>
      <c r="AD4817" s="17">
        <v>1246.85998989373</v>
      </c>
      <c r="AE4817" s="17">
        <v>556.60687529265397</v>
      </c>
      <c r="AF4817" s="17">
        <v>1653.7420006048901</v>
      </c>
      <c r="AG4817" s="17">
        <v>822.20513696119895</v>
      </c>
      <c r="AH4817" s="17">
        <v>1472.79826362228</v>
      </c>
      <c r="AI4817" s="17">
        <v>1376.79751842419</v>
      </c>
      <c r="AJ4817" s="17">
        <v>905.11001186621297</v>
      </c>
      <c r="AK4817" s="17">
        <v>3206.4954170400101</v>
      </c>
      <c r="AL4817" s="17">
        <v>2699.4035270331501</v>
      </c>
      <c r="AM4817" s="17">
        <v>2335.0543184543899</v>
      </c>
    </row>
    <row r="4818" spans="1:39">
      <c r="A4818">
        <v>4817</v>
      </c>
      <c r="B4818" s="17">
        <v>2668.6768081400901</v>
      </c>
      <c r="C4818" s="17">
        <v>1725.4845247878</v>
      </c>
      <c r="D4818" s="17">
        <v>1345.39588180142</v>
      </c>
      <c r="E4818" s="17">
        <v>1392.49407009475</v>
      </c>
      <c r="F4818" s="17">
        <v>3136.7036349615501</v>
      </c>
      <c r="G4818" s="17">
        <v>1299.02430286819</v>
      </c>
      <c r="H4818" s="17">
        <v>1072.9635508547101</v>
      </c>
      <c r="I4818" s="17">
        <v>979.34888982319205</v>
      </c>
      <c r="J4818" s="17">
        <v>1315.7352387440501</v>
      </c>
      <c r="K4818" s="17">
        <v>1321.55054926</v>
      </c>
      <c r="L4818" s="17">
        <v>1498.0794438452699</v>
      </c>
      <c r="M4818" s="17">
        <v>1282.9907986758899</v>
      </c>
      <c r="N4818" s="17">
        <v>3567.3814191012598</v>
      </c>
      <c r="O4818" s="17">
        <v>366.49606040729202</v>
      </c>
      <c r="P4818" s="17">
        <v>808.25161927913405</v>
      </c>
      <c r="Q4818" s="17">
        <v>2475.4213118847101</v>
      </c>
      <c r="R4818" s="17">
        <v>825.14531168039298</v>
      </c>
      <c r="S4818" s="17">
        <v>1124.3735777300401</v>
      </c>
      <c r="T4818" s="17">
        <v>2797.4093102901002</v>
      </c>
      <c r="U4818" s="17">
        <v>1450.4229125924101</v>
      </c>
      <c r="V4818" s="17">
        <v>1928.80986204692</v>
      </c>
      <c r="W4818" s="17">
        <v>2045.7468916646301</v>
      </c>
      <c r="X4818" s="17">
        <v>2690.28871286611</v>
      </c>
      <c r="Y4818" s="17">
        <v>2949.6776406911099</v>
      </c>
      <c r="Z4818" s="17">
        <v>2777.26574348954</v>
      </c>
      <c r="AA4818" s="17">
        <v>2126.5581638560702</v>
      </c>
      <c r="AB4818" s="17">
        <v>1588.91148344066</v>
      </c>
      <c r="AC4818" s="17">
        <v>2140.9830299343798</v>
      </c>
      <c r="AD4818" s="17">
        <v>1221.89603386525</v>
      </c>
      <c r="AE4818" s="17">
        <v>546.06597241374197</v>
      </c>
      <c r="AF4818" s="17">
        <v>1620.7638209883</v>
      </c>
      <c r="AG4818" s="17">
        <v>806.37760166217595</v>
      </c>
      <c r="AH4818" s="17">
        <v>1444.49954637992</v>
      </c>
      <c r="AI4818" s="17">
        <v>1350.78243036412</v>
      </c>
      <c r="AJ4818" s="17">
        <v>887.51542902692699</v>
      </c>
      <c r="AK4818" s="17">
        <v>3151.7442334676798</v>
      </c>
      <c r="AL4818" s="17">
        <v>2644.7178510192398</v>
      </c>
      <c r="AM4818" s="17">
        <v>2291.6648310905598</v>
      </c>
    </row>
    <row r="4819" spans="1:39">
      <c r="A4819">
        <v>4818</v>
      </c>
      <c r="B4819" s="17">
        <v>2661.2381415537002</v>
      </c>
      <c r="C4819" s="17">
        <v>1722.1136164637801</v>
      </c>
      <c r="D4819" s="17">
        <v>1345.9979521098701</v>
      </c>
      <c r="E4819" s="17">
        <v>1385.79093818563</v>
      </c>
      <c r="F4819" s="17">
        <v>3127.2986111875298</v>
      </c>
      <c r="G4819" s="17">
        <v>1285.37608503412</v>
      </c>
      <c r="H4819" s="17">
        <v>1063.0142637158201</v>
      </c>
      <c r="I4819" s="17">
        <v>970.96368961317501</v>
      </c>
      <c r="J4819" s="17">
        <v>1308.6850287832401</v>
      </c>
      <c r="K4819" s="17">
        <v>1307.82535593639</v>
      </c>
      <c r="L4819" s="17">
        <v>1489.2034758616501</v>
      </c>
      <c r="M4819" s="17">
        <v>1300.7006632286</v>
      </c>
      <c r="N4819" s="17">
        <v>3516.94512690993</v>
      </c>
      <c r="O4819" s="17">
        <v>366.40259761440001</v>
      </c>
      <c r="P4819" s="17">
        <v>813.18488761484298</v>
      </c>
      <c r="Q4819" s="17">
        <v>2469.0329340082899</v>
      </c>
      <c r="R4819" s="17">
        <v>820.05930865885296</v>
      </c>
      <c r="S4819" s="17">
        <v>1114.59819136743</v>
      </c>
      <c r="T4819" s="17">
        <v>2753.8173386824001</v>
      </c>
      <c r="U4819" s="17">
        <v>1437.5612988381599</v>
      </c>
      <c r="V4819" s="17">
        <v>1911.89746229505</v>
      </c>
      <c r="W4819" s="17">
        <v>2022.0148061778</v>
      </c>
      <c r="X4819" s="17">
        <v>2661.63384173449</v>
      </c>
      <c r="Y4819" s="17">
        <v>2950.2288812769798</v>
      </c>
      <c r="Z4819" s="17">
        <v>2770.7371693281998</v>
      </c>
      <c r="AA4819" s="17">
        <v>2111.2717325532799</v>
      </c>
      <c r="AB4819" s="17">
        <v>1579.70986991571</v>
      </c>
      <c r="AC4819" s="17">
        <v>2139.2195510144602</v>
      </c>
      <c r="AD4819" s="17">
        <v>1213.5389395647301</v>
      </c>
      <c r="AE4819" s="17">
        <v>540.68661454712901</v>
      </c>
      <c r="AF4819" s="17">
        <v>1609.6659052550101</v>
      </c>
      <c r="AG4819" s="17">
        <v>799.91987281692604</v>
      </c>
      <c r="AH4819" s="17">
        <v>1431.60443045648</v>
      </c>
      <c r="AI4819" s="17">
        <v>1337.97438846606</v>
      </c>
      <c r="AJ4819" s="17">
        <v>879.82582282770898</v>
      </c>
      <c r="AK4819" s="17">
        <v>3106.5839263064599</v>
      </c>
      <c r="AL4819" s="17">
        <v>2623.9461906378601</v>
      </c>
      <c r="AM4819" s="17">
        <v>2266.95476014204</v>
      </c>
    </row>
    <row r="4820" spans="1:39">
      <c r="A4820">
        <v>4819</v>
      </c>
      <c r="B4820" s="17">
        <v>2656.3805556840798</v>
      </c>
      <c r="C4820" s="17">
        <v>1720.76195355758</v>
      </c>
      <c r="D4820" s="17">
        <v>1356.2971016974</v>
      </c>
      <c r="E4820" s="17">
        <v>1380.69420426635</v>
      </c>
      <c r="F4820" s="17">
        <v>3123.74478492553</v>
      </c>
      <c r="G4820" s="17">
        <v>1264.2801157843801</v>
      </c>
      <c r="H4820" s="17">
        <v>1048.2399408697099</v>
      </c>
      <c r="I4820" s="17">
        <v>958.01007222634701</v>
      </c>
      <c r="J4820" s="17">
        <v>1299.94763792603</v>
      </c>
      <c r="K4820" s="17">
        <v>1283.7372833555501</v>
      </c>
      <c r="L4820" s="17">
        <v>1480.1545499347501</v>
      </c>
      <c r="M4820" s="17">
        <v>1345.5607680579201</v>
      </c>
      <c r="N4820" s="17">
        <v>3427.3247554980699</v>
      </c>
      <c r="O4820" s="17">
        <v>366.72436474760599</v>
      </c>
      <c r="P4820" s="17">
        <v>826.38340735393297</v>
      </c>
      <c r="Q4820" s="17">
        <v>2460.8260325840802</v>
      </c>
      <c r="R4820" s="17">
        <v>813.299955208455</v>
      </c>
      <c r="S4820" s="17">
        <v>1099.6187090011699</v>
      </c>
      <c r="T4820" s="17">
        <v>2680.6026854802799</v>
      </c>
      <c r="U4820" s="17">
        <v>1416.2133207143399</v>
      </c>
      <c r="V4820" s="17">
        <v>1883.47136984499</v>
      </c>
      <c r="W4820" s="17">
        <v>1984.4341953339999</v>
      </c>
      <c r="X4820" s="17">
        <v>2615.2867723310001</v>
      </c>
      <c r="Y4820" s="17">
        <v>2958.7100195112298</v>
      </c>
      <c r="Z4820" s="17">
        <v>2762.9604610617698</v>
      </c>
      <c r="AA4820" s="17">
        <v>2084.3316745114698</v>
      </c>
      <c r="AB4820" s="17">
        <v>1566.49460996435</v>
      </c>
      <c r="AC4820" s="17">
        <v>2142.0053118553801</v>
      </c>
      <c r="AD4820" s="17">
        <v>1200.7681947641299</v>
      </c>
      <c r="AE4820" s="17">
        <v>532.47508962192796</v>
      </c>
      <c r="AF4820" s="17">
        <v>1590.09389649842</v>
      </c>
      <c r="AG4820" s="17">
        <v>786.87665306128395</v>
      </c>
      <c r="AH4820" s="17">
        <v>1409.59208065797</v>
      </c>
      <c r="AI4820" s="17">
        <v>1314.6730497701799</v>
      </c>
      <c r="AJ4820" s="17">
        <v>866.877316653918</v>
      </c>
      <c r="AK4820" s="17">
        <v>3024.8061746892599</v>
      </c>
      <c r="AL4820" s="17">
        <v>2598.7297418262901</v>
      </c>
      <c r="AM4820" s="17">
        <v>2226.1121003496601</v>
      </c>
    </row>
    <row r="4821" spans="1:39">
      <c r="A4821">
        <v>4820</v>
      </c>
      <c r="B4821" s="17">
        <v>2629.3848312868699</v>
      </c>
      <c r="C4821" s="17">
        <v>1702.5909798340699</v>
      </c>
      <c r="D4821" s="17">
        <v>1361.21520498358</v>
      </c>
      <c r="E4821" s="17">
        <v>1368.7610585515799</v>
      </c>
      <c r="F4821" s="17">
        <v>3098.69914858529</v>
      </c>
      <c r="G4821" s="17">
        <v>1232.8131782558301</v>
      </c>
      <c r="H4821" s="17">
        <v>1023.95747037808</v>
      </c>
      <c r="I4821" s="17">
        <v>935.45848106503604</v>
      </c>
      <c r="J4821" s="17">
        <v>1280.1559690542001</v>
      </c>
      <c r="K4821" s="17">
        <v>1243.89986351326</v>
      </c>
      <c r="L4821" s="17">
        <v>1463.15832142765</v>
      </c>
      <c r="M4821" s="17">
        <v>1390.47359592421</v>
      </c>
      <c r="N4821" s="17">
        <v>3295.60999673178</v>
      </c>
      <c r="O4821" s="17">
        <v>362.72986130887699</v>
      </c>
      <c r="P4821" s="17">
        <v>834.43368602083694</v>
      </c>
      <c r="Q4821" s="17">
        <v>2423.3623822163499</v>
      </c>
      <c r="R4821" s="17">
        <v>799.12851369030602</v>
      </c>
      <c r="S4821" s="17">
        <v>1073.9250113595101</v>
      </c>
      <c r="T4821" s="17">
        <v>2585.6429399639401</v>
      </c>
      <c r="U4821" s="17">
        <v>1379.43016816516</v>
      </c>
      <c r="V4821" s="17">
        <v>1834.77130147198</v>
      </c>
      <c r="W4821" s="17">
        <v>1930.4740173627999</v>
      </c>
      <c r="X4821" s="17">
        <v>2546.7347639249301</v>
      </c>
      <c r="Y4821" s="17">
        <v>2938.0391605546802</v>
      </c>
      <c r="Z4821" s="17">
        <v>2723.21215254041</v>
      </c>
      <c r="AA4821" s="17">
        <v>2031.94675989293</v>
      </c>
      <c r="AB4821" s="17">
        <v>1538.4299211177899</v>
      </c>
      <c r="AC4821" s="17">
        <v>2123.02062183415</v>
      </c>
      <c r="AD4821" s="17">
        <v>1174.7037019987799</v>
      </c>
      <c r="AE4821" s="17">
        <v>519.28604730906102</v>
      </c>
      <c r="AF4821" s="17">
        <v>1549.9405129388699</v>
      </c>
      <c r="AG4821" s="17">
        <v>761.15421245766197</v>
      </c>
      <c r="AH4821" s="17">
        <v>1371.1998612044799</v>
      </c>
      <c r="AI4821" s="17">
        <v>1274.1500878033801</v>
      </c>
      <c r="AJ4821" s="17">
        <v>844.66938047025997</v>
      </c>
      <c r="AK4821" s="17">
        <v>2906.9411823240898</v>
      </c>
      <c r="AL4821" s="17">
        <v>2562.1111450168601</v>
      </c>
      <c r="AM4821" s="17">
        <v>2162.7692848918</v>
      </c>
    </row>
    <row r="4822" spans="1:39">
      <c r="A4822">
        <v>4821</v>
      </c>
      <c r="B4822" s="17">
        <v>2534.8471554574899</v>
      </c>
      <c r="C4822" s="17">
        <v>1640.50471739258</v>
      </c>
      <c r="D4822" s="17">
        <v>1317.6853042013399</v>
      </c>
      <c r="E4822" s="17">
        <v>1319.9315034517099</v>
      </c>
      <c r="F4822" s="17">
        <v>2988.4386535407298</v>
      </c>
      <c r="G4822" s="17">
        <v>1180.74204133582</v>
      </c>
      <c r="H4822" s="17">
        <v>980.47198611580404</v>
      </c>
      <c r="I4822" s="17">
        <v>896.05618594820999</v>
      </c>
      <c r="J4822" s="17">
        <v>1231.20292902343</v>
      </c>
      <c r="K4822" s="17">
        <v>1188.37588302208</v>
      </c>
      <c r="L4822" s="17">
        <v>1409.3877442635501</v>
      </c>
      <c r="M4822" s="17">
        <v>1362.64411985991</v>
      </c>
      <c r="N4822" s="17">
        <v>3137.0060226456098</v>
      </c>
      <c r="O4822" s="17">
        <v>349.73313671935199</v>
      </c>
      <c r="P4822" s="17">
        <v>810.83205616434498</v>
      </c>
      <c r="Q4822" s="17">
        <v>2331.2484741645299</v>
      </c>
      <c r="R4822" s="17">
        <v>767.46960432587298</v>
      </c>
      <c r="S4822" s="17">
        <v>1028.7491685433999</v>
      </c>
      <c r="T4822" s="17">
        <v>2466.4787526729001</v>
      </c>
      <c r="U4822" s="17">
        <v>1320.9506197165899</v>
      </c>
      <c r="V4822" s="17">
        <v>1757.90744682949</v>
      </c>
      <c r="W4822" s="17">
        <v>1847.16948017092</v>
      </c>
      <c r="X4822" s="17">
        <v>2440.1152644619501</v>
      </c>
      <c r="Y4822" s="17">
        <v>2836.7589391387</v>
      </c>
      <c r="Z4822" s="17">
        <v>2621.01141474408</v>
      </c>
      <c r="AA4822" s="17">
        <v>1947.97945407661</v>
      </c>
      <c r="AB4822" s="17">
        <v>1478.7484315546001</v>
      </c>
      <c r="AC4822" s="17">
        <v>2046.5542284517701</v>
      </c>
      <c r="AD4822" s="17">
        <v>1125.9979852859401</v>
      </c>
      <c r="AE4822" s="17">
        <v>496.90793500552297</v>
      </c>
      <c r="AF4822" s="17">
        <v>1484.9744539683099</v>
      </c>
      <c r="AG4822" s="17">
        <v>727.19966424643803</v>
      </c>
      <c r="AH4822" s="17">
        <v>1312.4175971934201</v>
      </c>
      <c r="AI4822" s="17">
        <v>1218.01844195637</v>
      </c>
      <c r="AJ4822" s="17">
        <v>809.494525400513</v>
      </c>
      <c r="AK4822" s="17">
        <v>2769.5323156863101</v>
      </c>
      <c r="AL4822" s="17">
        <v>2466.6424428291598</v>
      </c>
      <c r="AM4822" s="17">
        <v>2068.4456657053001</v>
      </c>
    </row>
    <row r="4823" spans="1:39">
      <c r="A4823">
        <v>4822</v>
      </c>
      <c r="B4823" s="17">
        <v>2457.0106223602202</v>
      </c>
      <c r="C4823" s="17">
        <v>1589.13146253472</v>
      </c>
      <c r="D4823" s="17">
        <v>1274.12390348752</v>
      </c>
      <c r="E4823" s="17">
        <v>1279.8112486866301</v>
      </c>
      <c r="F4823" s="17">
        <v>2895.4630923457798</v>
      </c>
      <c r="G4823" s="17">
        <v>1146.99027489792</v>
      </c>
      <c r="H4823" s="17">
        <v>951.13178248116799</v>
      </c>
      <c r="I4823" s="17">
        <v>869.48220909641395</v>
      </c>
      <c r="J4823" s="17">
        <v>1194.0551693631501</v>
      </c>
      <c r="K4823" s="17">
        <v>1154.5313597040499</v>
      </c>
      <c r="L4823" s="17">
        <v>1367.1092379460399</v>
      </c>
      <c r="M4823" s="17">
        <v>1313.82268046784</v>
      </c>
      <c r="N4823" s="17">
        <v>3050.4685765658401</v>
      </c>
      <c r="O4823" s="17">
        <v>338.86449100569098</v>
      </c>
      <c r="P4823" s="17">
        <v>783.78870138385298</v>
      </c>
      <c r="Q4823" s="17">
        <v>2259.4087320086501</v>
      </c>
      <c r="R4823" s="17">
        <v>744.13321344699705</v>
      </c>
      <c r="S4823" s="17">
        <v>998.26724879139499</v>
      </c>
      <c r="T4823" s="17">
        <v>2401.5399374814601</v>
      </c>
      <c r="U4823" s="17">
        <v>1282.86268558545</v>
      </c>
      <c r="V4823" s="17">
        <v>1707.9570103160499</v>
      </c>
      <c r="W4823" s="17">
        <v>1795.10208718064</v>
      </c>
      <c r="X4823" s="17">
        <v>2372.7110374304898</v>
      </c>
      <c r="Y4823" s="17">
        <v>2747.7226694793799</v>
      </c>
      <c r="Z4823" s="17">
        <v>2540.4374545185801</v>
      </c>
      <c r="AA4823" s="17">
        <v>1892.15415976494</v>
      </c>
      <c r="AB4823" s="17">
        <v>1435.1098011127399</v>
      </c>
      <c r="AC4823" s="17">
        <v>1981.3074026597001</v>
      </c>
      <c r="AD4823" s="17">
        <v>1091.8772341193201</v>
      </c>
      <c r="AE4823" s="17">
        <v>482.14793967006398</v>
      </c>
      <c r="AF4823" s="17">
        <v>1441.4518318422199</v>
      </c>
      <c r="AG4823" s="17">
        <v>706.43925210445798</v>
      </c>
      <c r="AH4823" s="17">
        <v>1274.6611694161099</v>
      </c>
      <c r="AI4823" s="17">
        <v>1183.5677620495901</v>
      </c>
      <c r="AJ4823" s="17">
        <v>786.58749534772903</v>
      </c>
      <c r="AK4823" s="17">
        <v>2696.3198373057398</v>
      </c>
      <c r="AL4823" s="17">
        <v>2395.4516851928902</v>
      </c>
      <c r="AM4823" s="17">
        <v>2009.7110097229099</v>
      </c>
    </row>
    <row r="4824" spans="1:39">
      <c r="A4824">
        <v>4823</v>
      </c>
      <c r="B4824" s="17">
        <v>2424.56268015964</v>
      </c>
      <c r="C4824" s="17">
        <v>1583.6692072082201</v>
      </c>
      <c r="D4824" s="17">
        <v>1265.118316584</v>
      </c>
      <c r="E4824" s="17">
        <v>1232.2710607870099</v>
      </c>
      <c r="F4824" s="17">
        <v>2839.3670985364902</v>
      </c>
      <c r="G4824" s="17">
        <v>1071.3454603523401</v>
      </c>
      <c r="H4824" s="17">
        <v>898.70401877588495</v>
      </c>
      <c r="I4824" s="17">
        <v>828.62631300827297</v>
      </c>
      <c r="J4824" s="17">
        <v>1158.5925451753701</v>
      </c>
      <c r="K4824" s="17">
        <v>1093.9678352175699</v>
      </c>
      <c r="L4824" s="17">
        <v>1308.0521810595901</v>
      </c>
      <c r="M4824" s="17">
        <v>1390.2416660819699</v>
      </c>
      <c r="N4824" s="17">
        <v>2807.0987446785798</v>
      </c>
      <c r="O4824" s="17">
        <v>343.66505852549301</v>
      </c>
      <c r="P4824" s="17">
        <v>811.21264775670397</v>
      </c>
      <c r="Q4824" s="17">
        <v>2258.0620940817698</v>
      </c>
      <c r="R4824" s="17">
        <v>719.25402998913103</v>
      </c>
      <c r="S4824" s="17">
        <v>949.58483039434395</v>
      </c>
      <c r="T4824" s="17">
        <v>2154.7516091417101</v>
      </c>
      <c r="U4824" s="17">
        <v>1223.85478775057</v>
      </c>
      <c r="V4824" s="17">
        <v>1630.24716770294</v>
      </c>
      <c r="W4824" s="17">
        <v>1663.0941061041301</v>
      </c>
      <c r="X4824" s="17">
        <v>2217.0276728220301</v>
      </c>
      <c r="Y4824" s="17">
        <v>2777.1665397121201</v>
      </c>
      <c r="Z4824" s="17">
        <v>2540.3131734927401</v>
      </c>
      <c r="AA4824" s="17">
        <v>1835.4758914378899</v>
      </c>
      <c r="AB4824" s="17">
        <v>1393.09873505121</v>
      </c>
      <c r="AC4824" s="17">
        <v>1991.07104568619</v>
      </c>
      <c r="AD4824" s="17">
        <v>1057.0230185973601</v>
      </c>
      <c r="AE4824" s="17">
        <v>454.04284853371797</v>
      </c>
      <c r="AF4824" s="17">
        <v>1404.5978009647099</v>
      </c>
      <c r="AG4824" s="17">
        <v>689.99874116460603</v>
      </c>
      <c r="AH4824" s="17">
        <v>1218.4032152699399</v>
      </c>
      <c r="AI4824" s="17">
        <v>1132.40367873686</v>
      </c>
      <c r="AJ4824" s="17">
        <v>751.22416626711401</v>
      </c>
      <c r="AK4824" s="17">
        <v>2476.0232921619199</v>
      </c>
      <c r="AL4824" s="17">
        <v>2254.31540414658</v>
      </c>
      <c r="AM4824" s="17">
        <v>1885.1097737808</v>
      </c>
    </row>
    <row r="4825" spans="1:39">
      <c r="A4825">
        <v>4824</v>
      </c>
      <c r="B4825" s="17">
        <v>2196.1356589888901</v>
      </c>
      <c r="C4825" s="17">
        <v>1426.1102025830501</v>
      </c>
      <c r="D4825" s="17">
        <v>1136.16893660444</v>
      </c>
      <c r="E4825" s="17">
        <v>1132.7075910534199</v>
      </c>
      <c r="F4825" s="17">
        <v>2580.0265358113302</v>
      </c>
      <c r="G4825" s="17">
        <v>1009.93861712042</v>
      </c>
      <c r="H4825" s="17">
        <v>840.66998833617799</v>
      </c>
      <c r="I4825" s="17">
        <v>770.99190188980401</v>
      </c>
      <c r="J4825" s="17">
        <v>1062.4971626824799</v>
      </c>
      <c r="K4825" s="17">
        <v>1024.4278819181</v>
      </c>
      <c r="L4825" s="17">
        <v>1208.3646802951</v>
      </c>
      <c r="M4825" s="17">
        <v>1189.1618438339301</v>
      </c>
      <c r="N4825" s="17">
        <v>2685.93337528538</v>
      </c>
      <c r="O4825" s="17">
        <v>306.16660562880003</v>
      </c>
      <c r="P4825" s="17">
        <v>708.68483041561103</v>
      </c>
      <c r="Q4825" s="17">
        <v>2033.24031861908</v>
      </c>
      <c r="R4825" s="17">
        <v>661.79774204521095</v>
      </c>
      <c r="S4825" s="17">
        <v>884.515017427526</v>
      </c>
      <c r="T4825" s="17">
        <v>2092.4153823329698</v>
      </c>
      <c r="U4825" s="17">
        <v>1138.8872594837201</v>
      </c>
      <c r="V4825" s="17">
        <v>1516.35383079083</v>
      </c>
      <c r="W4825" s="17">
        <v>1577.28710102017</v>
      </c>
      <c r="X4825" s="17">
        <v>2090.14682251264</v>
      </c>
      <c r="Y4825" s="17">
        <v>2475.8490747748101</v>
      </c>
      <c r="Z4825" s="17">
        <v>2285.8413649009399</v>
      </c>
      <c r="AA4825" s="17">
        <v>1689.5476404234801</v>
      </c>
      <c r="AB4825" s="17">
        <v>1278.36436478927</v>
      </c>
      <c r="AC4825" s="17">
        <v>1782.7847665853899</v>
      </c>
      <c r="AD4825" s="17">
        <v>973.24938429953397</v>
      </c>
      <c r="AE4825" s="17">
        <v>425.884280295454</v>
      </c>
      <c r="AF4825" s="17">
        <v>1289.51183743452</v>
      </c>
      <c r="AG4825" s="17">
        <v>634.31479478651204</v>
      </c>
      <c r="AH4825" s="17">
        <v>1132.9771653181499</v>
      </c>
      <c r="AI4825" s="17">
        <v>1053.7913288413999</v>
      </c>
      <c r="AJ4825" s="17">
        <v>698.406812395516</v>
      </c>
      <c r="AK4825" s="17">
        <v>2372.2350858386199</v>
      </c>
      <c r="AL4825" s="17">
        <v>2106.0562687112101</v>
      </c>
      <c r="AM4825" s="17">
        <v>1774.77756609726</v>
      </c>
    </row>
    <row r="4826" spans="1:39">
      <c r="A4826">
        <v>4825</v>
      </c>
      <c r="B4826" s="17">
        <v>2015.2586827652201</v>
      </c>
      <c r="C4826" s="17">
        <v>1299.1361580013699</v>
      </c>
      <c r="D4826" s="17">
        <v>1033.44375927428</v>
      </c>
      <c r="E4826" s="17">
        <v>1058.23374204487</v>
      </c>
      <c r="F4826" s="17">
        <v>2377.34649808224</v>
      </c>
      <c r="G4826" s="17">
        <v>969.31612696710999</v>
      </c>
      <c r="H4826" s="17">
        <v>799.93726353895295</v>
      </c>
      <c r="I4826" s="17">
        <v>729.12907149286002</v>
      </c>
      <c r="J4826" s="17">
        <v>988.99293383098302</v>
      </c>
      <c r="K4826" s="17">
        <v>975.00709101489394</v>
      </c>
      <c r="L4826" s="17">
        <v>1135.14158364076</v>
      </c>
      <c r="M4826" s="17">
        <v>1018.3270002974</v>
      </c>
      <c r="N4826" s="17">
        <v>2615.9028994083601</v>
      </c>
      <c r="O4826" s="17">
        <v>275.16299146762799</v>
      </c>
      <c r="P4826" s="17">
        <v>622.63013002429705</v>
      </c>
      <c r="Q4826" s="17">
        <v>1850.8653710091201</v>
      </c>
      <c r="R4826" s="17">
        <v>618.25047413408902</v>
      </c>
      <c r="S4826" s="17">
        <v>837.57856343138405</v>
      </c>
      <c r="T4826" s="17">
        <v>2071.48864213567</v>
      </c>
      <c r="U4826" s="17">
        <v>1076.9157595039601</v>
      </c>
      <c r="V4826" s="17">
        <v>1433.1362020127499</v>
      </c>
      <c r="W4826" s="17">
        <v>1523.6560916532001</v>
      </c>
      <c r="X4826" s="17">
        <v>2006.0576869296401</v>
      </c>
      <c r="Y4826" s="17">
        <v>2228.2676281454801</v>
      </c>
      <c r="Z4826" s="17">
        <v>2079.3209666305902</v>
      </c>
      <c r="AA4826" s="17">
        <v>1577.62462653385</v>
      </c>
      <c r="AB4826" s="17">
        <v>1190.4336476709</v>
      </c>
      <c r="AC4826" s="17">
        <v>1612.85595187844</v>
      </c>
      <c r="AD4826" s="17">
        <v>909.39733103304695</v>
      </c>
      <c r="AE4826" s="17">
        <v>406.42544532246097</v>
      </c>
      <c r="AF4826" s="17">
        <v>1200.2379784386101</v>
      </c>
      <c r="AG4826" s="17">
        <v>590.74440403727999</v>
      </c>
      <c r="AH4826" s="17">
        <v>1070.2257705786999</v>
      </c>
      <c r="AI4826" s="17">
        <v>995.80845246125898</v>
      </c>
      <c r="AJ4826" s="17">
        <v>659.74069650405499</v>
      </c>
      <c r="AK4826" s="17">
        <v>2313.6908765854</v>
      </c>
      <c r="AL4826" s="17">
        <v>2003.8054741384999</v>
      </c>
      <c r="AM4826" s="17">
        <v>1700.0963912489699</v>
      </c>
    </row>
    <row r="4827" spans="1:39">
      <c r="A4827">
        <v>4826</v>
      </c>
      <c r="B4827" s="17">
        <v>1909.7828000223799</v>
      </c>
      <c r="C4827" s="17">
        <v>1224.07495869032</v>
      </c>
      <c r="D4827" s="17">
        <v>975.83878866343002</v>
      </c>
      <c r="E4827" s="17">
        <v>1016.61501941496</v>
      </c>
      <c r="F4827" s="17">
        <v>2260.8699381095898</v>
      </c>
      <c r="G4827" s="17">
        <v>945.54252575775399</v>
      </c>
      <c r="H4827" s="17">
        <v>775.70037939989004</v>
      </c>
      <c r="I4827" s="17">
        <v>703.950843922177</v>
      </c>
      <c r="J4827" s="17">
        <v>945.97705488768202</v>
      </c>
      <c r="K4827" s="17">
        <v>944.02020110982698</v>
      </c>
      <c r="L4827" s="17">
        <v>1094.1192315375599</v>
      </c>
      <c r="M4827" s="17">
        <v>923.42942650562497</v>
      </c>
      <c r="N4827" s="17">
        <v>2569.00282615472</v>
      </c>
      <c r="O4827" s="17">
        <v>256.59957741110799</v>
      </c>
      <c r="P4827" s="17">
        <v>573.22961230431099</v>
      </c>
      <c r="Q4827" s="17">
        <v>1741.0055133938399</v>
      </c>
      <c r="R4827" s="17">
        <v>592.52682040539298</v>
      </c>
      <c r="S4827" s="17">
        <v>809.44677958498801</v>
      </c>
      <c r="T4827" s="17">
        <v>2059.1156023291601</v>
      </c>
      <c r="U4827" s="17">
        <v>1039.20693235714</v>
      </c>
      <c r="V4827" s="17">
        <v>1382.6804689396299</v>
      </c>
      <c r="W4827" s="17">
        <v>1492.1836912833901</v>
      </c>
      <c r="X4827" s="17">
        <v>1956.69802830556</v>
      </c>
      <c r="Y4827" s="17">
        <v>2082.24254197451</v>
      </c>
      <c r="Z4827" s="17">
        <v>1955.3367939408099</v>
      </c>
      <c r="AA4827" s="17">
        <v>1509.0960201093001</v>
      </c>
      <c r="AB4827" s="17">
        <v>1138.4073168201301</v>
      </c>
      <c r="AC4827" s="17">
        <v>1512.1593194142999</v>
      </c>
      <c r="AD4827" s="17">
        <v>870.71399735381601</v>
      </c>
      <c r="AE4827" s="17">
        <v>394.77027161916601</v>
      </c>
      <c r="AF4827" s="17">
        <v>1145.1705140154399</v>
      </c>
      <c r="AG4827" s="17">
        <v>562.85482403667902</v>
      </c>
      <c r="AH4827" s="17">
        <v>1031.6643994794199</v>
      </c>
      <c r="AI4827" s="17">
        <v>959.39612392755703</v>
      </c>
      <c r="AJ4827" s="17">
        <v>636.34415606655898</v>
      </c>
      <c r="AK4827" s="17">
        <v>2274.8339655172699</v>
      </c>
      <c r="AL4827" s="17">
        <v>1948.1763823603101</v>
      </c>
      <c r="AM4827" s="17">
        <v>1654.7011626614501</v>
      </c>
    </row>
    <row r="4828" spans="1:39">
      <c r="A4828">
        <v>4827</v>
      </c>
      <c r="B4828" s="17">
        <v>1872.1039169129001</v>
      </c>
      <c r="C4828" s="17">
        <v>1196.51276396401</v>
      </c>
      <c r="D4828" s="17">
        <v>955.84398022478899</v>
      </c>
      <c r="E4828" s="17">
        <v>1003.1668631474</v>
      </c>
      <c r="F4828" s="17">
        <v>2220.3186350912501</v>
      </c>
      <c r="G4828" s="17">
        <v>938.61256167911301</v>
      </c>
      <c r="H4828" s="17">
        <v>767.93356511336594</v>
      </c>
      <c r="I4828" s="17">
        <v>695.47317986450605</v>
      </c>
      <c r="J4828" s="17">
        <v>931.07816232197501</v>
      </c>
      <c r="K4828" s="17">
        <v>933.40962602284196</v>
      </c>
      <c r="L4828" s="17">
        <v>1081.1110583112199</v>
      </c>
      <c r="M4828" s="17">
        <v>888.668698109518</v>
      </c>
      <c r="N4828" s="17">
        <v>2555.5447892662501</v>
      </c>
      <c r="O4828" s="17">
        <v>249.56002516996099</v>
      </c>
      <c r="P4828" s="17">
        <v>554.85481125358694</v>
      </c>
      <c r="Q4828" s="17">
        <v>1699.82589804239</v>
      </c>
      <c r="R4828" s="17">
        <v>583.62513341820102</v>
      </c>
      <c r="S4828" s="17">
        <v>800.07737430585996</v>
      </c>
      <c r="T4828" s="17">
        <v>2060.2840090609802</v>
      </c>
      <c r="U4828" s="17">
        <v>1026.3103904081099</v>
      </c>
      <c r="V4828" s="17">
        <v>1365.4483452945101</v>
      </c>
      <c r="W4828" s="17">
        <v>1483.7218572316301</v>
      </c>
      <c r="X4828" s="17">
        <v>1942.2127283677701</v>
      </c>
      <c r="Y4828" s="17">
        <v>2027.78972696296</v>
      </c>
      <c r="Z4828" s="17">
        <v>1908.9647219117401</v>
      </c>
      <c r="AA4828" s="17">
        <v>1484.3367600302299</v>
      </c>
      <c r="AB4828" s="17">
        <v>1120.17136272572</v>
      </c>
      <c r="AC4828" s="17">
        <v>1474.7088964692</v>
      </c>
      <c r="AD4828" s="17">
        <v>856.94822034476795</v>
      </c>
      <c r="AE4828" s="17">
        <v>391.07741027489601</v>
      </c>
      <c r="AF4828" s="17">
        <v>1124.9484206714101</v>
      </c>
      <c r="AG4828" s="17">
        <v>552.23712414425495</v>
      </c>
      <c r="AH4828" s="17">
        <v>1018.25907700096</v>
      </c>
      <c r="AI4828" s="17">
        <v>946.44045377079794</v>
      </c>
      <c r="AJ4828" s="17">
        <v>628.35236001199996</v>
      </c>
      <c r="AK4828" s="17">
        <v>2264.2002997208601</v>
      </c>
      <c r="AL4828" s="17">
        <v>1932.5273523266801</v>
      </c>
      <c r="AM4828" s="17">
        <v>1640.4393105189599</v>
      </c>
    </row>
    <row r="4829" spans="1:39">
      <c r="A4829">
        <v>4828</v>
      </c>
      <c r="B4829" s="17">
        <v>1872.9476984677799</v>
      </c>
      <c r="C4829" s="17">
        <v>1196.3156174384201</v>
      </c>
      <c r="D4829" s="17">
        <v>955.73490063132294</v>
      </c>
      <c r="E4829" s="17">
        <v>1004.991823982</v>
      </c>
      <c r="F4829" s="17">
        <v>2222.0352944697202</v>
      </c>
      <c r="G4829" s="17">
        <v>941.87674273949403</v>
      </c>
      <c r="H4829" s="17">
        <v>770.10980923603597</v>
      </c>
      <c r="I4829" s="17">
        <v>697.15953092215102</v>
      </c>
      <c r="J4829" s="17">
        <v>932.41573691103395</v>
      </c>
      <c r="K4829" s="17">
        <v>936.02270206921196</v>
      </c>
      <c r="L4829" s="17">
        <v>1083.46764872215</v>
      </c>
      <c r="M4829" s="17">
        <v>884.45036793604095</v>
      </c>
      <c r="N4829" s="17">
        <v>2566.37135190563</v>
      </c>
      <c r="O4829" s="17">
        <v>249.25590237265001</v>
      </c>
      <c r="P4829" s="17">
        <v>553.29195881879195</v>
      </c>
      <c r="Q4829" s="17">
        <v>1699.342381849</v>
      </c>
      <c r="R4829" s="17">
        <v>584.57762730207401</v>
      </c>
      <c r="S4829" s="17">
        <v>802.09378776510505</v>
      </c>
      <c r="T4829" s="17">
        <v>2071.41204540326</v>
      </c>
      <c r="U4829" s="17">
        <v>1028.8041128063401</v>
      </c>
      <c r="V4829" s="17">
        <v>1368.76707203412</v>
      </c>
      <c r="W4829" s="17">
        <v>1489.4862092486601</v>
      </c>
      <c r="X4829" s="17">
        <v>1949.05552807859</v>
      </c>
      <c r="Y4829" s="17">
        <v>2025.6781205451</v>
      </c>
      <c r="Z4829" s="17">
        <v>1908.3638376092699</v>
      </c>
      <c r="AA4829" s="17">
        <v>1486.6717735795601</v>
      </c>
      <c r="AB4829" s="17">
        <v>1121.8102813359501</v>
      </c>
      <c r="AC4829" s="17">
        <v>1473.6559554483799</v>
      </c>
      <c r="AD4829" s="17">
        <v>858.28911631013898</v>
      </c>
      <c r="AE4829" s="17">
        <v>392.25631106336198</v>
      </c>
      <c r="AF4829" s="17">
        <v>1126.39628573907</v>
      </c>
      <c r="AG4829" s="17">
        <v>552.915018827675</v>
      </c>
      <c r="AH4829" s="17">
        <v>1020.63904980576</v>
      </c>
      <c r="AI4829" s="17">
        <v>948.64253164729303</v>
      </c>
      <c r="AJ4829" s="17">
        <v>629.86608360720902</v>
      </c>
      <c r="AK4829" s="17">
        <v>2274.1656541591001</v>
      </c>
      <c r="AL4829" s="17">
        <v>1938.49579677564</v>
      </c>
      <c r="AM4829" s="17">
        <v>1645.8410264392</v>
      </c>
    </row>
    <row r="4830" spans="1:39">
      <c r="A4830">
        <v>4829</v>
      </c>
      <c r="B4830" s="17">
        <v>1912.93799098764</v>
      </c>
      <c r="C4830" s="17">
        <v>1223.0362175223099</v>
      </c>
      <c r="D4830" s="17">
        <v>972.45311545576703</v>
      </c>
      <c r="E4830" s="17">
        <v>1024.2385912339701</v>
      </c>
      <c r="F4830" s="17">
        <v>2267.0945298350198</v>
      </c>
      <c r="G4830" s="17">
        <v>963.00862803665905</v>
      </c>
      <c r="H4830" s="17">
        <v>787.73752336774999</v>
      </c>
      <c r="I4830" s="17">
        <v>713.54172274409598</v>
      </c>
      <c r="J4830" s="17">
        <v>952.81748989603796</v>
      </c>
      <c r="K4830" s="17">
        <v>959.84951232806702</v>
      </c>
      <c r="L4830" s="17">
        <v>1104.7508265886099</v>
      </c>
      <c r="M4830" s="17">
        <v>894.88482275411297</v>
      </c>
      <c r="N4830" s="17">
        <v>2632.9615265564898</v>
      </c>
      <c r="O4830" s="17">
        <v>255.156105278734</v>
      </c>
      <c r="P4830" s="17">
        <v>563.36903740668799</v>
      </c>
      <c r="Q4830" s="17">
        <v>1740.2948235009901</v>
      </c>
      <c r="R4830" s="17">
        <v>597.70884496494</v>
      </c>
      <c r="S4830" s="17">
        <v>820.79090635792795</v>
      </c>
      <c r="T4830" s="17">
        <v>2119.2898426516399</v>
      </c>
      <c r="U4830" s="17">
        <v>1053.7107962136699</v>
      </c>
      <c r="V4830" s="17">
        <v>1401.7467830298301</v>
      </c>
      <c r="W4830" s="17">
        <v>1523.2010752653</v>
      </c>
      <c r="X4830" s="17">
        <v>1993.2430126873001</v>
      </c>
      <c r="Y4830" s="17">
        <v>2070.3863460423599</v>
      </c>
      <c r="Z4830" s="17">
        <v>1953.8090314389699</v>
      </c>
      <c r="AA4830" s="17">
        <v>1523.81854447449</v>
      </c>
      <c r="AB4830" s="17">
        <v>1147.26260669675</v>
      </c>
      <c r="AC4830" s="17">
        <v>1506.7676238951401</v>
      </c>
      <c r="AD4830" s="17">
        <v>878.93620666667698</v>
      </c>
      <c r="AE4830" s="17">
        <v>401.34896280595899</v>
      </c>
      <c r="AF4830" s="17">
        <v>1155.1365056561799</v>
      </c>
      <c r="AG4830" s="17">
        <v>568.49559367729</v>
      </c>
      <c r="AH4830" s="17">
        <v>1045.91727662061</v>
      </c>
      <c r="AI4830" s="17">
        <v>973.28610312450496</v>
      </c>
      <c r="AJ4830" s="17">
        <v>644.99392897362804</v>
      </c>
      <c r="AK4830" s="17">
        <v>2332.6380533331399</v>
      </c>
      <c r="AL4830" s="17">
        <v>1975.83385899571</v>
      </c>
      <c r="AM4830" s="17">
        <v>1685.14526144468</v>
      </c>
    </row>
    <row r="4831" spans="1:39">
      <c r="A4831">
        <v>4830</v>
      </c>
      <c r="B4831" s="17">
        <v>2050.3921679721998</v>
      </c>
      <c r="C4831" s="17">
        <v>1317.0009188709901</v>
      </c>
      <c r="D4831" s="17">
        <v>1044.15211588792</v>
      </c>
      <c r="E4831" s="17">
        <v>1085.8501083445301</v>
      </c>
      <c r="F4831" s="17">
        <v>2422.6878365822199</v>
      </c>
      <c r="G4831" s="17">
        <v>1010.09144344945</v>
      </c>
      <c r="H4831" s="17">
        <v>829.90739770466405</v>
      </c>
      <c r="I4831" s="17">
        <v>754.36013170348895</v>
      </c>
      <c r="J4831" s="17">
        <v>1014.12821889611</v>
      </c>
      <c r="K4831" s="17">
        <v>1013.13872934903</v>
      </c>
      <c r="L4831" s="17">
        <v>1168.41332137678</v>
      </c>
      <c r="M4831" s="17">
        <v>991.47987909872097</v>
      </c>
      <c r="N4831" s="17">
        <v>2750.3170052560499</v>
      </c>
      <c r="O4831" s="17">
        <v>277.092689063264</v>
      </c>
      <c r="P4831" s="17">
        <v>617.34014874493505</v>
      </c>
      <c r="Q4831" s="17">
        <v>1877.23622281649</v>
      </c>
      <c r="R4831" s="17">
        <v>635.26532320474905</v>
      </c>
      <c r="S4831" s="17">
        <v>867.06760209294998</v>
      </c>
      <c r="T4831" s="17">
        <v>2192.9725312478099</v>
      </c>
      <c r="U4831" s="17">
        <v>1114.6905552159201</v>
      </c>
      <c r="V4831" s="17">
        <v>1483.12712336606</v>
      </c>
      <c r="W4831" s="17">
        <v>1593.0873340638</v>
      </c>
      <c r="X4831" s="17">
        <v>2091.16496541795</v>
      </c>
      <c r="Y4831" s="17">
        <v>2243.9200530621501</v>
      </c>
      <c r="Z4831" s="17">
        <v>2107.9308694751298</v>
      </c>
      <c r="AA4831" s="17">
        <v>1623.1384014703799</v>
      </c>
      <c r="AB4831" s="17">
        <v>1221.59335340903</v>
      </c>
      <c r="AC4831" s="17">
        <v>1628.80725931247</v>
      </c>
      <c r="AD4831" s="17">
        <v>935.184308063966</v>
      </c>
      <c r="AE4831" s="17">
        <v>422.33915201089201</v>
      </c>
      <c r="AF4831" s="17">
        <v>1232.8889682103199</v>
      </c>
      <c r="AG4831" s="17">
        <v>607.79853657435103</v>
      </c>
      <c r="AH4831" s="17">
        <v>1107.4725919653099</v>
      </c>
      <c r="AI4831" s="17">
        <v>1031.3253786672201</v>
      </c>
      <c r="AJ4831" s="17">
        <v>682.57616748565204</v>
      </c>
      <c r="AK4831" s="17">
        <v>2434.7102087308899</v>
      </c>
      <c r="AL4831" s="17">
        <v>2076.09495715609</v>
      </c>
      <c r="AM4831" s="17">
        <v>1771.10777441504</v>
      </c>
    </row>
    <row r="4832" spans="1:39">
      <c r="A4832">
        <v>4831</v>
      </c>
      <c r="B4832" s="17">
        <v>2313.3058525301999</v>
      </c>
      <c r="C4832" s="17">
        <v>1466.0587750996101</v>
      </c>
      <c r="D4832" s="17">
        <v>1180.55795065148</v>
      </c>
      <c r="E4832" s="17">
        <v>1262.31985767525</v>
      </c>
      <c r="F4832" s="17">
        <v>2757.4969075128802</v>
      </c>
      <c r="G4832" s="17">
        <v>1195.91107051684</v>
      </c>
      <c r="H4832" s="17">
        <v>970.79750878711695</v>
      </c>
      <c r="I4832" s="17">
        <v>874.66482761424697</v>
      </c>
      <c r="J4832" s="17">
        <v>1161.7821567844401</v>
      </c>
      <c r="K4832" s="17">
        <v>1175.2005016785799</v>
      </c>
      <c r="L4832" s="17">
        <v>1364.61639324577</v>
      </c>
      <c r="M4832" s="17">
        <v>1052.41312941961</v>
      </c>
      <c r="N4832" s="17">
        <v>3264.0440670196699</v>
      </c>
      <c r="O4832" s="17">
        <v>301.66427469672499</v>
      </c>
      <c r="P4832" s="17">
        <v>664.63441950441302</v>
      </c>
      <c r="Q4832" s="17">
        <v>2074.3098215968898</v>
      </c>
      <c r="R4832" s="17">
        <v>728.97539751580905</v>
      </c>
      <c r="S4832" s="17">
        <v>1007.54387665771</v>
      </c>
      <c r="T4832" s="17">
        <v>2676.0477858516301</v>
      </c>
      <c r="U4832" s="17">
        <v>1289.6708365792099</v>
      </c>
      <c r="V4832" s="17">
        <v>1716.4173729926099</v>
      </c>
      <c r="W4832" s="17">
        <v>1898.01714079922</v>
      </c>
      <c r="X4832" s="17">
        <v>2475.6268292004502</v>
      </c>
      <c r="Y4832" s="17">
        <v>2462.2599095273199</v>
      </c>
      <c r="Z4832" s="17">
        <v>2329.9474664300801</v>
      </c>
      <c r="AA4832" s="17">
        <v>1846.2805816161299</v>
      </c>
      <c r="AB4832" s="17">
        <v>1396.58215914569</v>
      </c>
      <c r="AC4832" s="17">
        <v>1795.4815799186099</v>
      </c>
      <c r="AD4832" s="17">
        <v>1066.8377707796601</v>
      </c>
      <c r="AE4832" s="17">
        <v>495.11796618830999</v>
      </c>
      <c r="AF4832" s="17">
        <v>1393.48782884722</v>
      </c>
      <c r="AG4832" s="17">
        <v>680.786753925374</v>
      </c>
      <c r="AH4832" s="17">
        <v>1277.17487852818</v>
      </c>
      <c r="AI4832" s="17">
        <v>1184.7973625591301</v>
      </c>
      <c r="AJ4832" s="17">
        <v>789.81573014135301</v>
      </c>
      <c r="AK4832" s="17">
        <v>2898.9868120900101</v>
      </c>
      <c r="AL4832" s="17">
        <v>2464.8467560221002</v>
      </c>
      <c r="AM4832" s="17">
        <v>2081.3855600275201</v>
      </c>
    </row>
    <row r="4833" spans="1:39">
      <c r="A4833">
        <v>4832</v>
      </c>
      <c r="B4833" s="17">
        <v>2592.2470272390201</v>
      </c>
      <c r="C4833" s="17">
        <v>1652.84116435751</v>
      </c>
      <c r="D4833" s="17">
        <v>1326.27503300493</v>
      </c>
      <c r="E4833" s="17">
        <v>1396.7818106915499</v>
      </c>
      <c r="F4833" s="17">
        <v>3080.1639523629201</v>
      </c>
      <c r="G4833" s="17">
        <v>1309.0566076538901</v>
      </c>
      <c r="H4833" s="17">
        <v>1069.01831710694</v>
      </c>
      <c r="I4833" s="17">
        <v>966.49968890471405</v>
      </c>
      <c r="J4833" s="17">
        <v>1292.1280527906299</v>
      </c>
      <c r="K4833" s="17">
        <v>1296.1562723427701</v>
      </c>
      <c r="L4833" s="17">
        <v>1506.1093399731801</v>
      </c>
      <c r="M4833" s="17">
        <v>1223.49097893927</v>
      </c>
      <c r="N4833" s="17">
        <v>3561.0538507040501</v>
      </c>
      <c r="O4833" s="17">
        <v>343.31749518289803</v>
      </c>
      <c r="P4833" s="17">
        <v>763.63855937155802</v>
      </c>
      <c r="Q4833" s="17">
        <v>2343.7045403552402</v>
      </c>
      <c r="R4833" s="17">
        <v>810.060347532067</v>
      </c>
      <c r="S4833" s="17">
        <v>1112.3282197139299</v>
      </c>
      <c r="T4833" s="17">
        <v>2886.06887624414</v>
      </c>
      <c r="U4833" s="17">
        <v>1425.19872043536</v>
      </c>
      <c r="V4833" s="17">
        <v>1896.1346347736701</v>
      </c>
      <c r="W4833" s="17">
        <v>2071.1727229297398</v>
      </c>
      <c r="X4833" s="17">
        <v>2707.9891803863902</v>
      </c>
      <c r="Y4833" s="17">
        <v>2794.8261341340599</v>
      </c>
      <c r="Z4833" s="17">
        <v>2632.3868167437599</v>
      </c>
      <c r="AA4833" s="17">
        <v>2054.87160889399</v>
      </c>
      <c r="AB4833" s="17">
        <v>1553.41233960761</v>
      </c>
      <c r="AC4833" s="17">
        <v>2034.0408199321701</v>
      </c>
      <c r="AD4833" s="17">
        <v>1187.66193434142</v>
      </c>
      <c r="AE4833" s="17">
        <v>544.53145361597205</v>
      </c>
      <c r="AF4833" s="17">
        <v>1555.6692771118801</v>
      </c>
      <c r="AG4833" s="17">
        <v>761.78239824920797</v>
      </c>
      <c r="AH4833" s="17">
        <v>1412.99760524825</v>
      </c>
      <c r="AI4833" s="17">
        <v>1311.8803563082499</v>
      </c>
      <c r="AJ4833" s="17">
        <v>872.53960906299005</v>
      </c>
      <c r="AK4833" s="17">
        <v>3156.3195241154799</v>
      </c>
      <c r="AL4833" s="17">
        <v>2699.2343674089798</v>
      </c>
      <c r="AM4833" s="17">
        <v>2283.9565766176202</v>
      </c>
    </row>
    <row r="4834" spans="1:39">
      <c r="A4834">
        <v>4833</v>
      </c>
      <c r="B4834" s="17">
        <v>2731.83148264789</v>
      </c>
      <c r="C4834" s="17">
        <v>1749.2476849509801</v>
      </c>
      <c r="D4834" s="17">
        <v>1385.22718716745</v>
      </c>
      <c r="E4834" s="17">
        <v>1460.79730997414</v>
      </c>
      <c r="F4834" s="17">
        <v>3236.7939363512301</v>
      </c>
      <c r="G4834" s="17">
        <v>1380.7074248946701</v>
      </c>
      <c r="H4834" s="17">
        <v>1131.4775168501301</v>
      </c>
      <c r="I4834" s="17">
        <v>1024.5144224206499</v>
      </c>
      <c r="J4834" s="17">
        <v>1363.15949224667</v>
      </c>
      <c r="K4834" s="17">
        <v>1380.4702971920599</v>
      </c>
      <c r="L4834" s="17">
        <v>1576.8278517687099</v>
      </c>
      <c r="M4834" s="17">
        <v>1259.6341279088599</v>
      </c>
      <c r="N4834" s="17">
        <v>3795.1371346738902</v>
      </c>
      <c r="O4834" s="17">
        <v>364.75666716595299</v>
      </c>
      <c r="P4834" s="17">
        <v>799.72001750506502</v>
      </c>
      <c r="Q4834" s="17">
        <v>2492.8794999677398</v>
      </c>
      <c r="R4834" s="17">
        <v>856.62815190197796</v>
      </c>
      <c r="S4834" s="17">
        <v>1178.3309559888801</v>
      </c>
      <c r="T4834" s="17">
        <v>3042.2187306493502</v>
      </c>
      <c r="U4834" s="17">
        <v>1512.3240923450801</v>
      </c>
      <c r="V4834" s="17">
        <v>2009.9136563980101</v>
      </c>
      <c r="W4834" s="17">
        <v>2184.8785957423001</v>
      </c>
      <c r="X4834" s="17">
        <v>2854.1452418833601</v>
      </c>
      <c r="Y4834" s="17">
        <v>2955.1692018861099</v>
      </c>
      <c r="Z4834" s="17">
        <v>2796.88984440784</v>
      </c>
      <c r="AA4834" s="17">
        <v>2185.0510201216898</v>
      </c>
      <c r="AB4834" s="17">
        <v>1641.44489646074</v>
      </c>
      <c r="AC4834" s="17">
        <v>2155.5976223082298</v>
      </c>
      <c r="AD4834" s="17">
        <v>1262.40398120081</v>
      </c>
      <c r="AE4834" s="17">
        <v>576.72450447573499</v>
      </c>
      <c r="AF4834" s="17">
        <v>1658.8147498738599</v>
      </c>
      <c r="AG4834" s="17">
        <v>818.49448171781398</v>
      </c>
      <c r="AH4834" s="17">
        <v>1501.97823801872</v>
      </c>
      <c r="AI4834" s="17">
        <v>1399.0390219859901</v>
      </c>
      <c r="AJ4834" s="17">
        <v>924.47863660966198</v>
      </c>
      <c r="AK4834" s="17">
        <v>3355.4248197514198</v>
      </c>
      <c r="AL4834" s="17">
        <v>2817.7545385337198</v>
      </c>
      <c r="AM4834" s="17">
        <v>2419.78030259457</v>
      </c>
    </row>
    <row r="4835" spans="1:39">
      <c r="A4835">
        <v>4834</v>
      </c>
      <c r="B4835" s="17">
        <v>2785.79889016574</v>
      </c>
      <c r="C4835" s="17">
        <v>1788.1074140098899</v>
      </c>
      <c r="D4835" s="17">
        <v>1399.946684756</v>
      </c>
      <c r="E4835" s="17">
        <v>1481.8161110480601</v>
      </c>
      <c r="F4835" s="17">
        <v>3292.50406444687</v>
      </c>
      <c r="G4835" s="17">
        <v>1411.40164974134</v>
      </c>
      <c r="H4835" s="17">
        <v>1158.04667268256</v>
      </c>
      <c r="I4835" s="17">
        <v>1050.01973410405</v>
      </c>
      <c r="J4835" s="17">
        <v>1391.7991069908601</v>
      </c>
      <c r="K4835" s="17">
        <v>1421.12378844503</v>
      </c>
      <c r="L4835" s="17">
        <v>1601.3599052135301</v>
      </c>
      <c r="M4835" s="17">
        <v>1255.2871976019801</v>
      </c>
      <c r="N4835" s="17">
        <v>3911.1299285691998</v>
      </c>
      <c r="O4835" s="17">
        <v>374.01184643053301</v>
      </c>
      <c r="P4835" s="17">
        <v>809.56843637953205</v>
      </c>
      <c r="Q4835" s="17">
        <v>2558.6924807349001</v>
      </c>
      <c r="R4835" s="17">
        <v>875.872508911213</v>
      </c>
      <c r="S4835" s="17">
        <v>1207.13197588908</v>
      </c>
      <c r="T4835" s="17">
        <v>3114.22994520671</v>
      </c>
      <c r="U4835" s="17">
        <v>1552.3933621742799</v>
      </c>
      <c r="V4835" s="17">
        <v>2062.4992030695398</v>
      </c>
      <c r="W4835" s="17">
        <v>2234.4304300789599</v>
      </c>
      <c r="X4835" s="17">
        <v>2918.8518138905902</v>
      </c>
      <c r="Y4835" s="17">
        <v>3018.8394012380199</v>
      </c>
      <c r="Z4835" s="17">
        <v>2868.7726135161301</v>
      </c>
      <c r="AA4835" s="17">
        <v>2246.8989580645002</v>
      </c>
      <c r="AB4835" s="17">
        <v>1678.9947069223099</v>
      </c>
      <c r="AC4835" s="17">
        <v>2204.31924186277</v>
      </c>
      <c r="AD4835" s="17">
        <v>1295.5937347382701</v>
      </c>
      <c r="AE4835" s="17">
        <v>590.65805009199596</v>
      </c>
      <c r="AF4835" s="17">
        <v>1707.9929359928001</v>
      </c>
      <c r="AG4835" s="17">
        <v>847.86480012200298</v>
      </c>
      <c r="AH4835" s="17">
        <v>1543.76605153272</v>
      </c>
      <c r="AI4835" s="17">
        <v>1441.92676151773</v>
      </c>
      <c r="AJ4835" s="17">
        <v>948.47935558673998</v>
      </c>
      <c r="AK4835" s="17">
        <v>3455.6561051815302</v>
      </c>
      <c r="AL4835" s="17">
        <v>2858.6065894999902</v>
      </c>
      <c r="AM4835" s="17">
        <v>2481.9297815906598</v>
      </c>
    </row>
    <row r="4836" spans="1:39">
      <c r="A4836">
        <v>4835</v>
      </c>
      <c r="B4836" s="17">
        <v>2865.5157881294799</v>
      </c>
      <c r="C4836" s="17">
        <v>1841.5522710397499</v>
      </c>
      <c r="D4836" s="17">
        <v>1439.2761079013201</v>
      </c>
      <c r="E4836" s="17">
        <v>1518.0488849135299</v>
      </c>
      <c r="F4836" s="17">
        <v>3381.8122724124901</v>
      </c>
      <c r="G4836" s="17">
        <v>1440.3046391058599</v>
      </c>
      <c r="H4836" s="17">
        <v>1182.5766152066201</v>
      </c>
      <c r="I4836" s="17">
        <v>1073.99529179307</v>
      </c>
      <c r="J4836" s="17">
        <v>1427.6884157100201</v>
      </c>
      <c r="K4836" s="17">
        <v>1453.37667133016</v>
      </c>
      <c r="L4836" s="17">
        <v>1639.17705389615</v>
      </c>
      <c r="M4836" s="17">
        <v>1307.12732537432</v>
      </c>
      <c r="N4836" s="17">
        <v>3984.2553900646699</v>
      </c>
      <c r="O4836" s="17">
        <v>386.59527253829202</v>
      </c>
      <c r="P4836" s="17">
        <v>839.51378430686202</v>
      </c>
      <c r="Q4836" s="17">
        <v>2637.2510315802601</v>
      </c>
      <c r="R4836" s="17">
        <v>897.58183459534803</v>
      </c>
      <c r="S4836" s="17">
        <v>1234.35422824442</v>
      </c>
      <c r="T4836" s="17">
        <v>3164.5159444440901</v>
      </c>
      <c r="U4836" s="17">
        <v>1589.1516117506901</v>
      </c>
      <c r="V4836" s="17">
        <v>2112.3214653842201</v>
      </c>
      <c r="W4836" s="17">
        <v>2277.9712985966698</v>
      </c>
      <c r="X4836" s="17">
        <v>2981.1874645139801</v>
      </c>
      <c r="Y4836" s="17">
        <v>3118.0202490025399</v>
      </c>
      <c r="Z4836" s="17">
        <v>2957.5070946554802</v>
      </c>
      <c r="AA4836" s="17">
        <v>2307.02411019785</v>
      </c>
      <c r="AB4836" s="17">
        <v>1723.29823492693</v>
      </c>
      <c r="AC4836" s="17">
        <v>2272.7892392629101</v>
      </c>
      <c r="AD4836" s="17">
        <v>1327.9723238848701</v>
      </c>
      <c r="AE4836" s="17">
        <v>602.93682830601801</v>
      </c>
      <c r="AF4836" s="17">
        <v>1754.0093489549899</v>
      </c>
      <c r="AG4836" s="17">
        <v>871.38326694158798</v>
      </c>
      <c r="AH4836" s="17">
        <v>1580.84817461747</v>
      </c>
      <c r="AI4836" s="17">
        <v>1477.2378988677799</v>
      </c>
      <c r="AJ4836" s="17">
        <v>971.59277173483895</v>
      </c>
      <c r="AK4836" s="17">
        <v>3522.5262439508101</v>
      </c>
      <c r="AL4836" s="17">
        <v>2920.8377003333799</v>
      </c>
      <c r="AM4836" s="17">
        <v>2534.58787795233</v>
      </c>
    </row>
    <row r="4837" spans="1:39">
      <c r="A4837">
        <v>4836</v>
      </c>
      <c r="B4837" s="17">
        <v>2932.1729861714598</v>
      </c>
      <c r="C4837" s="17">
        <v>1887.57714995989</v>
      </c>
      <c r="D4837" s="17">
        <v>1475.1668783651101</v>
      </c>
      <c r="E4837" s="17">
        <v>1546.9001713868599</v>
      </c>
      <c r="F4837" s="17">
        <v>3456.8470211273202</v>
      </c>
      <c r="G4837" s="17">
        <v>1459.8923581751401</v>
      </c>
      <c r="H4837" s="17">
        <v>1200.7083875570099</v>
      </c>
      <c r="I4837" s="17">
        <v>1091.95193559004</v>
      </c>
      <c r="J4837" s="17">
        <v>1456.31516646156</v>
      </c>
      <c r="K4837" s="17">
        <v>1476.08105866396</v>
      </c>
      <c r="L4837" s="17">
        <v>1668.4313148702799</v>
      </c>
      <c r="M4837" s="17">
        <v>1360.4934022965001</v>
      </c>
      <c r="N4837" s="17">
        <v>4028.30646618335</v>
      </c>
      <c r="O4837" s="17">
        <v>397.56611230850802</v>
      </c>
      <c r="P4837" s="17">
        <v>867.94636514673095</v>
      </c>
      <c r="Q4837" s="17">
        <v>2703.98115825073</v>
      </c>
      <c r="R4837" s="17">
        <v>914.86599695734901</v>
      </c>
      <c r="S4837" s="17">
        <v>1254.63103195029</v>
      </c>
      <c r="T4837" s="17">
        <v>3188.8245823391799</v>
      </c>
      <c r="U4837" s="17">
        <v>1615.96507539395</v>
      </c>
      <c r="V4837" s="17">
        <v>2148.2428714042499</v>
      </c>
      <c r="W4837" s="17">
        <v>2306.04333944064</v>
      </c>
      <c r="X4837" s="17">
        <v>3022.0348581449598</v>
      </c>
      <c r="Y4837" s="17">
        <v>3205.1183895732302</v>
      </c>
      <c r="Z4837" s="17">
        <v>3032.8282237926001</v>
      </c>
      <c r="AA4837" s="17">
        <v>2352.4591517325198</v>
      </c>
      <c r="AB4837" s="17">
        <v>1757.88520539807</v>
      </c>
      <c r="AC4837" s="17">
        <v>2333.2890188173001</v>
      </c>
      <c r="AD4837" s="17">
        <v>1353.6444242692501</v>
      </c>
      <c r="AE4837" s="17">
        <v>611.83927565145598</v>
      </c>
      <c r="AF4837" s="17">
        <v>1789.7646928342699</v>
      </c>
      <c r="AG4837" s="17">
        <v>889.24332197449098</v>
      </c>
      <c r="AH4837" s="17">
        <v>1607.9485781068299</v>
      </c>
      <c r="AI4837" s="17">
        <v>1502.63934619568</v>
      </c>
      <c r="AJ4837" s="17">
        <v>988.22628956815095</v>
      </c>
      <c r="AK4837" s="17">
        <v>3560.7097655215698</v>
      </c>
      <c r="AL4837" s="17">
        <v>2965.0341920633</v>
      </c>
      <c r="AM4837" s="17">
        <v>2570.4445126711898</v>
      </c>
    </row>
    <row r="4838" spans="1:39">
      <c r="A4838">
        <v>4837</v>
      </c>
      <c r="B4838" s="17">
        <v>2918.29313786175</v>
      </c>
      <c r="C4838" s="17">
        <v>1880.38190704461</v>
      </c>
      <c r="D4838" s="17">
        <v>1472.82191595937</v>
      </c>
      <c r="E4838" s="17">
        <v>1535.7439494217699</v>
      </c>
      <c r="F4838" s="17">
        <v>3439.06654296243</v>
      </c>
      <c r="G4838" s="17">
        <v>1440.38760823951</v>
      </c>
      <c r="H4838" s="17">
        <v>1186.0550958246999</v>
      </c>
      <c r="I4838" s="17">
        <v>1079.6257944879701</v>
      </c>
      <c r="J4838" s="17">
        <v>1445.13344240059</v>
      </c>
      <c r="K4838" s="17">
        <v>1456.7548606759599</v>
      </c>
      <c r="L4838" s="17">
        <v>1654.387634679</v>
      </c>
      <c r="M4838" s="17">
        <v>1379.8042292953</v>
      </c>
      <c r="N4838" s="17">
        <v>3958.92826246101</v>
      </c>
      <c r="O4838" s="17">
        <v>396.93426070561497</v>
      </c>
      <c r="P4838" s="17">
        <v>872.682731482387</v>
      </c>
      <c r="Q4838" s="17">
        <v>2692.1818954947098</v>
      </c>
      <c r="R4838" s="17">
        <v>906.93742500444</v>
      </c>
      <c r="S4838" s="17">
        <v>1240.2722325797699</v>
      </c>
      <c r="T4838" s="17">
        <v>3129.28791286463</v>
      </c>
      <c r="U4838" s="17">
        <v>1597.4847386967599</v>
      </c>
      <c r="V4838" s="17">
        <v>2124.11775899241</v>
      </c>
      <c r="W4838" s="17">
        <v>2272.5299085012598</v>
      </c>
      <c r="X4838" s="17">
        <v>2981.8137216539999</v>
      </c>
      <c r="Y4838" s="17">
        <v>3201.2339956097799</v>
      </c>
      <c r="Z4838" s="17">
        <v>3020.4552977761</v>
      </c>
      <c r="AA4838" s="17">
        <v>2330.3978617805801</v>
      </c>
      <c r="AB4838" s="17">
        <v>1743.81390804953</v>
      </c>
      <c r="AC4838" s="17">
        <v>2327.3219049917302</v>
      </c>
      <c r="AD4838" s="17">
        <v>1340.95258384978</v>
      </c>
      <c r="AE4838" s="17">
        <v>603.99640910624896</v>
      </c>
      <c r="AF4838" s="17">
        <v>1773.48255209583</v>
      </c>
      <c r="AG4838" s="17">
        <v>880.16846776668694</v>
      </c>
      <c r="AH4838" s="17">
        <v>1589.50421153195</v>
      </c>
      <c r="AI4838" s="17">
        <v>1484.6492562962201</v>
      </c>
      <c r="AJ4838" s="17">
        <v>977.27249886378502</v>
      </c>
      <c r="AK4838" s="17">
        <v>3499.4462437519601</v>
      </c>
      <c r="AL4838" s="17">
        <v>2934.0518147215598</v>
      </c>
      <c r="AM4838" s="17">
        <v>2535.5121290327302</v>
      </c>
    </row>
    <row r="4839" spans="1:39">
      <c r="A4839">
        <v>4838</v>
      </c>
      <c r="B4839" s="17">
        <v>2895.9128390261699</v>
      </c>
      <c r="C4839" s="17">
        <v>1862.4785395231099</v>
      </c>
      <c r="D4839" s="17">
        <v>1464.24403005931</v>
      </c>
      <c r="E4839" s="17">
        <v>1529.5049132618101</v>
      </c>
      <c r="F4839" s="17">
        <v>3416.4780725854598</v>
      </c>
      <c r="G4839" s="17">
        <v>1433.47458132769</v>
      </c>
      <c r="H4839" s="17">
        <v>1178.2562564900099</v>
      </c>
      <c r="I4839" s="17">
        <v>1071.64829175611</v>
      </c>
      <c r="J4839" s="17">
        <v>1435.0380803543501</v>
      </c>
      <c r="K4839" s="17">
        <v>1444.64751131463</v>
      </c>
      <c r="L4839" s="17">
        <v>1647.78767739143</v>
      </c>
      <c r="M4839" s="17">
        <v>1370.78603163977</v>
      </c>
      <c r="N4839" s="17">
        <v>3930.9454075200101</v>
      </c>
      <c r="O4839" s="17">
        <v>392.34614459301702</v>
      </c>
      <c r="P4839" s="17">
        <v>864.62044893616405</v>
      </c>
      <c r="Q4839" s="17">
        <v>2662.56708451129</v>
      </c>
      <c r="R4839" s="17">
        <v>900.12437600834096</v>
      </c>
      <c r="S4839" s="17">
        <v>1231.45965967656</v>
      </c>
      <c r="T4839" s="17">
        <v>3121.3703587709001</v>
      </c>
      <c r="U4839" s="17">
        <v>1585.31518374602</v>
      </c>
      <c r="V4839" s="17">
        <v>2108.6721151269899</v>
      </c>
      <c r="W4839" s="17">
        <v>2262.5022033341202</v>
      </c>
      <c r="X4839" s="17">
        <v>2968.5086892180798</v>
      </c>
      <c r="Y4839" s="17">
        <v>3168.9411816030301</v>
      </c>
      <c r="Z4839" s="17">
        <v>2988.0912512951199</v>
      </c>
      <c r="AA4839" s="17">
        <v>2309.4005810916801</v>
      </c>
      <c r="AB4839" s="17">
        <v>1730.96093603498</v>
      </c>
      <c r="AC4839" s="17">
        <v>2302.9591161439198</v>
      </c>
      <c r="AD4839" s="17">
        <v>1328.81270604776</v>
      </c>
      <c r="AE4839" s="17">
        <v>600.02460032583804</v>
      </c>
      <c r="AF4839" s="17">
        <v>1755.5256249716999</v>
      </c>
      <c r="AG4839" s="17">
        <v>869.38319786005695</v>
      </c>
      <c r="AH4839" s="17">
        <v>1576.46469243929</v>
      </c>
      <c r="AI4839" s="17">
        <v>1471.12247384805</v>
      </c>
      <c r="AJ4839" s="17">
        <v>970.28505391681097</v>
      </c>
      <c r="AK4839" s="17">
        <v>3478.17343144909</v>
      </c>
      <c r="AL4839" s="17">
        <v>2927.8822473649998</v>
      </c>
      <c r="AM4839" s="17">
        <v>2519.54984014617</v>
      </c>
    </row>
    <row r="4840" spans="1:39">
      <c r="A4840">
        <v>4839</v>
      </c>
      <c r="B4840" s="17">
        <v>2875.0598585142902</v>
      </c>
      <c r="C4840" s="17">
        <v>1860.4965080094501</v>
      </c>
      <c r="D4840" s="17">
        <v>1457.1979510153999</v>
      </c>
      <c r="E4840" s="17">
        <v>1496.5531653752701</v>
      </c>
      <c r="F4840" s="17">
        <v>3378.78130446249</v>
      </c>
      <c r="G4840" s="17">
        <v>1383.21931460568</v>
      </c>
      <c r="H4840" s="17">
        <v>1144.1367640532301</v>
      </c>
      <c r="I4840" s="17">
        <v>1045.37423257455</v>
      </c>
      <c r="J4840" s="17">
        <v>1411.8775762604801</v>
      </c>
      <c r="K4840" s="17">
        <v>1406.33260309612</v>
      </c>
      <c r="L4840" s="17">
        <v>1607.2251758848299</v>
      </c>
      <c r="M4840" s="17">
        <v>1418.8188701515101</v>
      </c>
      <c r="N4840" s="17">
        <v>3774.2719603004898</v>
      </c>
      <c r="O4840" s="17">
        <v>396.097190333833</v>
      </c>
      <c r="P4840" s="17">
        <v>882.71962856972698</v>
      </c>
      <c r="Q4840" s="17">
        <v>2665.6750552542499</v>
      </c>
      <c r="R4840" s="17">
        <v>884.13344224572097</v>
      </c>
      <c r="S4840" s="17">
        <v>1199.99987884297</v>
      </c>
      <c r="T4840" s="17">
        <v>2956.2922398491301</v>
      </c>
      <c r="U4840" s="17">
        <v>1547.5228595895201</v>
      </c>
      <c r="V4840" s="17">
        <v>2058.5609264647401</v>
      </c>
      <c r="W4840" s="17">
        <v>2174.7263577940398</v>
      </c>
      <c r="X4840" s="17">
        <v>2864.5853401681402</v>
      </c>
      <c r="Y4840" s="17">
        <v>3191.12730396596</v>
      </c>
      <c r="Z4840" s="17">
        <v>2992.0688080761902</v>
      </c>
      <c r="AA4840" s="17">
        <v>2274.5178106498402</v>
      </c>
      <c r="AB4840" s="17">
        <v>1703.8141754466899</v>
      </c>
      <c r="AC4840" s="17">
        <v>2312.0659002890998</v>
      </c>
      <c r="AD4840" s="17">
        <v>1307.3450542537601</v>
      </c>
      <c r="AE4840" s="17">
        <v>581.75121149682298</v>
      </c>
      <c r="AF4840" s="17">
        <v>1733.89492895941</v>
      </c>
      <c r="AG4840" s="17">
        <v>860.68195169937803</v>
      </c>
      <c r="AH4840" s="17">
        <v>1540.8530750341199</v>
      </c>
      <c r="AI4840" s="17">
        <v>1439.3554049903601</v>
      </c>
      <c r="AJ4840" s="17">
        <v>947.42376181710404</v>
      </c>
      <c r="AK4840" s="17">
        <v>3334.7862355052898</v>
      </c>
      <c r="AL4840" s="17">
        <v>2830.1694053428801</v>
      </c>
      <c r="AM4840" s="17">
        <v>2438.2779613460998</v>
      </c>
    </row>
    <row r="4841" spans="1:39">
      <c r="A4841">
        <v>4840</v>
      </c>
      <c r="B4841" s="17">
        <v>2813.6095858890799</v>
      </c>
      <c r="C4841" s="17">
        <v>1819.53135449351</v>
      </c>
      <c r="D4841" s="17">
        <v>1420.6858103699999</v>
      </c>
      <c r="E4841" s="17">
        <v>1467.29809641016</v>
      </c>
      <c r="F4841" s="17">
        <v>3307.0531218808801</v>
      </c>
      <c r="G4841" s="17">
        <v>1365.27209326205</v>
      </c>
      <c r="H4841" s="17">
        <v>1128.0820674141901</v>
      </c>
      <c r="I4841" s="17">
        <v>1029.9138858733199</v>
      </c>
      <c r="J4841" s="17">
        <v>1385.69855189439</v>
      </c>
      <c r="K4841" s="17">
        <v>1388.5585021829299</v>
      </c>
      <c r="L4841" s="17">
        <v>1577.7946836237099</v>
      </c>
      <c r="M4841" s="17">
        <v>1362.69285450641</v>
      </c>
      <c r="N4841" s="17">
        <v>3742.4462419515398</v>
      </c>
      <c r="O4841" s="17">
        <v>386.69535287918598</v>
      </c>
      <c r="P4841" s="17">
        <v>855.36432512411204</v>
      </c>
      <c r="Q4841" s="17">
        <v>2609.2794624031399</v>
      </c>
      <c r="R4841" s="17">
        <v>868.65939808982</v>
      </c>
      <c r="S4841" s="17">
        <v>1182.38885531857</v>
      </c>
      <c r="T4841" s="17">
        <v>2934.1506914721399</v>
      </c>
      <c r="U4841" s="17">
        <v>1525.0958707602799</v>
      </c>
      <c r="V4841" s="17">
        <v>2028.28873471933</v>
      </c>
      <c r="W4841" s="17">
        <v>2149.1171422778002</v>
      </c>
      <c r="X4841" s="17">
        <v>2827.4570884567001</v>
      </c>
      <c r="Y4841" s="17">
        <v>3113.2663451192602</v>
      </c>
      <c r="Z4841" s="17">
        <v>2927.8316136724502</v>
      </c>
      <c r="AA4841" s="17">
        <v>2237.4447269503198</v>
      </c>
      <c r="AB4841" s="17">
        <v>1673.0403022328301</v>
      </c>
      <c r="AC4841" s="17">
        <v>2258.5905808484699</v>
      </c>
      <c r="AD4841" s="17">
        <v>1285.7576861846901</v>
      </c>
      <c r="AE4841" s="17">
        <v>573.97107445220797</v>
      </c>
      <c r="AF4841" s="17">
        <v>1705.33300088121</v>
      </c>
      <c r="AG4841" s="17">
        <v>847.85507838654803</v>
      </c>
      <c r="AH4841" s="17">
        <v>1518.7444484550399</v>
      </c>
      <c r="AI4841" s="17">
        <v>1419.7488138061001</v>
      </c>
      <c r="AJ4841" s="17">
        <v>933.34629712425601</v>
      </c>
      <c r="AK4841" s="17">
        <v>3306.5269249088401</v>
      </c>
      <c r="AL4841" s="17">
        <v>2783.6155311172902</v>
      </c>
      <c r="AM4841" s="17">
        <v>2407.8998940910601</v>
      </c>
    </row>
    <row r="4842" spans="1:39">
      <c r="A4842">
        <v>4841</v>
      </c>
      <c r="B4842" s="17">
        <v>2738.7596864792399</v>
      </c>
      <c r="C4842" s="17">
        <v>1770.7979631397</v>
      </c>
      <c r="D4842" s="17">
        <v>1380.72770452896</v>
      </c>
      <c r="E4842" s="17">
        <v>1429.06275169935</v>
      </c>
      <c r="F4842" s="17">
        <v>3219.0774985048902</v>
      </c>
      <c r="G4842" s="17">
        <v>1333.1383484130899</v>
      </c>
      <c r="H4842" s="17">
        <v>1101.14095089339</v>
      </c>
      <c r="I4842" s="17">
        <v>1005.06784870487</v>
      </c>
      <c r="J4842" s="17">
        <v>1350.2881349142301</v>
      </c>
      <c r="K4842" s="17">
        <v>1356.2561629485199</v>
      </c>
      <c r="L4842" s="17">
        <v>1537.42093288776</v>
      </c>
      <c r="M4842" s="17">
        <v>1316.6837838210399</v>
      </c>
      <c r="N4842" s="17">
        <v>3661.06543404891</v>
      </c>
      <c r="O4842" s="17">
        <v>376.120717366485</v>
      </c>
      <c r="P4842" s="17">
        <v>829.47734422588803</v>
      </c>
      <c r="Q4842" s="17">
        <v>2540.42905284075</v>
      </c>
      <c r="R4842" s="17">
        <v>846.81468667336003</v>
      </c>
      <c r="S4842" s="17">
        <v>1153.90107106136</v>
      </c>
      <c r="T4842" s="17">
        <v>2870.8728693692201</v>
      </c>
      <c r="U4842" s="17">
        <v>1488.51287995507</v>
      </c>
      <c r="V4842" s="17">
        <v>1979.4628847317499</v>
      </c>
      <c r="W4842" s="17">
        <v>2099.4708308407498</v>
      </c>
      <c r="X4842" s="17">
        <v>2760.9391475631401</v>
      </c>
      <c r="Y4842" s="17">
        <v>3027.1399615692799</v>
      </c>
      <c r="Z4842" s="17">
        <v>2850.2003066493698</v>
      </c>
      <c r="AA4842" s="17">
        <v>2182.4043107645598</v>
      </c>
      <c r="AB4842" s="17">
        <v>1630.63833842962</v>
      </c>
      <c r="AC4842" s="17">
        <v>2197.2079923409901</v>
      </c>
      <c r="AD4842" s="17">
        <v>1253.9845920688099</v>
      </c>
      <c r="AE4842" s="17">
        <v>560.40636574765699</v>
      </c>
      <c r="AF4842" s="17">
        <v>1663.3271592450501</v>
      </c>
      <c r="AG4842" s="17">
        <v>827.55411250093096</v>
      </c>
      <c r="AH4842" s="17">
        <v>1482.43395854296</v>
      </c>
      <c r="AI4842" s="17">
        <v>1386.2557107707701</v>
      </c>
      <c r="AJ4842" s="17">
        <v>910.82272335604705</v>
      </c>
      <c r="AK4842" s="17">
        <v>3234.5130824330199</v>
      </c>
      <c r="AL4842" s="17">
        <v>2714.1715363920798</v>
      </c>
      <c r="AM4842" s="17">
        <v>2351.8468910018901</v>
      </c>
    </row>
    <row r="4843" spans="1:39">
      <c r="A4843">
        <v>4842</v>
      </c>
      <c r="B4843" s="17">
        <v>2714.4968640678699</v>
      </c>
      <c r="C4843" s="17">
        <v>1756.57786444107</v>
      </c>
      <c r="D4843" s="17">
        <v>1372.9350872413399</v>
      </c>
      <c r="E4843" s="17">
        <v>1413.5244408312701</v>
      </c>
      <c r="F4843" s="17">
        <v>3189.88449042603</v>
      </c>
      <c r="G4843" s="17">
        <v>1311.10000923702</v>
      </c>
      <c r="H4843" s="17">
        <v>1084.2881139646399</v>
      </c>
      <c r="I4843" s="17">
        <v>990.39535373559397</v>
      </c>
      <c r="J4843" s="17">
        <v>1334.87542930325</v>
      </c>
      <c r="K4843" s="17">
        <v>1333.9985520292901</v>
      </c>
      <c r="L4843" s="17">
        <v>1519.00654889357</v>
      </c>
      <c r="M4843" s="17">
        <v>1326.7312745501499</v>
      </c>
      <c r="N4843" s="17">
        <v>3587.3289086868999</v>
      </c>
      <c r="O4843" s="17">
        <v>373.735325178354</v>
      </c>
      <c r="P4843" s="17">
        <v>829.45896230434403</v>
      </c>
      <c r="Q4843" s="17">
        <v>2518.4450996681098</v>
      </c>
      <c r="R4843" s="17">
        <v>836.47095949274797</v>
      </c>
      <c r="S4843" s="17">
        <v>1136.90437842447</v>
      </c>
      <c r="T4843" s="17">
        <v>2808.9288265291698</v>
      </c>
      <c r="U4843" s="17">
        <v>1466.3308693311001</v>
      </c>
      <c r="V4843" s="17">
        <v>1950.1598089937499</v>
      </c>
      <c r="W4843" s="17">
        <v>2062.48090494598</v>
      </c>
      <c r="X4843" s="17">
        <v>2714.9004833017498</v>
      </c>
      <c r="Y4843" s="17">
        <v>3009.2711063555298</v>
      </c>
      <c r="Z4843" s="17">
        <v>2826.1872696994501</v>
      </c>
      <c r="AA4843" s="17">
        <v>2153.5241088439702</v>
      </c>
      <c r="AB4843" s="17">
        <v>1611.3242257679899</v>
      </c>
      <c r="AC4843" s="17">
        <v>2182.0312403125299</v>
      </c>
      <c r="AD4843" s="17">
        <v>1237.8252041546</v>
      </c>
      <c r="AE4843" s="17">
        <v>551.50724646339904</v>
      </c>
      <c r="AF4843" s="17">
        <v>1641.8797640788</v>
      </c>
      <c r="AG4843" s="17">
        <v>815.92847793749399</v>
      </c>
      <c r="AH4843" s="17">
        <v>1460.25478756703</v>
      </c>
      <c r="AI4843" s="17">
        <v>1364.7509499370999</v>
      </c>
      <c r="AJ4843" s="17">
        <v>897.43356661700602</v>
      </c>
      <c r="AK4843" s="17">
        <v>3168.7552475101902</v>
      </c>
      <c r="AL4843" s="17">
        <v>2676.4585982564099</v>
      </c>
      <c r="AM4843" s="17">
        <v>2312.32278363357</v>
      </c>
    </row>
    <row r="4844" spans="1:39">
      <c r="A4844">
        <v>4843</v>
      </c>
      <c r="B4844" s="17">
        <v>2692.9575117314798</v>
      </c>
      <c r="C4844" s="17">
        <v>1744.4559360363401</v>
      </c>
      <c r="D4844" s="17">
        <v>1374.97259582787</v>
      </c>
      <c r="E4844" s="17">
        <v>1399.70563360252</v>
      </c>
      <c r="F4844" s="17">
        <v>3166.7570993535201</v>
      </c>
      <c r="G4844" s="17">
        <v>1281.68858466046</v>
      </c>
      <c r="H4844" s="17">
        <v>1062.6736507394301</v>
      </c>
      <c r="I4844" s="17">
        <v>971.20136450177301</v>
      </c>
      <c r="J4844" s="17">
        <v>1317.84722972759</v>
      </c>
      <c r="K4844" s="17">
        <v>1301.41366714371</v>
      </c>
      <c r="L4844" s="17">
        <v>1500.53549565447</v>
      </c>
      <c r="M4844" s="17">
        <v>1364.0884285495699</v>
      </c>
      <c r="N4844" s="17">
        <v>3474.51720564372</v>
      </c>
      <c r="O4844" s="17">
        <v>371.77396539393698</v>
      </c>
      <c r="P4844" s="17">
        <v>837.76227003398196</v>
      </c>
      <c r="Q4844" s="17">
        <v>2494.7103062215701</v>
      </c>
      <c r="R4844" s="17">
        <v>824.49866566857804</v>
      </c>
      <c r="S4844" s="17">
        <v>1114.7598773484401</v>
      </c>
      <c r="T4844" s="17">
        <v>2717.5131674507802</v>
      </c>
      <c r="U4844" s="17">
        <v>1435.7138295080299</v>
      </c>
      <c r="V4844" s="17">
        <v>1909.4057749752801</v>
      </c>
      <c r="W4844" s="17">
        <v>2011.75880520075</v>
      </c>
      <c r="X4844" s="17">
        <v>2651.2978887044401</v>
      </c>
      <c r="Y4844" s="17">
        <v>2999.44989245944</v>
      </c>
      <c r="Z4844" s="17">
        <v>2801.0049660664099</v>
      </c>
      <c r="AA4844" s="17">
        <v>2113.0318198591099</v>
      </c>
      <c r="AB4844" s="17">
        <v>1588.0644126699699</v>
      </c>
      <c r="AC4844" s="17">
        <v>2171.49959270207</v>
      </c>
      <c r="AD4844" s="17">
        <v>1217.3021380611499</v>
      </c>
      <c r="AE4844" s="17">
        <v>539.80699013134802</v>
      </c>
      <c r="AF4844" s="17">
        <v>1611.9886489046601</v>
      </c>
      <c r="AG4844" s="17">
        <v>797.71152861861196</v>
      </c>
      <c r="AH4844" s="17">
        <v>1429.0014184761701</v>
      </c>
      <c r="AI4844" s="17">
        <v>1332.7754027087401</v>
      </c>
      <c r="AJ4844" s="17">
        <v>878.81375905931304</v>
      </c>
      <c r="AK4844" s="17">
        <v>3066.4561567547998</v>
      </c>
      <c r="AL4844" s="17">
        <v>2634.5128766419898</v>
      </c>
      <c r="AM4844" s="17">
        <v>2256.7644872137498</v>
      </c>
    </row>
    <row r="4845" spans="1:39">
      <c r="A4845">
        <v>4844</v>
      </c>
      <c r="B4845" s="17">
        <v>2655.6879531362902</v>
      </c>
      <c r="C4845" s="17">
        <v>1719.6228944741199</v>
      </c>
      <c r="D4845" s="17">
        <v>1374.8321578821899</v>
      </c>
      <c r="E4845" s="17">
        <v>1382.45349659923</v>
      </c>
      <c r="F4845" s="17">
        <v>3129.6970688250699</v>
      </c>
      <c r="G4845" s="17">
        <v>1245.1456580280501</v>
      </c>
      <c r="H4845" s="17">
        <v>1034.2006564615699</v>
      </c>
      <c r="I4845" s="17">
        <v>944.81636512968396</v>
      </c>
      <c r="J4845" s="17">
        <v>1292.96204370696</v>
      </c>
      <c r="K4845" s="17">
        <v>1256.34324923951</v>
      </c>
      <c r="L4845" s="17">
        <v>1477.7950650323</v>
      </c>
      <c r="M4845" s="17">
        <v>1404.3832359231999</v>
      </c>
      <c r="N4845" s="17">
        <v>3328.5777199348499</v>
      </c>
      <c r="O4845" s="17">
        <v>366.35843922828298</v>
      </c>
      <c r="P4845" s="17">
        <v>842.78096583226102</v>
      </c>
      <c r="Q4845" s="17">
        <v>2447.60455295769</v>
      </c>
      <c r="R4845" s="17">
        <v>807.12261726116003</v>
      </c>
      <c r="S4845" s="17">
        <v>1084.6680490825599</v>
      </c>
      <c r="T4845" s="17">
        <v>2611.5084886275299</v>
      </c>
      <c r="U4845" s="17">
        <v>1393.22933493766</v>
      </c>
      <c r="V4845" s="17">
        <v>1853.1254855131201</v>
      </c>
      <c r="W4845" s="17">
        <v>1949.78556609528</v>
      </c>
      <c r="X4845" s="17">
        <v>2572.2110936034901</v>
      </c>
      <c r="Y4845" s="17">
        <v>2967.42991428494</v>
      </c>
      <c r="Z4845" s="17">
        <v>2750.45387852049</v>
      </c>
      <c r="AA4845" s="17">
        <v>2052.2733939333498</v>
      </c>
      <c r="AB4845" s="17">
        <v>1553.81964619358</v>
      </c>
      <c r="AC4845" s="17">
        <v>2144.2583157009699</v>
      </c>
      <c r="AD4845" s="17">
        <v>1186.45488206302</v>
      </c>
      <c r="AE4845" s="17">
        <v>524.48073924405105</v>
      </c>
      <c r="AF4845" s="17">
        <v>1565.4453845293999</v>
      </c>
      <c r="AG4845" s="17">
        <v>768.76843908521698</v>
      </c>
      <c r="AH4845" s="17">
        <v>1384.9166958800299</v>
      </c>
      <c r="AI4845" s="17">
        <v>1286.8960824615799</v>
      </c>
      <c r="AJ4845" s="17">
        <v>853.11905332628999</v>
      </c>
      <c r="AK4845" s="17">
        <v>2936.02084659307</v>
      </c>
      <c r="AL4845" s="17">
        <v>2587.7412927370601</v>
      </c>
      <c r="AM4845" s="17">
        <v>2184.40460557814</v>
      </c>
    </row>
    <row r="4846" spans="1:39">
      <c r="A4846">
        <v>4845</v>
      </c>
      <c r="B4846" s="17">
        <v>2555.1618219452798</v>
      </c>
      <c r="C4846" s="17">
        <v>1653.6519819657999</v>
      </c>
      <c r="D4846" s="17">
        <v>1328.2454428799499</v>
      </c>
      <c r="E4846" s="17">
        <v>1330.5096435267899</v>
      </c>
      <c r="F4846" s="17">
        <v>3012.3884741187499</v>
      </c>
      <c r="G4846" s="17">
        <v>1190.2046950213501</v>
      </c>
      <c r="H4846" s="17">
        <v>988.32964386675701</v>
      </c>
      <c r="I4846" s="17">
        <v>903.23732210968103</v>
      </c>
      <c r="J4846" s="17">
        <v>1241.0699842531899</v>
      </c>
      <c r="K4846" s="17">
        <v>1197.89971552368</v>
      </c>
      <c r="L4846" s="17">
        <v>1420.6828008175701</v>
      </c>
      <c r="M4846" s="17">
        <v>1373.56456560627</v>
      </c>
      <c r="N4846" s="17">
        <v>3162.1464856447401</v>
      </c>
      <c r="O4846" s="17">
        <v>352.53595345600797</v>
      </c>
      <c r="P4846" s="17">
        <v>817.330192654793</v>
      </c>
      <c r="Q4846" s="17">
        <v>2349.9314685813201</v>
      </c>
      <c r="R4846" s="17">
        <v>773.62022726099804</v>
      </c>
      <c r="S4846" s="17">
        <v>1036.99372727884</v>
      </c>
      <c r="T4846" s="17">
        <v>2486.24550395488</v>
      </c>
      <c r="U4846" s="17">
        <v>1331.53692715079</v>
      </c>
      <c r="V4846" s="17">
        <v>1771.99559546672</v>
      </c>
      <c r="W4846" s="17">
        <v>1861.9729888776701</v>
      </c>
      <c r="X4846" s="17">
        <v>2459.67073457484</v>
      </c>
      <c r="Y4846" s="17">
        <v>2859.49317446755</v>
      </c>
      <c r="Z4846" s="17">
        <v>2642.0166152495899</v>
      </c>
      <c r="AA4846" s="17">
        <v>1963.59086987714</v>
      </c>
      <c r="AB4846" s="17">
        <v>1490.5993556395899</v>
      </c>
      <c r="AC4846" s="17">
        <v>2062.9556381030998</v>
      </c>
      <c r="AD4846" s="17">
        <v>1135.0219114377701</v>
      </c>
      <c r="AE4846" s="17">
        <v>500.890233880246</v>
      </c>
      <c r="AF4846" s="17">
        <v>1496.8752743827899</v>
      </c>
      <c r="AG4846" s="17">
        <v>733.02755750516701</v>
      </c>
      <c r="AH4846" s="17">
        <v>1322.93551963394</v>
      </c>
      <c r="AI4846" s="17">
        <v>1227.77983461906</v>
      </c>
      <c r="AJ4846" s="17">
        <v>815.98194270762701</v>
      </c>
      <c r="AK4846" s="17">
        <v>2791.7277862097299</v>
      </c>
      <c r="AL4846" s="17">
        <v>2486.4105059499798</v>
      </c>
      <c r="AM4846" s="17">
        <v>2085.0225168012198</v>
      </c>
    </row>
    <row r="4847" spans="1:39">
      <c r="A4847">
        <v>4846</v>
      </c>
      <c r="B4847" s="17">
        <v>2478.65456851913</v>
      </c>
      <c r="C4847" s="17">
        <v>1603.1302118691799</v>
      </c>
      <c r="D4847" s="17">
        <v>1285.34773333827</v>
      </c>
      <c r="E4847" s="17">
        <v>1291.08517868435</v>
      </c>
      <c r="F4847" s="17">
        <v>2920.96939122195</v>
      </c>
      <c r="G4847" s="17">
        <v>1157.09417739177</v>
      </c>
      <c r="H4847" s="17">
        <v>959.51035638830103</v>
      </c>
      <c r="I4847" s="17">
        <v>877.141527272963</v>
      </c>
      <c r="J4847" s="17">
        <v>1204.57366918617</v>
      </c>
      <c r="K4847" s="17">
        <v>1164.70169204238</v>
      </c>
      <c r="L4847" s="17">
        <v>1379.15218089068</v>
      </c>
      <c r="M4847" s="17">
        <v>1325.39621910037</v>
      </c>
      <c r="N4847" s="17">
        <v>3077.3403275586102</v>
      </c>
      <c r="O4847" s="17">
        <v>341.84956755837197</v>
      </c>
      <c r="P4847" s="17">
        <v>790.69314058258203</v>
      </c>
      <c r="Q4847" s="17">
        <v>2279.3119918893899</v>
      </c>
      <c r="R4847" s="17">
        <v>750.68832519960097</v>
      </c>
      <c r="S4847" s="17">
        <v>1007.06104169909</v>
      </c>
      <c r="T4847" s="17">
        <v>2422.6952392259</v>
      </c>
      <c r="U4847" s="17">
        <v>1294.16349586417</v>
      </c>
      <c r="V4847" s="17">
        <v>1723.00250065159</v>
      </c>
      <c r="W4847" s="17">
        <v>1810.91524344912</v>
      </c>
      <c r="X4847" s="17">
        <v>2393.6123837565701</v>
      </c>
      <c r="Y4847" s="17">
        <v>2771.9275145771699</v>
      </c>
      <c r="Z4847" s="17">
        <v>2562.8163123815798</v>
      </c>
      <c r="AA4847" s="17">
        <v>1908.8222532544801</v>
      </c>
      <c r="AB4847" s="17">
        <v>1447.7517648815301</v>
      </c>
      <c r="AC4847" s="17">
        <v>1998.76085213084</v>
      </c>
      <c r="AD4847" s="17">
        <v>1101.4956427059001</v>
      </c>
      <c r="AE4847" s="17">
        <v>486.395208262182</v>
      </c>
      <c r="AF4847" s="17">
        <v>1454.1496629200001</v>
      </c>
      <c r="AG4847" s="17">
        <v>712.66231561014399</v>
      </c>
      <c r="AH4847" s="17">
        <v>1285.88973207295</v>
      </c>
      <c r="AI4847" s="17">
        <v>1193.9938777057801</v>
      </c>
      <c r="AJ4847" s="17">
        <v>793.51658928148902</v>
      </c>
      <c r="AK4847" s="17">
        <v>2720.0718719346401</v>
      </c>
      <c r="AL4847" s="17">
        <v>2416.55335517704</v>
      </c>
      <c r="AM4847" s="17">
        <v>2027.4146681823299</v>
      </c>
    </row>
    <row r="4848" spans="1:39">
      <c r="A4848">
        <v>4847</v>
      </c>
      <c r="B4848" s="17">
        <v>2452.77841691514</v>
      </c>
      <c r="C4848" s="17">
        <v>1602.0990848203901</v>
      </c>
      <c r="D4848" s="17">
        <v>1279.84107284739</v>
      </c>
      <c r="E4848" s="17">
        <v>1246.61155862075</v>
      </c>
      <c r="F4848" s="17">
        <v>2872.4101026461199</v>
      </c>
      <c r="G4848" s="17">
        <v>1083.8131939073</v>
      </c>
      <c r="H4848" s="17">
        <v>909.16264548923004</v>
      </c>
      <c r="I4848" s="17">
        <v>838.26941364157506</v>
      </c>
      <c r="J4848" s="17">
        <v>1172.0756126700001</v>
      </c>
      <c r="K4848" s="17">
        <v>1106.6988356202801</v>
      </c>
      <c r="L4848" s="17">
        <v>1323.27457819754</v>
      </c>
      <c r="M4848" s="17">
        <v>1406.42053957437</v>
      </c>
      <c r="N4848" s="17">
        <v>2839.7662273032602</v>
      </c>
      <c r="O4848" s="17">
        <v>347.66444484896101</v>
      </c>
      <c r="P4848" s="17">
        <v>820.65309766098699</v>
      </c>
      <c r="Q4848" s="17">
        <v>2284.3401879193002</v>
      </c>
      <c r="R4848" s="17">
        <v>727.62431570563604</v>
      </c>
      <c r="S4848" s="17">
        <v>960.63558021437598</v>
      </c>
      <c r="T4848" s="17">
        <v>2179.82743195898</v>
      </c>
      <c r="U4848" s="17">
        <v>1238.0973415936701</v>
      </c>
      <c r="V4848" s="17">
        <v>1649.2190941896099</v>
      </c>
      <c r="W4848" s="17">
        <v>1682.44828732678</v>
      </c>
      <c r="X4848" s="17">
        <v>2242.8282304681202</v>
      </c>
      <c r="Y4848" s="17">
        <v>2809.4856876772101</v>
      </c>
      <c r="Z4848" s="17">
        <v>2569.8759512944298</v>
      </c>
      <c r="AA4848" s="17">
        <v>1856.8361577645501</v>
      </c>
      <c r="AB4848" s="17">
        <v>1409.31085755243</v>
      </c>
      <c r="AC4848" s="17">
        <v>2014.2420434691401</v>
      </c>
      <c r="AD4848" s="17">
        <v>1069.32407539466</v>
      </c>
      <c r="AE4848" s="17">
        <v>459.32675131535501</v>
      </c>
      <c r="AF4848" s="17">
        <v>1420.9437433169901</v>
      </c>
      <c r="AG4848" s="17">
        <v>698.02856980201204</v>
      </c>
      <c r="AH4848" s="17">
        <v>1232.5823266888499</v>
      </c>
      <c r="AI4848" s="17">
        <v>1145.5819745019701</v>
      </c>
      <c r="AJ4848" s="17">
        <v>759.96650297518102</v>
      </c>
      <c r="AK4848" s="17">
        <v>2504.8378994244299</v>
      </c>
      <c r="AL4848" s="17">
        <v>2280.54989605219</v>
      </c>
      <c r="AM4848" s="17">
        <v>1907.0476521320099</v>
      </c>
    </row>
    <row r="4849" spans="1:39">
      <c r="A4849">
        <v>4848</v>
      </c>
      <c r="B4849" s="17">
        <v>2218.2364203814</v>
      </c>
      <c r="C4849" s="17">
        <v>1440.4618302603801</v>
      </c>
      <c r="D4849" s="17">
        <v>1147.6027469279099</v>
      </c>
      <c r="E4849" s="17">
        <v>1144.10656820445</v>
      </c>
      <c r="F4849" s="17">
        <v>2605.9905743355198</v>
      </c>
      <c r="G4849" s="17">
        <v>1020.1021114868601</v>
      </c>
      <c r="H4849" s="17">
        <v>849.13005169611802</v>
      </c>
      <c r="I4849" s="17">
        <v>778.75076140719602</v>
      </c>
      <c r="J4849" s="17">
        <v>1073.18957878008</v>
      </c>
      <c r="K4849" s="17">
        <v>1034.7371886721901</v>
      </c>
      <c r="L4849" s="17">
        <v>1220.52503084769</v>
      </c>
      <c r="M4849" s="17">
        <v>1201.1289470773399</v>
      </c>
      <c r="N4849" s="17">
        <v>2712.9632048864801</v>
      </c>
      <c r="O4849" s="17">
        <v>309.24770632021898</v>
      </c>
      <c r="P4849" s="17">
        <v>715.81666413244295</v>
      </c>
      <c r="Q4849" s="17">
        <v>2053.7017864485001</v>
      </c>
      <c r="R4849" s="17">
        <v>668.45772861169701</v>
      </c>
      <c r="S4849" s="17">
        <v>893.41631424325396</v>
      </c>
      <c r="T4849" s="17">
        <v>2113.4723570739002</v>
      </c>
      <c r="U4849" s="17">
        <v>1150.34842558783</v>
      </c>
      <c r="V4849" s="17">
        <v>1531.6136231737701</v>
      </c>
      <c r="W4849" s="17">
        <v>1593.160093986</v>
      </c>
      <c r="X4849" s="17">
        <v>2111.1809676532698</v>
      </c>
      <c r="Y4849" s="17">
        <v>2500.7647257827598</v>
      </c>
      <c r="Z4849" s="17">
        <v>2308.8448776302398</v>
      </c>
      <c r="AA4849" s="17">
        <v>1706.55036478136</v>
      </c>
      <c r="AB4849" s="17">
        <v>1291.22915557907</v>
      </c>
      <c r="AC4849" s="17">
        <v>1800.72578064764</v>
      </c>
      <c r="AD4849" s="17">
        <v>983.04365740364801</v>
      </c>
      <c r="AE4849" s="17">
        <v>430.17015709050099</v>
      </c>
      <c r="AF4849" s="17">
        <v>1302.48881056244</v>
      </c>
      <c r="AG4849" s="17">
        <v>640.69820733661595</v>
      </c>
      <c r="AH4849" s="17">
        <v>1144.37885532368</v>
      </c>
      <c r="AI4849" s="17">
        <v>1064.3961339775999</v>
      </c>
      <c r="AJ4849" s="17">
        <v>705.43521351112395</v>
      </c>
      <c r="AK4849" s="17">
        <v>2396.1080198190298</v>
      </c>
      <c r="AL4849" s="17">
        <v>2127.2505182027999</v>
      </c>
      <c r="AM4849" s="17">
        <v>1792.6379998790101</v>
      </c>
    </row>
    <row r="4850" spans="1:39">
      <c r="A4850">
        <v>4849</v>
      </c>
      <c r="B4850" s="17">
        <v>2036.37111487932</v>
      </c>
      <c r="C4850" s="17">
        <v>1312.7462836777199</v>
      </c>
      <c r="D4850" s="17">
        <v>1044.2704146302401</v>
      </c>
      <c r="E4850" s="17">
        <v>1069.3201044215</v>
      </c>
      <c r="F4850" s="17">
        <v>2402.2522667469302</v>
      </c>
      <c r="G4850" s="17">
        <v>979.47096272229805</v>
      </c>
      <c r="H4850" s="17">
        <v>808.31763739191797</v>
      </c>
      <c r="I4850" s="17">
        <v>736.76763827138905</v>
      </c>
      <c r="J4850" s="17">
        <v>999.35390949897203</v>
      </c>
      <c r="K4850" s="17">
        <v>985.22154695341101</v>
      </c>
      <c r="L4850" s="17">
        <v>1147.03365478253</v>
      </c>
      <c r="M4850" s="17">
        <v>1028.99528811951</v>
      </c>
      <c r="N4850" s="17">
        <v>2643.3078538458099</v>
      </c>
      <c r="O4850" s="17">
        <v>278.04567845335202</v>
      </c>
      <c r="P4850" s="17">
        <v>629.15298312735194</v>
      </c>
      <c r="Q4850" s="17">
        <v>1870.2555713005099</v>
      </c>
      <c r="R4850" s="17">
        <v>624.72744469687495</v>
      </c>
      <c r="S4850" s="17">
        <v>846.35327841557</v>
      </c>
      <c r="T4850" s="17">
        <v>2093.1901555474401</v>
      </c>
      <c r="U4850" s="17">
        <v>1088.1978400922101</v>
      </c>
      <c r="V4850" s="17">
        <v>1448.15015085913</v>
      </c>
      <c r="W4850" s="17">
        <v>1539.61835301218</v>
      </c>
      <c r="X4850" s="17">
        <v>2027.0737267534601</v>
      </c>
      <c r="Y4850" s="17">
        <v>2251.6116035038799</v>
      </c>
      <c r="Z4850" s="17">
        <v>2101.1045337363198</v>
      </c>
      <c r="AA4850" s="17">
        <v>1594.1522778542901</v>
      </c>
      <c r="AB4850" s="17">
        <v>1202.90497444782</v>
      </c>
      <c r="AC4850" s="17">
        <v>1629.7526967405599</v>
      </c>
      <c r="AD4850" s="17">
        <v>918.924440173118</v>
      </c>
      <c r="AE4850" s="17">
        <v>410.683275692922</v>
      </c>
      <c r="AF4850" s="17">
        <v>1212.81201821686</v>
      </c>
      <c r="AG4850" s="17">
        <v>596.93321306397502</v>
      </c>
      <c r="AH4850" s="17">
        <v>1081.4377649104199</v>
      </c>
      <c r="AI4850" s="17">
        <v>1006.24082947123</v>
      </c>
      <c r="AJ4850" s="17">
        <v>666.65233062178504</v>
      </c>
      <c r="AK4850" s="17">
        <v>2337.92977057091</v>
      </c>
      <c r="AL4850" s="17">
        <v>2024.7979191305101</v>
      </c>
      <c r="AM4850" s="17">
        <v>1717.90709215533</v>
      </c>
    </row>
    <row r="4851" spans="1:39">
      <c r="A4851">
        <v>4850</v>
      </c>
      <c r="B4851" s="17">
        <v>1925.0768498288201</v>
      </c>
      <c r="C4851" s="17">
        <v>1233.8776772951801</v>
      </c>
      <c r="D4851" s="17">
        <v>983.65356583949995</v>
      </c>
      <c r="E4851" s="17">
        <v>1024.7563435177401</v>
      </c>
      <c r="F4851" s="17">
        <v>2278.9755873168701</v>
      </c>
      <c r="G4851" s="17">
        <v>953.11468238355906</v>
      </c>
      <c r="H4851" s="17">
        <v>781.91239483812296</v>
      </c>
      <c r="I4851" s="17">
        <v>709.58826995203697</v>
      </c>
      <c r="J4851" s="17">
        <v>953.55269133860395</v>
      </c>
      <c r="K4851" s="17">
        <v>951.58016655400297</v>
      </c>
      <c r="L4851" s="17">
        <v>1102.88123003347</v>
      </c>
      <c r="M4851" s="17">
        <v>930.82449553731601</v>
      </c>
      <c r="N4851" s="17">
        <v>2589.5760856770098</v>
      </c>
      <c r="O4851" s="17">
        <v>258.65449523589302</v>
      </c>
      <c r="P4851" s="17">
        <v>577.82018786138497</v>
      </c>
      <c r="Q4851" s="17">
        <v>1754.9479496933</v>
      </c>
      <c r="R4851" s="17">
        <v>597.27193314953399</v>
      </c>
      <c r="S4851" s="17">
        <v>815.92904519261799</v>
      </c>
      <c r="T4851" s="17">
        <v>2075.6055490282502</v>
      </c>
      <c r="U4851" s="17">
        <v>1047.52917852172</v>
      </c>
      <c r="V4851" s="17">
        <v>1393.7533427544399</v>
      </c>
      <c r="W4851" s="17">
        <v>1504.1334960960501</v>
      </c>
      <c r="X4851" s="17">
        <v>1972.36778776758</v>
      </c>
      <c r="Y4851" s="17">
        <v>2098.9176953718802</v>
      </c>
      <c r="Z4851" s="17">
        <v>1970.9956522751299</v>
      </c>
      <c r="AA4851" s="17">
        <v>1521.18126335998</v>
      </c>
      <c r="AB4851" s="17">
        <v>1147.5239861100799</v>
      </c>
      <c r="AC4851" s="17">
        <v>1524.26909438248</v>
      </c>
      <c r="AD4851" s="17">
        <v>877.68690717504296</v>
      </c>
      <c r="AE4851" s="17">
        <v>397.93169719916898</v>
      </c>
      <c r="AF4851" s="17">
        <v>1154.34134479159</v>
      </c>
      <c r="AG4851" s="17">
        <v>567.36231552341098</v>
      </c>
      <c r="AH4851" s="17">
        <v>1039.92624302989</v>
      </c>
      <c r="AI4851" s="17">
        <v>967.07922386084397</v>
      </c>
      <c r="AJ4851" s="17">
        <v>641.440169716279</v>
      </c>
      <c r="AK4851" s="17">
        <v>2293.05144237881</v>
      </c>
      <c r="AL4851" s="17">
        <v>1963.77789820975</v>
      </c>
      <c r="AM4851" s="17">
        <v>1667.9524507117001</v>
      </c>
    </row>
    <row r="4852" spans="1:39">
      <c r="A4852">
        <v>4851</v>
      </c>
      <c r="B4852" s="17">
        <v>1873.4942347927499</v>
      </c>
      <c r="C4852" s="17">
        <v>1197.4013541080601</v>
      </c>
      <c r="D4852" s="17">
        <v>956.553837708684</v>
      </c>
      <c r="E4852" s="17">
        <v>1003.91186496792</v>
      </c>
      <c r="F4852" s="17">
        <v>2221.9675546140602</v>
      </c>
      <c r="G4852" s="17">
        <v>939.30962225089002</v>
      </c>
      <c r="H4852" s="17">
        <v>768.50387093691802</v>
      </c>
      <c r="I4852" s="17">
        <v>695.98967298659295</v>
      </c>
      <c r="J4852" s="17">
        <v>931.76962747244795</v>
      </c>
      <c r="K4852" s="17">
        <v>934.10282263471504</v>
      </c>
      <c r="L4852" s="17">
        <v>1081.91394538436</v>
      </c>
      <c r="M4852" s="17">
        <v>889.32866787352395</v>
      </c>
      <c r="N4852" s="17">
        <v>2557.4426644756099</v>
      </c>
      <c r="O4852" s="17">
        <v>249.74536091011601</v>
      </c>
      <c r="P4852" s="17">
        <v>555.26687415128902</v>
      </c>
      <c r="Q4852" s="17">
        <v>1701.08827366017</v>
      </c>
      <c r="R4852" s="17">
        <v>584.05856259421398</v>
      </c>
      <c r="S4852" s="17">
        <v>800.67155172769401</v>
      </c>
      <c r="T4852" s="17">
        <v>2061.8140788768001</v>
      </c>
      <c r="U4852" s="17">
        <v>1027.07257976798</v>
      </c>
      <c r="V4852" s="17">
        <v>1366.4623954395499</v>
      </c>
      <c r="W4852" s="17">
        <v>1484.8237431943601</v>
      </c>
      <c r="X4852" s="17">
        <v>1943.6551125529199</v>
      </c>
      <c r="Y4852" s="17">
        <v>2029.2956649018199</v>
      </c>
      <c r="Z4852" s="17">
        <v>1910.38241446657</v>
      </c>
      <c r="AA4852" s="17">
        <v>1485.43910265049</v>
      </c>
      <c r="AB4852" s="17">
        <v>1121.00325793198</v>
      </c>
      <c r="AC4852" s="17">
        <v>1475.80408895708</v>
      </c>
      <c r="AD4852" s="17">
        <v>857.58463289755503</v>
      </c>
      <c r="AE4852" s="17">
        <v>391.36784389399003</v>
      </c>
      <c r="AF4852" s="17">
        <v>1125.7838635595101</v>
      </c>
      <c r="AG4852" s="17">
        <v>552.64724301675801</v>
      </c>
      <c r="AH4852" s="17">
        <v>1019.01528705334</v>
      </c>
      <c r="AI4852" s="17">
        <v>947.143327726243</v>
      </c>
      <c r="AJ4852" s="17">
        <v>628.81900586059498</v>
      </c>
      <c r="AK4852" s="17">
        <v>2265.8818079596899</v>
      </c>
      <c r="AL4852" s="17">
        <v>1933.9625436678</v>
      </c>
      <c r="AM4852" s="17">
        <v>1641.6575826905</v>
      </c>
    </row>
    <row r="4853" spans="1:39">
      <c r="A4853">
        <v>4852</v>
      </c>
      <c r="B4853" s="17">
        <v>1881.03306986046</v>
      </c>
      <c r="C4853" s="17">
        <v>1201.4800200951299</v>
      </c>
      <c r="D4853" s="17">
        <v>959.86073480750997</v>
      </c>
      <c r="E4853" s="17">
        <v>1009.33029651391</v>
      </c>
      <c r="F4853" s="17">
        <v>2231.6276502082801</v>
      </c>
      <c r="G4853" s="17">
        <v>945.94275231221502</v>
      </c>
      <c r="H4853" s="17">
        <v>773.434314146617</v>
      </c>
      <c r="I4853" s="17">
        <v>700.16911508302405</v>
      </c>
      <c r="J4853" s="17">
        <v>936.44090404809401</v>
      </c>
      <c r="K4853" s="17">
        <v>940.06344019788503</v>
      </c>
      <c r="L4853" s="17">
        <v>1088.1448953633901</v>
      </c>
      <c r="M4853" s="17">
        <v>888.26847225844404</v>
      </c>
      <c r="N4853" s="17">
        <v>2577.4501799629502</v>
      </c>
      <c r="O4853" s="17">
        <v>250.33192096310501</v>
      </c>
      <c r="P4853" s="17">
        <v>555.68047771832903</v>
      </c>
      <c r="Q4853" s="17">
        <v>1706.67831242079</v>
      </c>
      <c r="R4853" s="17">
        <v>587.10120403005999</v>
      </c>
      <c r="S4853" s="17">
        <v>805.55636505498205</v>
      </c>
      <c r="T4853" s="17">
        <v>2080.3541721418001</v>
      </c>
      <c r="U4853" s="17">
        <v>1033.2453811605801</v>
      </c>
      <c r="V4853" s="17">
        <v>1374.6759343779599</v>
      </c>
      <c r="W4853" s="17">
        <v>1495.9162068379701</v>
      </c>
      <c r="X4853" s="17">
        <v>1957.4694511274599</v>
      </c>
      <c r="Y4853" s="17">
        <v>2034.4228174418799</v>
      </c>
      <c r="Z4853" s="17">
        <v>1916.60209775506</v>
      </c>
      <c r="AA4853" s="17">
        <v>1493.08962146621</v>
      </c>
      <c r="AB4853" s="17">
        <v>1126.65305017789</v>
      </c>
      <c r="AC4853" s="17">
        <v>1480.01761504762</v>
      </c>
      <c r="AD4853" s="17">
        <v>861.99428451816698</v>
      </c>
      <c r="AE4853" s="17">
        <v>393.94965143728899</v>
      </c>
      <c r="AF4853" s="17">
        <v>1131.25885200986</v>
      </c>
      <c r="AG4853" s="17">
        <v>555.30191050621397</v>
      </c>
      <c r="AH4853" s="17">
        <v>1025.04507021001</v>
      </c>
      <c r="AI4853" s="17">
        <v>952.73774861119102</v>
      </c>
      <c r="AJ4853" s="17">
        <v>632.58516712341304</v>
      </c>
      <c r="AK4853" s="17">
        <v>2283.9830526574101</v>
      </c>
      <c r="AL4853" s="17">
        <v>1946.8641342753499</v>
      </c>
      <c r="AM4853" s="17">
        <v>1652.9459957680101</v>
      </c>
    </row>
    <row r="4854" spans="1:39">
      <c r="A4854">
        <v>4853</v>
      </c>
      <c r="B4854" s="17">
        <v>1908.49328087045</v>
      </c>
      <c r="C4854" s="17">
        <v>1220.1944937051601</v>
      </c>
      <c r="D4854" s="17">
        <v>970.19362130534296</v>
      </c>
      <c r="E4854" s="17">
        <v>1021.8587735659</v>
      </c>
      <c r="F4854" s="17">
        <v>2261.8269372414002</v>
      </c>
      <c r="G4854" s="17">
        <v>960.77107814631097</v>
      </c>
      <c r="H4854" s="17">
        <v>785.90721576954297</v>
      </c>
      <c r="I4854" s="17">
        <v>711.88380903802704</v>
      </c>
      <c r="J4854" s="17">
        <v>950.60361910820802</v>
      </c>
      <c r="K4854" s="17">
        <v>957.61930264091302</v>
      </c>
      <c r="L4854" s="17">
        <v>1102.1839387966099</v>
      </c>
      <c r="M4854" s="17">
        <v>892.80555847886899</v>
      </c>
      <c r="N4854" s="17">
        <v>2626.8438422455602</v>
      </c>
      <c r="O4854" s="17">
        <v>254.56325024216801</v>
      </c>
      <c r="P4854" s="17">
        <v>562.06004983256298</v>
      </c>
      <c r="Q4854" s="17">
        <v>1736.25124966569</v>
      </c>
      <c r="R4854" s="17">
        <v>596.320068871378</v>
      </c>
      <c r="S4854" s="17">
        <v>818.88379924689002</v>
      </c>
      <c r="T4854" s="17">
        <v>2114.3656741478699</v>
      </c>
      <c r="U4854" s="17">
        <v>1051.26249989744</v>
      </c>
      <c r="V4854" s="17">
        <v>1398.48982533563</v>
      </c>
      <c r="W4854" s="17">
        <v>1519.6619186059399</v>
      </c>
      <c r="X4854" s="17">
        <v>1988.61171390697</v>
      </c>
      <c r="Y4854" s="17">
        <v>2065.5758047795998</v>
      </c>
      <c r="Z4854" s="17">
        <v>1949.2693574871701</v>
      </c>
      <c r="AA4854" s="17">
        <v>1520.27795312585</v>
      </c>
      <c r="AB4854" s="17">
        <v>1144.59694281267</v>
      </c>
      <c r="AC4854" s="17">
        <v>1503.2666503488299</v>
      </c>
      <c r="AD4854" s="17">
        <v>876.89399899003399</v>
      </c>
      <c r="AE4854" s="17">
        <v>400.41642876464999</v>
      </c>
      <c r="AF4854" s="17">
        <v>1152.4525467732401</v>
      </c>
      <c r="AG4854" s="17">
        <v>567.174694553167</v>
      </c>
      <c r="AH4854" s="17">
        <v>1043.48708854183</v>
      </c>
      <c r="AI4854" s="17">
        <v>971.02467352780002</v>
      </c>
      <c r="AJ4854" s="17">
        <v>643.49528601962595</v>
      </c>
      <c r="AK4854" s="17">
        <v>2327.2181704073701</v>
      </c>
      <c r="AL4854" s="17">
        <v>1971.2430103721099</v>
      </c>
      <c r="AM4854" s="17">
        <v>1681.22982757919</v>
      </c>
    </row>
    <row r="4855" spans="1:39">
      <c r="A4855">
        <v>4854</v>
      </c>
      <c r="B4855" s="17">
        <v>2039.60712986723</v>
      </c>
      <c r="C4855" s="17">
        <v>1310.0735099020201</v>
      </c>
      <c r="D4855" s="17">
        <v>1038.65988833597</v>
      </c>
      <c r="E4855" s="17">
        <v>1080.1385498545501</v>
      </c>
      <c r="F4855" s="17">
        <v>2409.9445277449499</v>
      </c>
      <c r="G4855" s="17">
        <v>1004.77837462424</v>
      </c>
      <c r="H4855" s="17">
        <v>825.54209478961502</v>
      </c>
      <c r="I4855" s="17">
        <v>750.39220649757999</v>
      </c>
      <c r="J4855" s="17">
        <v>1008.79391668067</v>
      </c>
      <c r="K4855" s="17">
        <v>1007.8096318367</v>
      </c>
      <c r="L4855" s="17">
        <v>1162.2674813807801</v>
      </c>
      <c r="M4855" s="17">
        <v>986.26470687780397</v>
      </c>
      <c r="N4855" s="17">
        <v>2735.8503709380998</v>
      </c>
      <c r="O4855" s="17">
        <v>275.63518485658699</v>
      </c>
      <c r="P4855" s="17">
        <v>614.09294699887698</v>
      </c>
      <c r="Q4855" s="17">
        <v>1867.3619828972401</v>
      </c>
      <c r="R4855" s="17">
        <v>631.92383525695402</v>
      </c>
      <c r="S4855" s="17">
        <v>862.50683695044097</v>
      </c>
      <c r="T4855" s="17">
        <v>2181.4375221495002</v>
      </c>
      <c r="U4855" s="17">
        <v>1108.8272963227901</v>
      </c>
      <c r="V4855" s="17">
        <v>1475.3258925625701</v>
      </c>
      <c r="W4855" s="17">
        <v>1584.7077138766001</v>
      </c>
      <c r="X4855" s="17">
        <v>2080.1654628895499</v>
      </c>
      <c r="Y4855" s="17">
        <v>2232.1170606127998</v>
      </c>
      <c r="Z4855" s="17">
        <v>2096.84317849335</v>
      </c>
      <c r="AA4855" s="17">
        <v>1614.6007130306</v>
      </c>
      <c r="AB4855" s="17">
        <v>1215.1677870851399</v>
      </c>
      <c r="AC4855" s="17">
        <v>1620.2397527487301</v>
      </c>
      <c r="AD4855" s="17">
        <v>930.26524986856805</v>
      </c>
      <c r="AE4855" s="17">
        <v>420.117653158716</v>
      </c>
      <c r="AF4855" s="17">
        <v>1226.4039870886299</v>
      </c>
      <c r="AG4855" s="17">
        <v>604.60152359337303</v>
      </c>
      <c r="AH4855" s="17">
        <v>1101.64729947193</v>
      </c>
      <c r="AI4855" s="17">
        <v>1025.9006195985401</v>
      </c>
      <c r="AJ4855" s="17">
        <v>678.98582506683499</v>
      </c>
      <c r="AK4855" s="17">
        <v>2421.90366236093</v>
      </c>
      <c r="AL4855" s="17">
        <v>2065.17472268962</v>
      </c>
      <c r="AM4855" s="17">
        <v>1761.7917688559801</v>
      </c>
    </row>
    <row r="4856" spans="1:39">
      <c r="A4856">
        <v>4855</v>
      </c>
      <c r="B4856" s="17">
        <v>2297.3561961896598</v>
      </c>
      <c r="C4856" s="17">
        <v>1455.95067218175</v>
      </c>
      <c r="D4856" s="17">
        <v>1172.41830340926</v>
      </c>
      <c r="E4856" s="17">
        <v>1253.6164828492499</v>
      </c>
      <c r="F4856" s="17">
        <v>2738.4846666599001</v>
      </c>
      <c r="G4856" s="17">
        <v>1187.6655674123899</v>
      </c>
      <c r="H4856" s="17">
        <v>964.10410651846803</v>
      </c>
      <c r="I4856" s="17">
        <v>868.63423576737</v>
      </c>
      <c r="J4856" s="17">
        <v>1153.77196387242</v>
      </c>
      <c r="K4856" s="17">
        <v>1167.09779268638</v>
      </c>
      <c r="L4856" s="17">
        <v>1355.20770978736</v>
      </c>
      <c r="M4856" s="17">
        <v>1045.1570081747</v>
      </c>
      <c r="N4856" s="17">
        <v>3241.5393121501902</v>
      </c>
      <c r="O4856" s="17">
        <v>299.58437613667598</v>
      </c>
      <c r="P4856" s="17">
        <v>660.05193397981498</v>
      </c>
      <c r="Q4856" s="17">
        <v>2060.0079821915701</v>
      </c>
      <c r="R4856" s="17">
        <v>723.94929728856596</v>
      </c>
      <c r="S4856" s="17">
        <v>1000.59711751511</v>
      </c>
      <c r="T4856" s="17">
        <v>2657.5971160067802</v>
      </c>
      <c r="U4856" s="17">
        <v>1280.7788837000201</v>
      </c>
      <c r="V4856" s="17">
        <v>1704.58311112611</v>
      </c>
      <c r="W4856" s="17">
        <v>1884.9307946547699</v>
      </c>
      <c r="X4856" s="17">
        <v>2458.5580109506</v>
      </c>
      <c r="Y4856" s="17">
        <v>2445.2832527937999</v>
      </c>
      <c r="Z4856" s="17">
        <v>2313.8830703881899</v>
      </c>
      <c r="AA4856" s="17">
        <v>1833.55094590766</v>
      </c>
      <c r="AB4856" s="17">
        <v>1386.9530798497799</v>
      </c>
      <c r="AC4856" s="17">
        <v>1783.1021904253701</v>
      </c>
      <c r="AD4856" s="17">
        <v>1059.4821952960201</v>
      </c>
      <c r="AE4856" s="17">
        <v>491.704253557058</v>
      </c>
      <c r="AF4856" s="17">
        <v>1383.88008417285</v>
      </c>
      <c r="AG4856" s="17">
        <v>676.09290215716806</v>
      </c>
      <c r="AH4856" s="17">
        <v>1268.36908210614</v>
      </c>
      <c r="AI4856" s="17">
        <v>1176.6284856484899</v>
      </c>
      <c r="AJ4856" s="17">
        <v>784.37015127233894</v>
      </c>
      <c r="AK4856" s="17">
        <v>2878.9990342792998</v>
      </c>
      <c r="AL4856" s="17">
        <v>2447.8522636389798</v>
      </c>
      <c r="AM4856" s="17">
        <v>2067.0349352027602</v>
      </c>
    </row>
    <row r="4857" spans="1:39">
      <c r="A4857">
        <v>4856</v>
      </c>
      <c r="B4857" s="17">
        <v>2581.23371985826</v>
      </c>
      <c r="C4857" s="17">
        <v>1645.8189756527399</v>
      </c>
      <c r="D4857" s="17">
        <v>1320.6402788875901</v>
      </c>
      <c r="E4857" s="17">
        <v>1390.8475045612499</v>
      </c>
      <c r="F4857" s="17">
        <v>3067.0777024669601</v>
      </c>
      <c r="G4857" s="17">
        <v>1303.49500698566</v>
      </c>
      <c r="H4857" s="17">
        <v>1064.4765326248901</v>
      </c>
      <c r="I4857" s="17">
        <v>962.39346058408501</v>
      </c>
      <c r="J4857" s="17">
        <v>1286.6383740404301</v>
      </c>
      <c r="K4857" s="17">
        <v>1290.64947947512</v>
      </c>
      <c r="L4857" s="17">
        <v>1499.71054968203</v>
      </c>
      <c r="M4857" s="17">
        <v>1218.29290866006</v>
      </c>
      <c r="N4857" s="17">
        <v>3545.9245130116501</v>
      </c>
      <c r="O4857" s="17">
        <v>341.85889148351703</v>
      </c>
      <c r="P4857" s="17">
        <v>760.394197976295</v>
      </c>
      <c r="Q4857" s="17">
        <v>2333.7471797173898</v>
      </c>
      <c r="R4857" s="17">
        <v>806.61876055729601</v>
      </c>
      <c r="S4857" s="17">
        <v>1107.60243067328</v>
      </c>
      <c r="T4857" s="17">
        <v>2873.8072502022901</v>
      </c>
      <c r="U4857" s="17">
        <v>1419.14368346478</v>
      </c>
      <c r="V4857" s="17">
        <v>1888.0788000678599</v>
      </c>
      <c r="W4857" s="17">
        <v>2062.37322905567</v>
      </c>
      <c r="X4857" s="17">
        <v>2696.4841359542902</v>
      </c>
      <c r="Y4857" s="17">
        <v>2782.9521580169899</v>
      </c>
      <c r="Z4857" s="17">
        <v>2621.2029732083201</v>
      </c>
      <c r="AA4857" s="17">
        <v>2046.14137122029</v>
      </c>
      <c r="AB4857" s="17">
        <v>1546.8125798604101</v>
      </c>
      <c r="AC4857" s="17">
        <v>2025.3990830376799</v>
      </c>
      <c r="AD4857" s="17">
        <v>1182.6160857745599</v>
      </c>
      <c r="AE4857" s="17">
        <v>542.21798109034205</v>
      </c>
      <c r="AF4857" s="17">
        <v>1549.05992863868</v>
      </c>
      <c r="AG4857" s="17">
        <v>758.54592285893398</v>
      </c>
      <c r="AH4857" s="17">
        <v>1406.9944054021901</v>
      </c>
      <c r="AI4857" s="17">
        <v>1306.30675878495</v>
      </c>
      <c r="AJ4857" s="17">
        <v>868.83257542941999</v>
      </c>
      <c r="AK4857" s="17">
        <v>3142.9097229870699</v>
      </c>
      <c r="AL4857" s="17">
        <v>2687.7665182925198</v>
      </c>
      <c r="AM4857" s="17">
        <v>2274.2530585661898</v>
      </c>
    </row>
    <row r="4858" spans="1:39">
      <c r="A4858">
        <v>4857</v>
      </c>
      <c r="B4858" s="17">
        <v>2716.0161083269099</v>
      </c>
      <c r="C4858" s="17">
        <v>1739.1207766503301</v>
      </c>
      <c r="D4858" s="17">
        <v>1377.20770037852</v>
      </c>
      <c r="E4858" s="17">
        <v>1452.34032556237</v>
      </c>
      <c r="F4858" s="17">
        <v>3218.0551861653398</v>
      </c>
      <c r="G4858" s="17">
        <v>1372.7141043362201</v>
      </c>
      <c r="H4858" s="17">
        <v>1124.9270613852</v>
      </c>
      <c r="I4858" s="17">
        <v>1018.58320770599</v>
      </c>
      <c r="J4858" s="17">
        <v>1355.2677618211201</v>
      </c>
      <c r="K4858" s="17">
        <v>1372.4783494354799</v>
      </c>
      <c r="L4858" s="17">
        <v>1567.6991324923299</v>
      </c>
      <c r="M4858" s="17">
        <v>1252.34173620501</v>
      </c>
      <c r="N4858" s="17">
        <v>3773.1659718237702</v>
      </c>
      <c r="O4858" s="17">
        <v>362.64498375358102</v>
      </c>
      <c r="P4858" s="17">
        <v>795.09020358383202</v>
      </c>
      <c r="Q4858" s="17">
        <v>2478.4474888134901</v>
      </c>
      <c r="R4858" s="17">
        <v>851.66888008661203</v>
      </c>
      <c r="S4858" s="17">
        <v>1171.5092522120101</v>
      </c>
      <c r="T4858" s="17">
        <v>3024.60643344246</v>
      </c>
      <c r="U4858" s="17">
        <v>1503.56880426563</v>
      </c>
      <c r="V4858" s="17">
        <v>1998.27767627599</v>
      </c>
      <c r="W4858" s="17">
        <v>2172.2296922293799</v>
      </c>
      <c r="X4858" s="17">
        <v>2837.6217573077001</v>
      </c>
      <c r="Y4858" s="17">
        <v>2938.0608599526699</v>
      </c>
      <c r="Z4858" s="17">
        <v>2780.6978281341999</v>
      </c>
      <c r="AA4858" s="17">
        <v>2172.4011183934199</v>
      </c>
      <c r="AB4858" s="17">
        <v>1631.9420901457499</v>
      </c>
      <c r="AC4858" s="17">
        <v>2143.1182349452902</v>
      </c>
      <c r="AD4858" s="17">
        <v>1255.0955540032301</v>
      </c>
      <c r="AE4858" s="17">
        <v>573.38567703476599</v>
      </c>
      <c r="AF4858" s="17">
        <v>1649.21138437893</v>
      </c>
      <c r="AG4858" s="17">
        <v>813.75597691243001</v>
      </c>
      <c r="AH4858" s="17">
        <v>1493.2828451267701</v>
      </c>
      <c r="AI4858" s="17">
        <v>1390.93957443115</v>
      </c>
      <c r="AJ4858" s="17">
        <v>919.12655842233403</v>
      </c>
      <c r="AK4858" s="17">
        <v>3335.99928056009</v>
      </c>
      <c r="AL4858" s="17">
        <v>2801.4417304214298</v>
      </c>
      <c r="AM4858" s="17">
        <v>2405.7714841505499</v>
      </c>
    </row>
    <row r="4859" spans="1:39">
      <c r="A4859">
        <v>4858</v>
      </c>
      <c r="B4859" s="17">
        <v>2769.3072006150801</v>
      </c>
      <c r="C4859" s="17">
        <v>1777.52197208902</v>
      </c>
      <c r="D4859" s="17">
        <v>1391.65912092863</v>
      </c>
      <c r="E4859" s="17">
        <v>1473.04388726664</v>
      </c>
      <c r="F4859" s="17">
        <v>3273.0127238957598</v>
      </c>
      <c r="G4859" s="17">
        <v>1403.0462735076201</v>
      </c>
      <c r="H4859" s="17">
        <v>1151.1911360971801</v>
      </c>
      <c r="I4859" s="17">
        <v>1043.80370769309</v>
      </c>
      <c r="J4859" s="17">
        <v>1383.55977612229</v>
      </c>
      <c r="K4859" s="17">
        <v>1412.71085798734</v>
      </c>
      <c r="L4859" s="17">
        <v>1591.8799924643099</v>
      </c>
      <c r="M4859" s="17">
        <v>1247.8560054822401</v>
      </c>
      <c r="N4859" s="17">
        <v>3887.9763761710201</v>
      </c>
      <c r="O4859" s="17">
        <v>371.79772850501502</v>
      </c>
      <c r="P4859" s="17">
        <v>804.77586094635296</v>
      </c>
      <c r="Q4859" s="17">
        <v>2543.5452415724299</v>
      </c>
      <c r="R4859" s="17">
        <v>870.68741907794697</v>
      </c>
      <c r="S4859" s="17">
        <v>1199.98585853534</v>
      </c>
      <c r="T4859" s="17">
        <v>3095.7939720907002</v>
      </c>
      <c r="U4859" s="17">
        <v>1543.20332714344</v>
      </c>
      <c r="V4859" s="17">
        <v>2050.2893853847199</v>
      </c>
      <c r="W4859" s="17">
        <v>2221.2027943348698</v>
      </c>
      <c r="X4859" s="17">
        <v>2901.5724624883801</v>
      </c>
      <c r="Y4859" s="17">
        <v>3000.96813192843</v>
      </c>
      <c r="Z4859" s="17">
        <v>2851.7897266679201</v>
      </c>
      <c r="AA4859" s="17">
        <v>2233.5975097083701</v>
      </c>
      <c r="AB4859" s="17">
        <v>1669.05520283193</v>
      </c>
      <c r="AC4859" s="17">
        <v>2191.26986176011</v>
      </c>
      <c r="AD4859" s="17">
        <v>1287.9239313894</v>
      </c>
      <c r="AE4859" s="17">
        <v>587.16140529573897</v>
      </c>
      <c r="AF4859" s="17">
        <v>1697.8817648833001</v>
      </c>
      <c r="AG4859" s="17">
        <v>842.84551351308596</v>
      </c>
      <c r="AH4859" s="17">
        <v>1534.62708943801</v>
      </c>
      <c r="AI4859" s="17">
        <v>1433.39067925074</v>
      </c>
      <c r="AJ4859" s="17">
        <v>942.86443947317298</v>
      </c>
      <c r="AK4859" s="17">
        <v>3435.1989185979301</v>
      </c>
      <c r="AL4859" s="17">
        <v>2841.6838846385899</v>
      </c>
      <c r="AM4859" s="17">
        <v>2467.23697099725</v>
      </c>
    </row>
    <row r="4860" spans="1:39">
      <c r="A4860">
        <v>4859</v>
      </c>
      <c r="B4860" s="17">
        <v>2853.76420500518</v>
      </c>
      <c r="C4860" s="17">
        <v>1833.99999906117</v>
      </c>
      <c r="D4860" s="17">
        <v>1433.37358491021</v>
      </c>
      <c r="E4860" s="17">
        <v>1511.8233119357999</v>
      </c>
      <c r="F4860" s="17">
        <v>3367.94333887017</v>
      </c>
      <c r="G4860" s="17">
        <v>1434.39789807136</v>
      </c>
      <c r="H4860" s="17">
        <v>1177.72682605102</v>
      </c>
      <c r="I4860" s="17">
        <v>1069.5907985430599</v>
      </c>
      <c r="J4860" s="17">
        <v>1421.83341426061</v>
      </c>
      <c r="K4860" s="17">
        <v>1447.4163214221901</v>
      </c>
      <c r="L4860" s="17">
        <v>1632.4547299487101</v>
      </c>
      <c r="M4860" s="17">
        <v>1301.7667492847399</v>
      </c>
      <c r="N4860" s="17">
        <v>3967.9158156680701</v>
      </c>
      <c r="O4860" s="17">
        <v>385.00983144614497</v>
      </c>
      <c r="P4860" s="17">
        <v>836.07090813736102</v>
      </c>
      <c r="Q4860" s="17">
        <v>2626.4355704176901</v>
      </c>
      <c r="R4860" s="17">
        <v>893.90081926686696</v>
      </c>
      <c r="S4860" s="17">
        <v>1229.2920972388499</v>
      </c>
      <c r="T4860" s="17">
        <v>3151.5381509440999</v>
      </c>
      <c r="U4860" s="17">
        <v>1582.6344439375</v>
      </c>
      <c r="V4860" s="17">
        <v>2103.6587592185301</v>
      </c>
      <c r="W4860" s="17">
        <v>2268.6292565178501</v>
      </c>
      <c r="X4860" s="17">
        <v>2968.9615076919999</v>
      </c>
      <c r="Y4860" s="17">
        <v>3105.23313601883</v>
      </c>
      <c r="Z4860" s="17">
        <v>2945.3782518804601</v>
      </c>
      <c r="AA4860" s="17">
        <v>2297.5629214956002</v>
      </c>
      <c r="AB4860" s="17">
        <v>1716.2309269959801</v>
      </c>
      <c r="AC4860" s="17">
        <v>2263.4684489954602</v>
      </c>
      <c r="AD4860" s="17">
        <v>1322.52626170802</v>
      </c>
      <c r="AE4860" s="17">
        <v>600.46416272661702</v>
      </c>
      <c r="AF4860" s="17">
        <v>1746.8160936428201</v>
      </c>
      <c r="AG4860" s="17">
        <v>867.80969287963001</v>
      </c>
      <c r="AH4860" s="17">
        <v>1574.36505949807</v>
      </c>
      <c r="AI4860" s="17">
        <v>1471.1796932090199</v>
      </c>
      <c r="AJ4860" s="17">
        <v>967.60823489602296</v>
      </c>
      <c r="AK4860" s="17">
        <v>3508.0802373593301</v>
      </c>
      <c r="AL4860" s="17">
        <v>2908.85924006098</v>
      </c>
      <c r="AM4860" s="17">
        <v>2524.1934420685702</v>
      </c>
    </row>
    <row r="4861" spans="1:39">
      <c r="A4861">
        <v>4860</v>
      </c>
      <c r="B4861" s="17">
        <v>2920.8190556179902</v>
      </c>
      <c r="C4861" s="17">
        <v>1880.2680928285299</v>
      </c>
      <c r="D4861" s="17">
        <v>1469.45475211242</v>
      </c>
      <c r="E4861" s="17">
        <v>1540.91028020312</v>
      </c>
      <c r="F4861" s="17">
        <v>3443.46145308718</v>
      </c>
      <c r="G4861" s="17">
        <v>1454.2393777648999</v>
      </c>
      <c r="H4861" s="17">
        <v>1196.0590166939701</v>
      </c>
      <c r="I4861" s="17">
        <v>1087.72369035932</v>
      </c>
      <c r="J4861" s="17">
        <v>1450.67603761686</v>
      </c>
      <c r="K4861" s="17">
        <v>1470.36539253158</v>
      </c>
      <c r="L4861" s="17">
        <v>1661.97083202305</v>
      </c>
      <c r="M4861" s="17">
        <v>1355.2253135169599</v>
      </c>
      <c r="N4861" s="17">
        <v>4012.7080986651799</v>
      </c>
      <c r="O4861" s="17">
        <v>396.02666083315103</v>
      </c>
      <c r="P4861" s="17">
        <v>864.58551201818602</v>
      </c>
      <c r="Q4861" s="17">
        <v>2693.5108297832599</v>
      </c>
      <c r="R4861" s="17">
        <v>911.32346210549304</v>
      </c>
      <c r="S4861" s="17">
        <v>1249.77286236951</v>
      </c>
      <c r="T4861" s="17">
        <v>3176.47684807322</v>
      </c>
      <c r="U4861" s="17">
        <v>1609.70775178809</v>
      </c>
      <c r="V4861" s="17">
        <v>2139.9244671051401</v>
      </c>
      <c r="W4861" s="17">
        <v>2297.1139017666801</v>
      </c>
      <c r="X4861" s="17">
        <v>3010.3329653605501</v>
      </c>
      <c r="Y4861" s="17">
        <v>3192.7075625918401</v>
      </c>
      <c r="Z4861" s="17">
        <v>3021.0845370469901</v>
      </c>
      <c r="AA4861" s="17">
        <v>2343.3499832200901</v>
      </c>
      <c r="AB4861" s="17">
        <v>1751.0783401015101</v>
      </c>
      <c r="AC4861" s="17">
        <v>2324.2540806994698</v>
      </c>
      <c r="AD4861" s="17">
        <v>1348.4028560330901</v>
      </c>
      <c r="AE4861" s="17">
        <v>609.47011780217701</v>
      </c>
      <c r="AF4861" s="17">
        <v>1782.8343841092001</v>
      </c>
      <c r="AG4861" s="17">
        <v>885.80000298531502</v>
      </c>
      <c r="AH4861" s="17">
        <v>1601.7222959006001</v>
      </c>
      <c r="AI4861" s="17">
        <v>1496.82084133117</v>
      </c>
      <c r="AJ4861" s="17">
        <v>984.39968973390398</v>
      </c>
      <c r="AK4861" s="17">
        <v>3546.9220212140399</v>
      </c>
      <c r="AL4861" s="17">
        <v>2953.5530166810399</v>
      </c>
      <c r="AM4861" s="17">
        <v>2560.4912634508901</v>
      </c>
    </row>
    <row r="4862" spans="1:39">
      <c r="A4862">
        <v>4861</v>
      </c>
      <c r="B4862" s="17">
        <v>2899.5040822901601</v>
      </c>
      <c r="C4862" s="17">
        <v>1868.2753096336401</v>
      </c>
      <c r="D4862" s="17">
        <v>1463.33934120806</v>
      </c>
      <c r="E4862" s="17">
        <v>1525.8562592390899</v>
      </c>
      <c r="F4862" s="17">
        <v>3416.92455470505</v>
      </c>
      <c r="G4862" s="17">
        <v>1431.1138576129099</v>
      </c>
      <c r="H4862" s="17">
        <v>1178.4188324153499</v>
      </c>
      <c r="I4862" s="17">
        <v>1072.67476246656</v>
      </c>
      <c r="J4862" s="17">
        <v>1435.8291363302501</v>
      </c>
      <c r="K4862" s="17">
        <v>1447.37573159659</v>
      </c>
      <c r="L4862" s="17">
        <v>1643.7360723662</v>
      </c>
      <c r="M4862" s="17">
        <v>1370.9205369732999</v>
      </c>
      <c r="N4862" s="17">
        <v>3933.4392112884998</v>
      </c>
      <c r="O4862" s="17">
        <v>394.37865044634901</v>
      </c>
      <c r="P4862" s="17">
        <v>867.06407579442396</v>
      </c>
      <c r="Q4862" s="17">
        <v>2674.8486281176301</v>
      </c>
      <c r="R4862" s="17">
        <v>901.09822487156703</v>
      </c>
      <c r="S4862" s="17">
        <v>1232.2868990985301</v>
      </c>
      <c r="T4862" s="17">
        <v>3109.14039453226</v>
      </c>
      <c r="U4862" s="17">
        <v>1587.1995383717101</v>
      </c>
      <c r="V4862" s="17">
        <v>2110.4418996016798</v>
      </c>
      <c r="W4862" s="17">
        <v>2257.8985165465001</v>
      </c>
      <c r="X4862" s="17">
        <v>2962.61569696162</v>
      </c>
      <c r="Y4862" s="17">
        <v>3180.6232616636798</v>
      </c>
      <c r="Z4862" s="17">
        <v>3001.0084842586002</v>
      </c>
      <c r="AA4862" s="17">
        <v>2315.39389444062</v>
      </c>
      <c r="AB4862" s="17">
        <v>1732.5865861606601</v>
      </c>
      <c r="AC4862" s="17">
        <v>2312.3377418045102</v>
      </c>
      <c r="AD4862" s="17">
        <v>1332.31903285727</v>
      </c>
      <c r="AE4862" s="17">
        <v>600.10765579750796</v>
      </c>
      <c r="AF4862" s="17">
        <v>1762.06421245262</v>
      </c>
      <c r="AG4862" s="17">
        <v>874.50161612705097</v>
      </c>
      <c r="AH4862" s="17">
        <v>1579.2703928061001</v>
      </c>
      <c r="AI4862" s="17">
        <v>1475.09053273313</v>
      </c>
      <c r="AJ4862" s="17">
        <v>970.98045539100599</v>
      </c>
      <c r="AK4862" s="17">
        <v>3476.91550854561</v>
      </c>
      <c r="AL4862" s="17">
        <v>2915.1612989329001</v>
      </c>
      <c r="AM4862" s="17">
        <v>2519.1875598258998</v>
      </c>
    </row>
    <row r="4863" spans="1:39">
      <c r="A4863">
        <v>4862</v>
      </c>
      <c r="B4863" s="17">
        <v>2869.6288544059898</v>
      </c>
      <c r="C4863" s="17">
        <v>1845.57424716025</v>
      </c>
      <c r="D4863" s="17">
        <v>1450.9542075730701</v>
      </c>
      <c r="E4863" s="17">
        <v>1515.6227676823901</v>
      </c>
      <c r="F4863" s="17">
        <v>3385.4693157247998</v>
      </c>
      <c r="G4863" s="17">
        <v>1420.46402957997</v>
      </c>
      <c r="H4863" s="17">
        <v>1167.56212616023</v>
      </c>
      <c r="I4863" s="17">
        <v>1061.92176033597</v>
      </c>
      <c r="J4863" s="17">
        <v>1422.0133379224901</v>
      </c>
      <c r="K4863" s="17">
        <v>1431.5355514319699</v>
      </c>
      <c r="L4863" s="17">
        <v>1632.8319696828901</v>
      </c>
      <c r="M4863" s="17">
        <v>1358.3444558824999</v>
      </c>
      <c r="N4863" s="17">
        <v>3895.2672243780098</v>
      </c>
      <c r="O4863" s="17">
        <v>388.78511889801001</v>
      </c>
      <c r="P4863" s="17">
        <v>856.77295080850104</v>
      </c>
      <c r="Q4863" s="17">
        <v>2638.4010007271399</v>
      </c>
      <c r="R4863" s="17">
        <v>891.95463590552401</v>
      </c>
      <c r="S4863" s="17">
        <v>1220.28264277221</v>
      </c>
      <c r="T4863" s="17">
        <v>3093.0400687848901</v>
      </c>
      <c r="U4863" s="17">
        <v>1570.9264910525901</v>
      </c>
      <c r="V4863" s="17">
        <v>2089.5333120884202</v>
      </c>
      <c r="W4863" s="17">
        <v>2241.9672023098601</v>
      </c>
      <c r="X4863" s="17">
        <v>2941.5658076227501</v>
      </c>
      <c r="Y4863" s="17">
        <v>3140.17912766375</v>
      </c>
      <c r="Z4863" s="17">
        <v>2960.9706337702</v>
      </c>
      <c r="AA4863" s="17">
        <v>2288.4399193834902</v>
      </c>
      <c r="AB4863" s="17">
        <v>1715.25032830958</v>
      </c>
      <c r="AC4863" s="17">
        <v>2282.05691868345</v>
      </c>
      <c r="AD4863" s="17">
        <v>1316.7520900450299</v>
      </c>
      <c r="AE4863" s="17">
        <v>594.57863622285799</v>
      </c>
      <c r="AF4863" s="17">
        <v>1739.59206236399</v>
      </c>
      <c r="AG4863" s="17">
        <v>861.49247190530696</v>
      </c>
      <c r="AH4863" s="17">
        <v>1562.1563288822399</v>
      </c>
      <c r="AI4863" s="17">
        <v>1457.7702209915601</v>
      </c>
      <c r="AJ4863" s="17">
        <v>961.47851903404205</v>
      </c>
      <c r="AK4863" s="17">
        <v>3446.6047130310099</v>
      </c>
      <c r="AL4863" s="17">
        <v>2901.30810089126</v>
      </c>
      <c r="AM4863" s="17">
        <v>2496.68181443913</v>
      </c>
    </row>
    <row r="4864" spans="1:39">
      <c r="A4864">
        <v>4863</v>
      </c>
      <c r="B4864" s="17">
        <v>2862.5247685396798</v>
      </c>
      <c r="C4864" s="17">
        <v>1852.38485389683</v>
      </c>
      <c r="D4864" s="17">
        <v>1450.84465462309</v>
      </c>
      <c r="E4864" s="17">
        <v>1490.02828258919</v>
      </c>
      <c r="F4864" s="17">
        <v>3364.0500189448899</v>
      </c>
      <c r="G4864" s="17">
        <v>1377.18856066786</v>
      </c>
      <c r="H4864" s="17">
        <v>1139.14839581519</v>
      </c>
      <c r="I4864" s="17">
        <v>1040.8164630993599</v>
      </c>
      <c r="J4864" s="17">
        <v>1405.72187400643</v>
      </c>
      <c r="K4864" s="17">
        <v>1400.20107659526</v>
      </c>
      <c r="L4864" s="17">
        <v>1600.2177697156999</v>
      </c>
      <c r="M4864" s="17">
        <v>1412.6329042689699</v>
      </c>
      <c r="N4864" s="17">
        <v>3757.81635904721</v>
      </c>
      <c r="O4864" s="17">
        <v>394.37023014383198</v>
      </c>
      <c r="P4864" s="17">
        <v>878.87102349331201</v>
      </c>
      <c r="Q4864" s="17">
        <v>2654.0528705676502</v>
      </c>
      <c r="R4864" s="17">
        <v>880.27867302577204</v>
      </c>
      <c r="S4864" s="17">
        <v>1194.7679507471901</v>
      </c>
      <c r="T4864" s="17">
        <v>2943.4029815235999</v>
      </c>
      <c r="U4864" s="17">
        <v>1540.77575196834</v>
      </c>
      <c r="V4864" s="17">
        <v>2049.5857232685198</v>
      </c>
      <c r="W4864" s="17">
        <v>2165.24468022675</v>
      </c>
      <c r="X4864" s="17">
        <v>2852.0959184704998</v>
      </c>
      <c r="Y4864" s="17">
        <v>3177.2141787288601</v>
      </c>
      <c r="Z4864" s="17">
        <v>2979.0235660411799</v>
      </c>
      <c r="AA4864" s="17">
        <v>2264.60104828369</v>
      </c>
      <c r="AB4864" s="17">
        <v>1696.38564698458</v>
      </c>
      <c r="AC4864" s="17">
        <v>2301.9854304854798</v>
      </c>
      <c r="AD4864" s="17">
        <v>1301.6451075780799</v>
      </c>
      <c r="AE4864" s="17">
        <v>579.21481081724903</v>
      </c>
      <c r="AF4864" s="17">
        <v>1726.3352502011901</v>
      </c>
      <c r="AG4864" s="17">
        <v>856.92942958331696</v>
      </c>
      <c r="AH4864" s="17">
        <v>1534.13504727688</v>
      </c>
      <c r="AI4864" s="17">
        <v>1433.0799010374301</v>
      </c>
      <c r="AJ4864" s="17">
        <v>943.29305056833005</v>
      </c>
      <c r="AK4864" s="17">
        <v>3320.24676587152</v>
      </c>
      <c r="AL4864" s="17">
        <v>2817.8300350740201</v>
      </c>
      <c r="AM4864" s="17">
        <v>2427.6472144633599</v>
      </c>
    </row>
    <row r="4865" spans="1:39">
      <c r="A4865">
        <v>4864</v>
      </c>
      <c r="B4865" s="17">
        <v>2796.2138236865098</v>
      </c>
      <c r="C4865" s="17">
        <v>1808.28170034048</v>
      </c>
      <c r="D4865" s="17">
        <v>1411.9021068150701</v>
      </c>
      <c r="E4865" s="17">
        <v>1458.22620210989</v>
      </c>
      <c r="F4865" s="17">
        <v>3286.6065361185802</v>
      </c>
      <c r="G4865" s="17">
        <v>1356.8309972424399</v>
      </c>
      <c r="H4865" s="17">
        <v>1121.10745107505</v>
      </c>
      <c r="I4865" s="17">
        <v>1023.54621598137</v>
      </c>
      <c r="J4865" s="17">
        <v>1377.1311647863499</v>
      </c>
      <c r="K4865" s="17">
        <v>1379.97343280107</v>
      </c>
      <c r="L4865" s="17">
        <v>1568.0396197874099</v>
      </c>
      <c r="M4865" s="17">
        <v>1354.26770519962</v>
      </c>
      <c r="N4865" s="17">
        <v>3719.3077421371499</v>
      </c>
      <c r="O4865" s="17">
        <v>384.30452351989601</v>
      </c>
      <c r="P4865" s="17">
        <v>850.07584641297694</v>
      </c>
      <c r="Q4865" s="17">
        <v>2593.1470162828</v>
      </c>
      <c r="R4865" s="17">
        <v>863.288719655975</v>
      </c>
      <c r="S4865" s="17">
        <v>1175.0784752781899</v>
      </c>
      <c r="T4865" s="17">
        <v>2916.0096572819898</v>
      </c>
      <c r="U4865" s="17">
        <v>1515.66662896464</v>
      </c>
      <c r="V4865" s="17">
        <v>2015.7483919922299</v>
      </c>
      <c r="W4865" s="17">
        <v>2135.8297512552399</v>
      </c>
      <c r="X4865" s="17">
        <v>2809.9757110135001</v>
      </c>
      <c r="Y4865" s="17">
        <v>3094.0178888712599</v>
      </c>
      <c r="Z4865" s="17">
        <v>2909.72964857536</v>
      </c>
      <c r="AA4865" s="17">
        <v>2223.6112311424299</v>
      </c>
      <c r="AB4865" s="17">
        <v>1662.6963613396399</v>
      </c>
      <c r="AC4865" s="17">
        <v>2244.6263461321601</v>
      </c>
      <c r="AD4865" s="17">
        <v>1277.80820553493</v>
      </c>
      <c r="AE4865" s="17">
        <v>570.42237161425999</v>
      </c>
      <c r="AF4865" s="17">
        <v>1694.78940325192</v>
      </c>
      <c r="AG4865" s="17">
        <v>842.61302725059102</v>
      </c>
      <c r="AH4865" s="17">
        <v>1509.3544757295101</v>
      </c>
      <c r="AI4865" s="17">
        <v>1410.9709034392199</v>
      </c>
      <c r="AJ4865" s="17">
        <v>927.57567766132604</v>
      </c>
      <c r="AK4865" s="17">
        <v>3286.0835924754501</v>
      </c>
      <c r="AL4865" s="17">
        <v>2766.4052137777599</v>
      </c>
      <c r="AM4865" s="17">
        <v>2393.0125215944399</v>
      </c>
    </row>
    <row r="4866" spans="1:39">
      <c r="A4866">
        <v>4865</v>
      </c>
      <c r="B4866" s="17">
        <v>2734.0984944531601</v>
      </c>
      <c r="C4866" s="17">
        <v>1767.7841794235301</v>
      </c>
      <c r="D4866" s="17">
        <v>1378.37779518922</v>
      </c>
      <c r="E4866" s="17">
        <v>1426.6305792324099</v>
      </c>
      <c r="F4866" s="17">
        <v>3213.59883659765</v>
      </c>
      <c r="G4866" s="17">
        <v>1330.8694330825599</v>
      </c>
      <c r="H4866" s="17">
        <v>1099.2668801433199</v>
      </c>
      <c r="I4866" s="17">
        <v>1003.35728816713</v>
      </c>
      <c r="J4866" s="17">
        <v>1347.9900317551801</v>
      </c>
      <c r="K4866" s="17">
        <v>1353.9479025913699</v>
      </c>
      <c r="L4866" s="17">
        <v>1534.8043417978299</v>
      </c>
      <c r="M4866" s="17">
        <v>1314.44287309626</v>
      </c>
      <c r="N4866" s="17">
        <v>3654.8345372336798</v>
      </c>
      <c r="O4866" s="17">
        <v>375.48058420792802</v>
      </c>
      <c r="P4866" s="17">
        <v>828.065627381284</v>
      </c>
      <c r="Q4866" s="17">
        <v>2536.1054067383202</v>
      </c>
      <c r="R4866" s="17">
        <v>845.37346279213295</v>
      </c>
      <c r="S4866" s="17">
        <v>1151.93720599577</v>
      </c>
      <c r="T4866" s="17">
        <v>2865.9868292421202</v>
      </c>
      <c r="U4866" s="17">
        <v>1485.9795272111101</v>
      </c>
      <c r="V4866" s="17">
        <v>1976.0939668015601</v>
      </c>
      <c r="W4866" s="17">
        <v>2095.8976671403998</v>
      </c>
      <c r="X4866" s="17">
        <v>2756.2402075273799</v>
      </c>
      <c r="Y4866" s="17">
        <v>3021.98796494819</v>
      </c>
      <c r="Z4866" s="17">
        <v>2845.3494498883001</v>
      </c>
      <c r="AA4866" s="17">
        <v>2178.6899996399802</v>
      </c>
      <c r="AB4866" s="17">
        <v>1627.86309733853</v>
      </c>
      <c r="AC4866" s="17">
        <v>2193.4684863068901</v>
      </c>
      <c r="AD4866" s="17">
        <v>1251.8503913171901</v>
      </c>
      <c r="AE4866" s="17">
        <v>559.45259032285901</v>
      </c>
      <c r="AF4866" s="17">
        <v>1660.4962838930701</v>
      </c>
      <c r="AG4866" s="17">
        <v>826.14566887245599</v>
      </c>
      <c r="AH4866" s="17">
        <v>1479.9109517304601</v>
      </c>
      <c r="AI4866" s="17">
        <v>1383.8963931216001</v>
      </c>
      <c r="AJ4866" s="17">
        <v>909.27256193215703</v>
      </c>
      <c r="AK4866" s="17">
        <v>3229.0081501592799</v>
      </c>
      <c r="AL4866" s="17">
        <v>2709.5521918087202</v>
      </c>
      <c r="AM4866" s="17">
        <v>2347.8441995539902</v>
      </c>
    </row>
    <row r="4867" spans="1:39">
      <c r="A4867">
        <v>4866</v>
      </c>
      <c r="B4867" s="17">
        <v>2711.9291807118202</v>
      </c>
      <c r="C4867" s="17">
        <v>1754.9162910549201</v>
      </c>
      <c r="D4867" s="17">
        <v>1371.63640732054</v>
      </c>
      <c r="E4867" s="17">
        <v>1412.1873668312501</v>
      </c>
      <c r="F4867" s="17">
        <v>3186.86713077379</v>
      </c>
      <c r="G4867" s="17">
        <v>1309.85982004528</v>
      </c>
      <c r="H4867" s="17">
        <v>1083.2624695514</v>
      </c>
      <c r="I4867" s="17">
        <v>989.45852389454501</v>
      </c>
      <c r="J4867" s="17">
        <v>1333.61275058456</v>
      </c>
      <c r="K4867" s="17">
        <v>1332.73670276199</v>
      </c>
      <c r="L4867" s="17">
        <v>1517.5696977831601</v>
      </c>
      <c r="M4867" s="17">
        <v>1325.4762995097699</v>
      </c>
      <c r="N4867" s="17">
        <v>3583.9356003897201</v>
      </c>
      <c r="O4867" s="17">
        <v>373.38180332068299</v>
      </c>
      <c r="P4867" s="17">
        <v>828.67436461324905</v>
      </c>
      <c r="Q4867" s="17">
        <v>2516.0628646207501</v>
      </c>
      <c r="R4867" s="17">
        <v>835.67972904818998</v>
      </c>
      <c r="S4867" s="17">
        <v>1135.8289634963701</v>
      </c>
      <c r="T4867" s="17">
        <v>2806.2718185614399</v>
      </c>
      <c r="U4867" s="17">
        <v>1464.9438449371901</v>
      </c>
      <c r="V4867" s="17">
        <v>1948.3151235385999</v>
      </c>
      <c r="W4867" s="17">
        <v>2060.52997327908</v>
      </c>
      <c r="X4867" s="17">
        <v>2712.3324181562002</v>
      </c>
      <c r="Y4867" s="17">
        <v>3006.4245916161299</v>
      </c>
      <c r="Z4867" s="17">
        <v>2823.5139367111001</v>
      </c>
      <c r="AA4867" s="17">
        <v>2151.4870580430202</v>
      </c>
      <c r="AB4867" s="17">
        <v>1609.8000499804</v>
      </c>
      <c r="AC4867" s="17">
        <v>2179.9672241877402</v>
      </c>
      <c r="AD4867" s="17">
        <v>1236.65432670159</v>
      </c>
      <c r="AE4867" s="17">
        <v>550.98556747521195</v>
      </c>
      <c r="AF4867" s="17">
        <v>1640.32668534857</v>
      </c>
      <c r="AG4867" s="17">
        <v>815.15667893479201</v>
      </c>
      <c r="AH4867" s="17">
        <v>1458.8735106301301</v>
      </c>
      <c r="AI4867" s="17">
        <v>1363.4600115147</v>
      </c>
      <c r="AJ4867" s="17">
        <v>896.58467072669805</v>
      </c>
      <c r="AK4867" s="17">
        <v>3165.7578743261802</v>
      </c>
      <c r="AL4867" s="17">
        <v>2673.9268958673401</v>
      </c>
      <c r="AM4867" s="17">
        <v>2310.1355227809499</v>
      </c>
    </row>
    <row r="4868" spans="1:39">
      <c r="A4868">
        <v>4867</v>
      </c>
      <c r="B4868" s="17">
        <v>2688.61504206375</v>
      </c>
      <c r="C4868" s="17">
        <v>1741.6429518151199</v>
      </c>
      <c r="D4868" s="17">
        <v>1372.7554138763101</v>
      </c>
      <c r="E4868" s="17">
        <v>1397.4485689324699</v>
      </c>
      <c r="F4868" s="17">
        <v>3161.6506145355902</v>
      </c>
      <c r="G4868" s="17">
        <v>1279.6218257984599</v>
      </c>
      <c r="H4868" s="17">
        <v>1060.96005961335</v>
      </c>
      <c r="I4868" s="17">
        <v>969.635275007887</v>
      </c>
      <c r="J4868" s="17">
        <v>1315.72216403425</v>
      </c>
      <c r="K4868" s="17">
        <v>1299.31510103188</v>
      </c>
      <c r="L4868" s="17">
        <v>1498.1158399982401</v>
      </c>
      <c r="M4868" s="17">
        <v>1361.8887976236199</v>
      </c>
      <c r="N4868" s="17">
        <v>3468.91444900543</v>
      </c>
      <c r="O4868" s="17">
        <v>371.174469426793</v>
      </c>
      <c r="P4868" s="17">
        <v>836.41135482995799</v>
      </c>
      <c r="Q4868" s="17">
        <v>2490.68751574406</v>
      </c>
      <c r="R4868" s="17">
        <v>823.16913839934</v>
      </c>
      <c r="S4868" s="17">
        <v>1112.96229571817</v>
      </c>
      <c r="T4868" s="17">
        <v>2713.1311010981199</v>
      </c>
      <c r="U4868" s="17">
        <v>1433.3987006101499</v>
      </c>
      <c r="V4868" s="17">
        <v>1906.32680450319</v>
      </c>
      <c r="W4868" s="17">
        <v>2008.514787591</v>
      </c>
      <c r="X4868" s="17">
        <v>2647.02259634961</v>
      </c>
      <c r="Y4868" s="17">
        <v>2994.6131952144401</v>
      </c>
      <c r="Z4868" s="17">
        <v>2796.4882668421201</v>
      </c>
      <c r="AA4868" s="17">
        <v>2109.6244966671602</v>
      </c>
      <c r="AB4868" s="17">
        <v>1585.50361417524</v>
      </c>
      <c r="AC4868" s="17">
        <v>2167.9979885832799</v>
      </c>
      <c r="AD4868" s="17">
        <v>1215.33920415374</v>
      </c>
      <c r="AE4868" s="17">
        <v>538.93653618959104</v>
      </c>
      <c r="AF4868" s="17">
        <v>1609.38927190666</v>
      </c>
      <c r="AG4868" s="17">
        <v>796.42519636066504</v>
      </c>
      <c r="AH4868" s="17">
        <v>1426.6971135297199</v>
      </c>
      <c r="AI4868" s="17">
        <v>1330.62626491695</v>
      </c>
      <c r="AJ4868" s="17">
        <v>877.39664717556798</v>
      </c>
      <c r="AK4868" s="17">
        <v>3061.5114100255601</v>
      </c>
      <c r="AL4868" s="17">
        <v>2630.2646505908101</v>
      </c>
      <c r="AM4868" s="17">
        <v>2253.1253910563701</v>
      </c>
    </row>
    <row r="4869" spans="1:39">
      <c r="A4869">
        <v>4868</v>
      </c>
      <c r="B4869" s="17">
        <v>2658.8072336120199</v>
      </c>
      <c r="C4869" s="17">
        <v>1721.6427048641201</v>
      </c>
      <c r="D4869" s="17">
        <v>1376.4469888349099</v>
      </c>
      <c r="E4869" s="17">
        <v>1384.0772793164101</v>
      </c>
      <c r="F4869" s="17">
        <v>3133.37310423812</v>
      </c>
      <c r="G4869" s="17">
        <v>1246.6081636420599</v>
      </c>
      <c r="H4869" s="17">
        <v>1035.41539327275</v>
      </c>
      <c r="I4869" s="17">
        <v>945.92611420145295</v>
      </c>
      <c r="J4869" s="17">
        <v>1294.48071281642</v>
      </c>
      <c r="K4869" s="17">
        <v>1257.81890716218</v>
      </c>
      <c r="L4869" s="17">
        <v>1479.5308327033699</v>
      </c>
      <c r="M4869" s="17">
        <v>1406.0327765641</v>
      </c>
      <c r="N4869" s="17">
        <v>3332.4873537762401</v>
      </c>
      <c r="O4869" s="17">
        <v>366.78875135334101</v>
      </c>
      <c r="P4869" s="17">
        <v>843.77086760477005</v>
      </c>
      <c r="Q4869" s="17">
        <v>2450.47942576996</v>
      </c>
      <c r="R4869" s="17">
        <v>808.07063595385705</v>
      </c>
      <c r="S4869" s="17">
        <v>1085.94206317151</v>
      </c>
      <c r="T4869" s="17">
        <v>2614.5758774113501</v>
      </c>
      <c r="U4869" s="17">
        <v>1394.86577458696</v>
      </c>
      <c r="V4869" s="17">
        <v>1855.3021034923599</v>
      </c>
      <c r="W4869" s="17">
        <v>1952.0757177077801</v>
      </c>
      <c r="X4869" s="17">
        <v>2575.2323250076802</v>
      </c>
      <c r="Y4869" s="17">
        <v>2970.9153562337201</v>
      </c>
      <c r="Z4869" s="17">
        <v>2753.6844678194102</v>
      </c>
      <c r="AA4869" s="17">
        <v>2054.6839242522501</v>
      </c>
      <c r="AB4869" s="17">
        <v>1555.6447097442301</v>
      </c>
      <c r="AC4869" s="17">
        <v>2146.7768883710801</v>
      </c>
      <c r="AD4869" s="17">
        <v>1187.8484514937099</v>
      </c>
      <c r="AE4869" s="17">
        <v>525.09677642864995</v>
      </c>
      <c r="AF4869" s="17">
        <v>1567.2841032757101</v>
      </c>
      <c r="AG4869" s="17">
        <v>769.67140826861203</v>
      </c>
      <c r="AH4869" s="17">
        <v>1386.5433717870601</v>
      </c>
      <c r="AI4869" s="17">
        <v>1288.40762669989</v>
      </c>
      <c r="AJ4869" s="17">
        <v>854.12109786370399</v>
      </c>
      <c r="AK4869" s="17">
        <v>2939.4693965224001</v>
      </c>
      <c r="AL4869" s="17">
        <v>2590.7807653833602</v>
      </c>
      <c r="AM4869" s="17">
        <v>2186.97033271081</v>
      </c>
    </row>
    <row r="4870" spans="1:39">
      <c r="A4870">
        <v>4869</v>
      </c>
      <c r="B4870" s="17">
        <v>2544.8775220358398</v>
      </c>
      <c r="C4870" s="17">
        <v>1646.9961792756101</v>
      </c>
      <c r="D4870" s="17">
        <v>1322.89937267391</v>
      </c>
      <c r="E4870" s="17">
        <v>1325.15446011378</v>
      </c>
      <c r="F4870" s="17">
        <v>3000.2638774511302</v>
      </c>
      <c r="G4870" s="17">
        <v>1185.41422659305</v>
      </c>
      <c r="H4870" s="17">
        <v>984.35170463033705</v>
      </c>
      <c r="I4870" s="17">
        <v>899.60187192793603</v>
      </c>
      <c r="J4870" s="17">
        <v>1236.07478754313</v>
      </c>
      <c r="K4870" s="17">
        <v>1193.07827531975</v>
      </c>
      <c r="L4870" s="17">
        <v>1414.9646784371</v>
      </c>
      <c r="M4870" s="17">
        <v>1368.03608994718</v>
      </c>
      <c r="N4870" s="17">
        <v>3149.41912625143</v>
      </c>
      <c r="O4870" s="17">
        <v>351.11702748307601</v>
      </c>
      <c r="P4870" s="17">
        <v>814.04051105650296</v>
      </c>
      <c r="Q4870" s="17">
        <v>2340.4732026578199</v>
      </c>
      <c r="R4870" s="17">
        <v>770.50647440009095</v>
      </c>
      <c r="S4870" s="17">
        <v>1032.8199194190199</v>
      </c>
      <c r="T4870" s="17">
        <v>2476.2385861183702</v>
      </c>
      <c r="U4870" s="17">
        <v>1326.17760901222</v>
      </c>
      <c r="V4870" s="17">
        <v>1764.86347021912</v>
      </c>
      <c r="W4870" s="17">
        <v>1854.4787125948801</v>
      </c>
      <c r="X4870" s="17">
        <v>2449.7707778301901</v>
      </c>
      <c r="Y4870" s="17">
        <v>2847.9839678323201</v>
      </c>
      <c r="Z4870" s="17">
        <v>2631.3827324936701</v>
      </c>
      <c r="AA4870" s="17">
        <v>1955.68759062812</v>
      </c>
      <c r="AB4870" s="17">
        <v>1484.59982532156</v>
      </c>
      <c r="AC4870" s="17">
        <v>2054.65242446711</v>
      </c>
      <c r="AD4870" s="17">
        <v>1130.4535488234001</v>
      </c>
      <c r="AE4870" s="17">
        <v>498.87419507491802</v>
      </c>
      <c r="AF4870" s="17">
        <v>1490.85048404796</v>
      </c>
      <c r="AG4870" s="17">
        <v>730.07718654293501</v>
      </c>
      <c r="AH4870" s="17">
        <v>1317.6108213984301</v>
      </c>
      <c r="AI4870" s="17">
        <v>1222.83812958357</v>
      </c>
      <c r="AJ4870" s="17">
        <v>812.69768769590098</v>
      </c>
      <c r="AK4870" s="17">
        <v>2780.4913292572501</v>
      </c>
      <c r="AL4870" s="17">
        <v>2476.4029239950601</v>
      </c>
      <c r="AM4870" s="17">
        <v>2076.6304859339102</v>
      </c>
    </row>
    <row r="4871" spans="1:39">
      <c r="A4871">
        <v>4870</v>
      </c>
      <c r="B4871" s="17">
        <v>2468.1285087660699</v>
      </c>
      <c r="C4871" s="17">
        <v>1596.3222263530099</v>
      </c>
      <c r="D4871" s="17">
        <v>1279.8892692116401</v>
      </c>
      <c r="E4871" s="17">
        <v>1285.6023494471799</v>
      </c>
      <c r="F4871" s="17">
        <v>2908.5649607138098</v>
      </c>
      <c r="G4871" s="17">
        <v>1152.18036543675</v>
      </c>
      <c r="H4871" s="17">
        <v>955.43562024987102</v>
      </c>
      <c r="I4871" s="17">
        <v>873.416585425383</v>
      </c>
      <c r="J4871" s="17">
        <v>1199.4582268894301</v>
      </c>
      <c r="K4871" s="17">
        <v>1159.75557338565</v>
      </c>
      <c r="L4871" s="17">
        <v>1373.2953590289301</v>
      </c>
      <c r="M4871" s="17">
        <v>1319.7676817576</v>
      </c>
      <c r="N4871" s="17">
        <v>3064.2718392828301</v>
      </c>
      <c r="O4871" s="17">
        <v>340.39784087552499</v>
      </c>
      <c r="P4871" s="17">
        <v>787.33531761288702</v>
      </c>
      <c r="Q4871" s="17">
        <v>2269.6324768302002</v>
      </c>
      <c r="R4871" s="17">
        <v>747.50038999179196</v>
      </c>
      <c r="S4871" s="17">
        <v>1002.78437288265</v>
      </c>
      <c r="T4871" s="17">
        <v>2412.40682099472</v>
      </c>
      <c r="U4871" s="17">
        <v>1288.66759399034</v>
      </c>
      <c r="V4871" s="17">
        <v>1715.6854555469999</v>
      </c>
      <c r="W4871" s="17">
        <v>1803.22486081074</v>
      </c>
      <c r="X4871" s="17">
        <v>2383.4474711878302</v>
      </c>
      <c r="Y4871" s="17">
        <v>2760.1560176448502</v>
      </c>
      <c r="Z4871" s="17">
        <v>2551.93284439742</v>
      </c>
      <c r="AA4871" s="17">
        <v>1900.7160906003901</v>
      </c>
      <c r="AB4871" s="17">
        <v>1441.6036223455401</v>
      </c>
      <c r="AC4871" s="17">
        <v>1990.27274877476</v>
      </c>
      <c r="AD4871" s="17">
        <v>1096.8179400925001</v>
      </c>
      <c r="AE4871" s="17">
        <v>484.32964209140601</v>
      </c>
      <c r="AF4871" s="17">
        <v>1447.9743505403801</v>
      </c>
      <c r="AG4871" s="17">
        <v>709.63586480366803</v>
      </c>
      <c r="AH4871" s="17">
        <v>1280.4289662496001</v>
      </c>
      <c r="AI4871" s="17">
        <v>1188.9233644276701</v>
      </c>
      <c r="AJ4871" s="17">
        <v>790.14677602073402</v>
      </c>
      <c r="AK4871" s="17">
        <v>2708.5205894686301</v>
      </c>
      <c r="AL4871" s="17">
        <v>2406.2910195792801</v>
      </c>
      <c r="AM4871" s="17">
        <v>2018.80488115812</v>
      </c>
    </row>
    <row r="4872" spans="1:39">
      <c r="A4872">
        <v>4871</v>
      </c>
      <c r="B4872" s="17">
        <v>2421.01407523026</v>
      </c>
      <c r="C4872" s="17">
        <v>1581.3513391649701</v>
      </c>
      <c r="D4872" s="17">
        <v>1263.2666815938201</v>
      </c>
      <c r="E4872" s="17">
        <v>1230.4675012435</v>
      </c>
      <c r="F4872" s="17">
        <v>2835.2113832957102</v>
      </c>
      <c r="G4872" s="17">
        <v>1069.7774325126099</v>
      </c>
      <c r="H4872" s="17">
        <v>897.38867001745803</v>
      </c>
      <c r="I4872" s="17">
        <v>827.41353041328603</v>
      </c>
      <c r="J4872" s="17">
        <v>1156.89682196285</v>
      </c>
      <c r="K4872" s="17">
        <v>1092.36669713012</v>
      </c>
      <c r="L4872" s="17">
        <v>1306.13770779991</v>
      </c>
      <c r="M4872" s="17">
        <v>1388.2068997838401</v>
      </c>
      <c r="N4872" s="17">
        <v>2802.99025760002</v>
      </c>
      <c r="O4872" s="17">
        <v>343.16206822100798</v>
      </c>
      <c r="P4872" s="17">
        <v>810.02535190984599</v>
      </c>
      <c r="Q4872" s="17">
        <v>2254.7571804396298</v>
      </c>
      <c r="R4872" s="17">
        <v>718.20132534380298</v>
      </c>
      <c r="S4872" s="17">
        <v>948.19501216544404</v>
      </c>
      <c r="T4872" s="17">
        <v>2151.5979013640799</v>
      </c>
      <c r="U4872" s="17">
        <v>1222.0635463163201</v>
      </c>
      <c r="V4872" s="17">
        <v>1627.8611278687199</v>
      </c>
      <c r="W4872" s="17">
        <v>1660.65999128779</v>
      </c>
      <c r="X4872" s="17">
        <v>2213.7828174125598</v>
      </c>
      <c r="Y4872" s="17">
        <v>2773.1018615938101</v>
      </c>
      <c r="Z4872" s="17">
        <v>2536.5951554256599</v>
      </c>
      <c r="AA4872" s="17">
        <v>1832.78947757472</v>
      </c>
      <c r="AB4872" s="17">
        <v>1391.05978712928</v>
      </c>
      <c r="AC4872" s="17">
        <v>1988.15690179325</v>
      </c>
      <c r="AD4872" s="17">
        <v>1055.4759531719401</v>
      </c>
      <c r="AE4872" s="17">
        <v>453.37830861332799</v>
      </c>
      <c r="AF4872" s="17">
        <v>1402.5420229388101</v>
      </c>
      <c r="AG4872" s="17">
        <v>688.98885474088297</v>
      </c>
      <c r="AH4872" s="17">
        <v>1216.61995279087</v>
      </c>
      <c r="AI4872" s="17">
        <v>1130.74628571118</v>
      </c>
      <c r="AJ4872" s="17">
        <v>750.12466993266401</v>
      </c>
      <c r="AK4872" s="17">
        <v>2472.3993691626401</v>
      </c>
      <c r="AL4872" s="17">
        <v>2251.0159741829898</v>
      </c>
      <c r="AM4872" s="17">
        <v>1882.35071546056</v>
      </c>
    </row>
    <row r="4873" spans="1:39">
      <c r="A4873">
        <v>4872</v>
      </c>
      <c r="B4873" s="17">
        <v>2193.9255828496298</v>
      </c>
      <c r="C4873" s="17">
        <v>1424.6750398153199</v>
      </c>
      <c r="D4873" s="17">
        <v>1135.0255555721001</v>
      </c>
      <c r="E4873" s="17">
        <v>1131.5676933383199</v>
      </c>
      <c r="F4873" s="17">
        <v>2577.4301319589099</v>
      </c>
      <c r="G4873" s="17">
        <v>1008.92226768378</v>
      </c>
      <c r="H4873" s="17">
        <v>839.82398200018395</v>
      </c>
      <c r="I4873" s="17">
        <v>770.21601593806497</v>
      </c>
      <c r="J4873" s="17">
        <v>1061.42792107272</v>
      </c>
      <c r="K4873" s="17">
        <v>1023.39695124269</v>
      </c>
      <c r="L4873" s="17">
        <v>1207.1486452398401</v>
      </c>
      <c r="M4873" s="17">
        <v>1187.96513350959</v>
      </c>
      <c r="N4873" s="17">
        <v>2683.2303923252698</v>
      </c>
      <c r="O4873" s="17">
        <v>305.85849555965802</v>
      </c>
      <c r="P4873" s="17">
        <v>707.97164704392799</v>
      </c>
      <c r="Q4873" s="17">
        <v>2031.19417183614</v>
      </c>
      <c r="R4873" s="17">
        <v>661.13174338856197</v>
      </c>
      <c r="S4873" s="17">
        <v>883.62488774595295</v>
      </c>
      <c r="T4873" s="17">
        <v>2090.3096848588798</v>
      </c>
      <c r="U4873" s="17">
        <v>1137.7411428733101</v>
      </c>
      <c r="V4873" s="17">
        <v>1514.8278515525401</v>
      </c>
      <c r="W4873" s="17">
        <v>1575.6998017235901</v>
      </c>
      <c r="X4873" s="17">
        <v>2088.0434079985698</v>
      </c>
      <c r="Y4873" s="17">
        <v>2473.3575096740101</v>
      </c>
      <c r="Z4873" s="17">
        <v>2283.5410136280102</v>
      </c>
      <c r="AA4873" s="17">
        <v>1687.8473679877</v>
      </c>
      <c r="AB4873" s="17">
        <v>1277.07788571029</v>
      </c>
      <c r="AC4873" s="17">
        <v>1780.99066517917</v>
      </c>
      <c r="AD4873" s="17">
        <v>972.26995698912299</v>
      </c>
      <c r="AE4873" s="17">
        <v>425.45569261594898</v>
      </c>
      <c r="AF4873" s="17">
        <v>1288.21414012173</v>
      </c>
      <c r="AG4873" s="17">
        <v>633.67645353150203</v>
      </c>
      <c r="AH4873" s="17">
        <v>1131.8369963176001</v>
      </c>
      <c r="AI4873" s="17">
        <v>1052.73084832778</v>
      </c>
      <c r="AJ4873" s="17">
        <v>697.70397228395598</v>
      </c>
      <c r="AK4873" s="17">
        <v>2369.8477924405702</v>
      </c>
      <c r="AL4873" s="17">
        <v>2103.9368437620501</v>
      </c>
      <c r="AM4873" s="17">
        <v>1772.99152271909</v>
      </c>
    </row>
    <row r="4874" spans="1:39">
      <c r="A4874">
        <v>4873</v>
      </c>
      <c r="B4874" s="17">
        <v>2020.5472012632299</v>
      </c>
      <c r="C4874" s="17">
        <v>1302.54540052779</v>
      </c>
      <c r="D4874" s="17">
        <v>1036.1557617007199</v>
      </c>
      <c r="E4874" s="17">
        <v>1061.0107992871399</v>
      </c>
      <c r="F4874" s="17">
        <v>2383.5852211994302</v>
      </c>
      <c r="G4874" s="17">
        <v>971.85984322136801</v>
      </c>
      <c r="H4874" s="17">
        <v>802.03648933644104</v>
      </c>
      <c r="I4874" s="17">
        <v>731.04247973915801</v>
      </c>
      <c r="J4874" s="17">
        <v>991.58828671034098</v>
      </c>
      <c r="K4874" s="17">
        <v>977.56574171349598</v>
      </c>
      <c r="L4874" s="17">
        <v>1138.12046536661</v>
      </c>
      <c r="M4874" s="17">
        <v>1020.99933274988</v>
      </c>
      <c r="N4874" s="17">
        <v>2622.76765130887</v>
      </c>
      <c r="O4874" s="17">
        <v>275.885084657346</v>
      </c>
      <c r="P4874" s="17">
        <v>624.26405969705502</v>
      </c>
      <c r="Q4874" s="17">
        <v>1855.72248232472</v>
      </c>
      <c r="R4874" s="17">
        <v>619.87291054725301</v>
      </c>
      <c r="S4874" s="17">
        <v>839.77656895996699</v>
      </c>
      <c r="T4874" s="17">
        <v>2076.9247214321099</v>
      </c>
      <c r="U4874" s="17">
        <v>1079.7418428071301</v>
      </c>
      <c r="V4874" s="17">
        <v>1436.8970925521801</v>
      </c>
      <c r="W4874" s="17">
        <v>1527.6545279305001</v>
      </c>
      <c r="X4874" s="17">
        <v>2011.3220598243699</v>
      </c>
      <c r="Y4874" s="17">
        <v>2234.1151328210599</v>
      </c>
      <c r="Z4874" s="17">
        <v>2084.77759981092</v>
      </c>
      <c r="AA4874" s="17">
        <v>1581.76468909341</v>
      </c>
      <c r="AB4874" s="17">
        <v>1193.5576289345399</v>
      </c>
      <c r="AC4874" s="17">
        <v>1617.0884698222001</v>
      </c>
      <c r="AD4874" s="17">
        <v>911.78380610363695</v>
      </c>
      <c r="AE4874" s="17">
        <v>407.49200243695498</v>
      </c>
      <c r="AF4874" s="17">
        <v>1203.3876886000201</v>
      </c>
      <c r="AG4874" s="17">
        <v>592.29465797493299</v>
      </c>
      <c r="AH4874" s="17">
        <v>1073.0342977584401</v>
      </c>
      <c r="AI4874" s="17">
        <v>998.42169088387595</v>
      </c>
      <c r="AJ4874" s="17">
        <v>661.47201313709604</v>
      </c>
      <c r="AK4874" s="17">
        <v>2319.7625521991299</v>
      </c>
      <c r="AL4874" s="17">
        <v>2009.0639366907401</v>
      </c>
      <c r="AM4874" s="17">
        <v>1704.55784887246</v>
      </c>
    </row>
    <row r="4875" spans="1:39">
      <c r="A4875">
        <v>4874</v>
      </c>
      <c r="B4875" s="17">
        <v>1915.16860788433</v>
      </c>
      <c r="C4875" s="17">
        <v>1227.5269913172999</v>
      </c>
      <c r="D4875" s="17">
        <v>978.59076664747602</v>
      </c>
      <c r="E4875" s="17">
        <v>1019.48199107481</v>
      </c>
      <c r="F4875" s="17">
        <v>2267.2458522121501</v>
      </c>
      <c r="G4875" s="17">
        <v>948.20906478458301</v>
      </c>
      <c r="H4875" s="17">
        <v>777.88794397625702</v>
      </c>
      <c r="I4875" s="17">
        <v>705.93606652946596</v>
      </c>
      <c r="J4875" s="17">
        <v>948.64481933679701</v>
      </c>
      <c r="K4875" s="17">
        <v>946.68244700549099</v>
      </c>
      <c r="L4875" s="17">
        <v>1097.2047740186399</v>
      </c>
      <c r="M4875" s="17">
        <v>926.03360404097896</v>
      </c>
      <c r="N4875" s="17">
        <v>2576.2477105563798</v>
      </c>
      <c r="O4875" s="17">
        <v>257.32321782790098</v>
      </c>
      <c r="P4875" s="17">
        <v>574.84618595478605</v>
      </c>
      <c r="Q4875" s="17">
        <v>1745.91534983263</v>
      </c>
      <c r="R4875" s="17">
        <v>594.197814409378</v>
      </c>
      <c r="S4875" s="17">
        <v>811.72951290380399</v>
      </c>
      <c r="T4875" s="17">
        <v>2064.92254592481</v>
      </c>
      <c r="U4875" s="17">
        <v>1042.13761581832</v>
      </c>
      <c r="V4875" s="17">
        <v>1386.57978740667</v>
      </c>
      <c r="W4875" s="17">
        <v>1496.3918214727901</v>
      </c>
      <c r="X4875" s="17">
        <v>1962.21614252472</v>
      </c>
      <c r="Y4875" s="17">
        <v>2088.1147062085302</v>
      </c>
      <c r="Z4875" s="17">
        <v>1960.85106932198</v>
      </c>
      <c r="AA4875" s="17">
        <v>1513.3518450174699</v>
      </c>
      <c r="AB4875" s="17">
        <v>1141.6177568120199</v>
      </c>
      <c r="AC4875" s="17">
        <v>1516.4237831799801</v>
      </c>
      <c r="AD4875" s="17">
        <v>873.16951129623806</v>
      </c>
      <c r="AE4875" s="17">
        <v>395.88356933685498</v>
      </c>
      <c r="AF4875" s="17">
        <v>1148.40002700382</v>
      </c>
      <c r="AG4875" s="17">
        <v>564.44213958711498</v>
      </c>
      <c r="AH4875" s="17">
        <v>1034.5738121275699</v>
      </c>
      <c r="AI4875" s="17">
        <v>962.10173169976304</v>
      </c>
      <c r="AJ4875" s="17">
        <v>638.13872001310006</v>
      </c>
      <c r="AK4875" s="17">
        <v>2281.2492597884002</v>
      </c>
      <c r="AL4875" s="17">
        <v>1953.6704645545999</v>
      </c>
      <c r="AM4875" s="17">
        <v>1659.3676108727</v>
      </c>
    </row>
    <row r="4876" spans="1:39">
      <c r="A4876">
        <v>4875</v>
      </c>
      <c r="B4876" s="17">
        <v>1860.12264812483</v>
      </c>
      <c r="C4876" s="17">
        <v>1188.85520772266</v>
      </c>
      <c r="D4876" s="17">
        <v>949.72667896652501</v>
      </c>
      <c r="E4876" s="17">
        <v>996.74670039999398</v>
      </c>
      <c r="F4876" s="17">
        <v>2206.1088286153099</v>
      </c>
      <c r="G4876" s="17">
        <v>932.60553969291902</v>
      </c>
      <c r="H4876" s="17">
        <v>763.018870810404</v>
      </c>
      <c r="I4876" s="17">
        <v>691.02222443004905</v>
      </c>
      <c r="J4876" s="17">
        <v>925.11935970172397</v>
      </c>
      <c r="K4876" s="17">
        <v>927.43590227934703</v>
      </c>
      <c r="L4876" s="17">
        <v>1074.1920608867899</v>
      </c>
      <c r="M4876" s="17">
        <v>882.981311613819</v>
      </c>
      <c r="N4876" s="17">
        <v>2539.1895705502702</v>
      </c>
      <c r="O4876" s="17">
        <v>247.96286717391899</v>
      </c>
      <c r="P4876" s="17">
        <v>551.30379863514895</v>
      </c>
      <c r="Q4876" s="17">
        <v>1688.94719051265</v>
      </c>
      <c r="R4876" s="17">
        <v>579.88999375432604</v>
      </c>
      <c r="S4876" s="17">
        <v>794.95696299417398</v>
      </c>
      <c r="T4876" s="17">
        <v>2047.0984074128401</v>
      </c>
      <c r="U4876" s="17">
        <v>1019.7421115127</v>
      </c>
      <c r="V4876" s="17">
        <v>1356.70961904465</v>
      </c>
      <c r="W4876" s="17">
        <v>1474.2261929057199</v>
      </c>
      <c r="X4876" s="17">
        <v>1929.78277053692</v>
      </c>
      <c r="Y4876" s="17">
        <v>2014.8120853134001</v>
      </c>
      <c r="Z4876" s="17">
        <v>1896.7475478363399</v>
      </c>
      <c r="AA4876" s="17">
        <v>1474.8371603908799</v>
      </c>
      <c r="AB4876" s="17">
        <v>1113.00238344831</v>
      </c>
      <c r="AC4876" s="17">
        <v>1465.2709141472101</v>
      </c>
      <c r="AD4876" s="17">
        <v>851.46384158103899</v>
      </c>
      <c r="AE4876" s="17">
        <v>388.57455585153002</v>
      </c>
      <c r="AF4876" s="17">
        <v>1117.74886872399</v>
      </c>
      <c r="AG4876" s="17">
        <v>548.70286444886699</v>
      </c>
      <c r="AH4876" s="17">
        <v>1011.74232566722</v>
      </c>
      <c r="AI4876" s="17">
        <v>940.38333409592894</v>
      </c>
      <c r="AJ4876" s="17">
        <v>624.33097078733704</v>
      </c>
      <c r="AK4876" s="17">
        <v>2249.7096551920399</v>
      </c>
      <c r="AL4876" s="17">
        <v>1920.1593798870399</v>
      </c>
      <c r="AM4876" s="17">
        <v>1629.940670923</v>
      </c>
    </row>
    <row r="4877" spans="1:39">
      <c r="A4877">
        <v>4876</v>
      </c>
      <c r="B4877" s="17">
        <v>1861.88135681416</v>
      </c>
      <c r="C4877" s="17">
        <v>1189.2471673375601</v>
      </c>
      <c r="D4877" s="17">
        <v>950.08792557199604</v>
      </c>
      <c r="E4877" s="17">
        <v>999.05381359742796</v>
      </c>
      <c r="F4877" s="17">
        <v>2208.9063631305698</v>
      </c>
      <c r="G4877" s="17">
        <v>936.31164882935605</v>
      </c>
      <c r="H4877" s="17">
        <v>765.55960302003803</v>
      </c>
      <c r="I4877" s="17">
        <v>693.04035260095702</v>
      </c>
      <c r="J4877" s="17">
        <v>926.90654350627096</v>
      </c>
      <c r="K4877" s="17">
        <v>930.492196852696</v>
      </c>
      <c r="L4877" s="17">
        <v>1077.06596266268</v>
      </c>
      <c r="M4877" s="17">
        <v>879.22457868669198</v>
      </c>
      <c r="N4877" s="17">
        <v>2551.2079054231299</v>
      </c>
      <c r="O4877" s="17">
        <v>247.783169857432</v>
      </c>
      <c r="P4877" s="17">
        <v>550.02282436538701</v>
      </c>
      <c r="Q4877" s="17">
        <v>1689.30179000578</v>
      </c>
      <c r="R4877" s="17">
        <v>581.12364097235604</v>
      </c>
      <c r="S4877" s="17">
        <v>797.35460369663701</v>
      </c>
      <c r="T4877" s="17">
        <v>2059.1730739580898</v>
      </c>
      <c r="U4877" s="17">
        <v>1022.72540712957</v>
      </c>
      <c r="V4877" s="17">
        <v>1360.6796897352201</v>
      </c>
      <c r="W4877" s="17">
        <v>1480.6855559824801</v>
      </c>
      <c r="X4877" s="17">
        <v>1937.5395020874601</v>
      </c>
      <c r="Y4877" s="17">
        <v>2013.7093687318199</v>
      </c>
      <c r="Z4877" s="17">
        <v>1897.0882391269099</v>
      </c>
      <c r="AA4877" s="17">
        <v>1477.8877494518899</v>
      </c>
      <c r="AB4877" s="17">
        <v>1115.18204721389</v>
      </c>
      <c r="AC4877" s="17">
        <v>1464.9488354918401</v>
      </c>
      <c r="AD4877" s="17">
        <v>853.21790123753601</v>
      </c>
      <c r="AE4877" s="17">
        <v>389.93865832935001</v>
      </c>
      <c r="AF4877" s="17">
        <v>1119.74095513611</v>
      </c>
      <c r="AG4877" s="17">
        <v>549.64811153027995</v>
      </c>
      <c r="AH4877" s="17">
        <v>1014.60858753529</v>
      </c>
      <c r="AI4877" s="17">
        <v>943.03746196438101</v>
      </c>
      <c r="AJ4877" s="17">
        <v>626.14450970371695</v>
      </c>
      <c r="AK4877" s="17">
        <v>2260.7287097498001</v>
      </c>
      <c r="AL4877" s="17">
        <v>1927.0421631270499</v>
      </c>
      <c r="AM4877" s="17">
        <v>1636.1165482164399</v>
      </c>
    </row>
    <row r="4878" spans="1:39">
      <c r="A4878">
        <v>4877</v>
      </c>
      <c r="B4878" s="17">
        <v>1900.33784946276</v>
      </c>
      <c r="C4878" s="17">
        <v>1214.98032156361</v>
      </c>
      <c r="D4878" s="17">
        <v>966.04776047887799</v>
      </c>
      <c r="E4878" s="17">
        <v>1017.49213564284</v>
      </c>
      <c r="F4878" s="17">
        <v>2252.1616297301598</v>
      </c>
      <c r="G4878" s="17">
        <v>956.66548201723197</v>
      </c>
      <c r="H4878" s="17">
        <v>782.54885320402605</v>
      </c>
      <c r="I4878" s="17">
        <v>708.841765540653</v>
      </c>
      <c r="J4878" s="17">
        <v>946.541470873658</v>
      </c>
      <c r="K4878" s="17">
        <v>953.527174774576</v>
      </c>
      <c r="L4878" s="17">
        <v>1097.47405293974</v>
      </c>
      <c r="M4878" s="17">
        <v>888.990394671084</v>
      </c>
      <c r="N4878" s="17">
        <v>2615.61873341815</v>
      </c>
      <c r="O4878" s="17">
        <v>253.47544283562499</v>
      </c>
      <c r="P4878" s="17">
        <v>559.65823776994898</v>
      </c>
      <c r="Q4878" s="17">
        <v>1728.83184813303</v>
      </c>
      <c r="R4878" s="17">
        <v>593.77185585566804</v>
      </c>
      <c r="S4878" s="17">
        <v>815.38452014406801</v>
      </c>
      <c r="T4878" s="17">
        <v>2105.3305025813102</v>
      </c>
      <c r="U4878" s="17">
        <v>1046.7702130786499</v>
      </c>
      <c r="V4878" s="17">
        <v>1392.51375617196</v>
      </c>
      <c r="W4878" s="17">
        <v>1513.16805317592</v>
      </c>
      <c r="X4878" s="17">
        <v>1980.1139179797501</v>
      </c>
      <c r="Y4878" s="17">
        <v>2056.7491235635298</v>
      </c>
      <c r="Z4878" s="17">
        <v>1940.93968051139</v>
      </c>
      <c r="AA4878" s="17">
        <v>1513.78145523842</v>
      </c>
      <c r="AB4878" s="17">
        <v>1139.70581641987</v>
      </c>
      <c r="AC4878" s="17">
        <v>1496.8428456767001</v>
      </c>
      <c r="AD4878" s="17">
        <v>873.14682894114799</v>
      </c>
      <c r="AE4878" s="17">
        <v>398.70535712922299</v>
      </c>
      <c r="AF4878" s="17">
        <v>1147.52785157518</v>
      </c>
      <c r="AG4878" s="17">
        <v>564.75102643551202</v>
      </c>
      <c r="AH4878" s="17">
        <v>1039.0280278468199</v>
      </c>
      <c r="AI4878" s="17">
        <v>966.87526142375702</v>
      </c>
      <c r="AJ4878" s="17">
        <v>640.74548243430195</v>
      </c>
      <c r="AK4878" s="17">
        <v>2317.27343109405</v>
      </c>
      <c r="AL4878" s="17">
        <v>1962.8194349159501</v>
      </c>
      <c r="AM4878" s="17">
        <v>1674.0455452572101</v>
      </c>
    </row>
    <row r="4879" spans="1:39">
      <c r="A4879">
        <v>4878</v>
      </c>
      <c r="B4879" s="17">
        <v>2036.3551527287</v>
      </c>
      <c r="C4879" s="17">
        <v>1307.9847110144301</v>
      </c>
      <c r="D4879" s="17">
        <v>1037.0038349901599</v>
      </c>
      <c r="E4879" s="17">
        <v>1078.4163623709201</v>
      </c>
      <c r="F4879" s="17">
        <v>2406.1020796604298</v>
      </c>
      <c r="G4879" s="17">
        <v>1003.1763424212201</v>
      </c>
      <c r="H4879" s="17">
        <v>824.225839330496</v>
      </c>
      <c r="I4879" s="17">
        <v>749.19577103473</v>
      </c>
      <c r="J4879" s="17">
        <v>1007.1854820431899</v>
      </c>
      <c r="K4879" s="17">
        <v>1006.20276655626</v>
      </c>
      <c r="L4879" s="17">
        <v>1160.41434642016</v>
      </c>
      <c r="M4879" s="17">
        <v>984.69219311653501</v>
      </c>
      <c r="N4879" s="17">
        <v>2731.4882941781102</v>
      </c>
      <c r="O4879" s="17">
        <v>275.19570839732199</v>
      </c>
      <c r="P4879" s="17">
        <v>613.11382891514199</v>
      </c>
      <c r="Q4879" s="17">
        <v>1864.38463574601</v>
      </c>
      <c r="R4879" s="17">
        <v>630.91628736429902</v>
      </c>
      <c r="S4879" s="17">
        <v>861.13164440747096</v>
      </c>
      <c r="T4879" s="17">
        <v>2177.9594087190899</v>
      </c>
      <c r="U4879" s="17">
        <v>1107.05936711456</v>
      </c>
      <c r="V4879" s="17">
        <v>1472.9736130454901</v>
      </c>
      <c r="W4879" s="17">
        <v>1582.1810345071699</v>
      </c>
      <c r="X4879" s="17">
        <v>2076.8488189974</v>
      </c>
      <c r="Y4879" s="17">
        <v>2228.5581430421898</v>
      </c>
      <c r="Z4879" s="17">
        <v>2093.49994342633</v>
      </c>
      <c r="AA4879" s="17">
        <v>1612.0263718598301</v>
      </c>
      <c r="AB4879" s="17">
        <v>1213.2303071630499</v>
      </c>
      <c r="AC4879" s="17">
        <v>1617.6564206169201</v>
      </c>
      <c r="AD4879" s="17">
        <v>928.78202239743598</v>
      </c>
      <c r="AE4879" s="17">
        <v>419.44781190176298</v>
      </c>
      <c r="AF4879" s="17">
        <v>1224.44859201759</v>
      </c>
      <c r="AG4879" s="17">
        <v>603.63753876323096</v>
      </c>
      <c r="AH4879" s="17">
        <v>1099.8908181475999</v>
      </c>
      <c r="AI4879" s="17">
        <v>1024.2649098030199</v>
      </c>
      <c r="AJ4879" s="17">
        <v>677.903240902383</v>
      </c>
      <c r="AK4879" s="17">
        <v>2418.0421464707501</v>
      </c>
      <c r="AL4879" s="17">
        <v>2061.8819802359899</v>
      </c>
      <c r="AM4879" s="17">
        <v>1758.9827442790099</v>
      </c>
    </row>
    <row r="4880" spans="1:39">
      <c r="A4880">
        <v>4879</v>
      </c>
      <c r="B4880" s="17">
        <v>2279.30683825492</v>
      </c>
      <c r="C4880" s="17">
        <v>1444.51188229748</v>
      </c>
      <c r="D4880" s="17">
        <v>1163.2071076693101</v>
      </c>
      <c r="E4880" s="17">
        <v>1243.76734728666</v>
      </c>
      <c r="F4880" s="17">
        <v>2716.9695485300599</v>
      </c>
      <c r="G4880" s="17">
        <v>1178.33458035494</v>
      </c>
      <c r="H4880" s="17">
        <v>956.52954749546495</v>
      </c>
      <c r="I4880" s="17">
        <v>861.80974322166196</v>
      </c>
      <c r="J4880" s="17">
        <v>1144.7072645517201</v>
      </c>
      <c r="K4880" s="17">
        <v>1157.92839795344</v>
      </c>
      <c r="L4880" s="17">
        <v>1344.5604148356999</v>
      </c>
      <c r="M4880" s="17">
        <v>1036.9456507152699</v>
      </c>
      <c r="N4880" s="17">
        <v>3216.0719060067499</v>
      </c>
      <c r="O4880" s="17">
        <v>297.23066814593699</v>
      </c>
      <c r="P4880" s="17">
        <v>654.86618453805397</v>
      </c>
      <c r="Q4880" s="17">
        <v>2043.8233689911201</v>
      </c>
      <c r="R4880" s="17">
        <v>718.26153323393999</v>
      </c>
      <c r="S4880" s="17">
        <v>992.73584830816799</v>
      </c>
      <c r="T4880" s="17">
        <v>2636.7174972203302</v>
      </c>
      <c r="U4880" s="17">
        <v>1270.71634461901</v>
      </c>
      <c r="V4880" s="17">
        <v>1691.1909211151501</v>
      </c>
      <c r="W4880" s="17">
        <v>1870.12168901788</v>
      </c>
      <c r="X4880" s="17">
        <v>2439.2421583995001</v>
      </c>
      <c r="Y4880" s="17">
        <v>2426.0716944143501</v>
      </c>
      <c r="Z4880" s="17">
        <v>2295.70386777876</v>
      </c>
      <c r="AA4880" s="17">
        <v>1819.1455100552801</v>
      </c>
      <c r="AB4880" s="17">
        <v>1376.05637492504</v>
      </c>
      <c r="AC4880" s="17">
        <v>1769.09310915073</v>
      </c>
      <c r="AD4880" s="17">
        <v>1051.15829088795</v>
      </c>
      <c r="AE4880" s="17">
        <v>487.84114078194602</v>
      </c>
      <c r="AF4880" s="17">
        <v>1373.0075224780601</v>
      </c>
      <c r="AG4880" s="17">
        <v>670.78112559922397</v>
      </c>
      <c r="AH4880" s="17">
        <v>1258.4040415981699</v>
      </c>
      <c r="AI4880" s="17">
        <v>1167.38421228378</v>
      </c>
      <c r="AJ4880" s="17">
        <v>778.20768607120101</v>
      </c>
      <c r="AK4880" s="17">
        <v>2856.3799540732598</v>
      </c>
      <c r="AL4880" s="17">
        <v>2428.6205216256799</v>
      </c>
      <c r="AM4880" s="17">
        <v>2050.79511419853</v>
      </c>
    </row>
    <row r="4881" spans="1:39">
      <c r="A4881">
        <v>4880</v>
      </c>
      <c r="B4881" s="17">
        <v>2543.74768473635</v>
      </c>
      <c r="C4881" s="17">
        <v>1621.9175259502299</v>
      </c>
      <c r="D4881" s="17">
        <v>1301.4612454289199</v>
      </c>
      <c r="E4881" s="17">
        <v>1370.6488848066399</v>
      </c>
      <c r="F4881" s="17">
        <v>3022.5359852285001</v>
      </c>
      <c r="G4881" s="17">
        <v>1284.56496619269</v>
      </c>
      <c r="H4881" s="17">
        <v>1049.0176439619099</v>
      </c>
      <c r="I4881" s="17">
        <v>948.417076040908</v>
      </c>
      <c r="J4881" s="17">
        <v>1267.95313414626</v>
      </c>
      <c r="K4881" s="17">
        <v>1271.9059881959399</v>
      </c>
      <c r="L4881" s="17">
        <v>1477.93096346882</v>
      </c>
      <c r="M4881" s="17">
        <v>1200.60021759863</v>
      </c>
      <c r="N4881" s="17">
        <v>3494.4287302734201</v>
      </c>
      <c r="O4881" s="17">
        <v>336.894236669696</v>
      </c>
      <c r="P4881" s="17">
        <v>749.35135307908695</v>
      </c>
      <c r="Q4881" s="17">
        <v>2299.8552744352301</v>
      </c>
      <c r="R4881" s="17">
        <v>794.90461822464999</v>
      </c>
      <c r="S4881" s="17">
        <v>1091.5172450126699</v>
      </c>
      <c r="T4881" s="17">
        <v>2832.0723082301902</v>
      </c>
      <c r="U4881" s="17">
        <v>1398.5341317019399</v>
      </c>
      <c r="V4881" s="17">
        <v>1860.65912564327</v>
      </c>
      <c r="W4881" s="17">
        <v>2032.4223591657801</v>
      </c>
      <c r="X4881" s="17">
        <v>2657.3243736094801</v>
      </c>
      <c r="Y4881" s="17">
        <v>2742.5366615296098</v>
      </c>
      <c r="Z4881" s="17">
        <v>2583.1364835451</v>
      </c>
      <c r="AA4881" s="17">
        <v>2016.4262289160999</v>
      </c>
      <c r="AB4881" s="17">
        <v>1524.3489531653299</v>
      </c>
      <c r="AC4881" s="17">
        <v>1995.9851711634701</v>
      </c>
      <c r="AD4881" s="17">
        <v>1165.44151231923</v>
      </c>
      <c r="AE4881" s="17">
        <v>534.34360608643794</v>
      </c>
      <c r="AF4881" s="17">
        <v>1526.5636647613901</v>
      </c>
      <c r="AG4881" s="17">
        <v>747.52991958611301</v>
      </c>
      <c r="AH4881" s="17">
        <v>1386.5612918520701</v>
      </c>
      <c r="AI4881" s="17">
        <v>1287.3358842519399</v>
      </c>
      <c r="AJ4881" s="17">
        <v>856.21493132108299</v>
      </c>
      <c r="AK4881" s="17">
        <v>3097.2667332204001</v>
      </c>
      <c r="AL4881" s="17">
        <v>2648.7333577812901</v>
      </c>
      <c r="AM4881" s="17">
        <v>2241.2251582355598</v>
      </c>
    </row>
    <row r="4882" spans="1:39">
      <c r="A4882">
        <v>4881</v>
      </c>
      <c r="B4882" s="17">
        <v>2673.8959854566201</v>
      </c>
      <c r="C4882" s="17">
        <v>1712.15039875964</v>
      </c>
      <c r="D4882" s="17">
        <v>1355.8498898044199</v>
      </c>
      <c r="E4882" s="17">
        <v>1429.81735422409</v>
      </c>
      <c r="F4882" s="17">
        <v>3168.1494144620301</v>
      </c>
      <c r="G4882" s="17">
        <v>1351.42598068955</v>
      </c>
      <c r="H4882" s="17">
        <v>1107.4816324349099</v>
      </c>
      <c r="I4882" s="17">
        <v>1002.78696491839</v>
      </c>
      <c r="J4882" s="17">
        <v>1334.25019698598</v>
      </c>
      <c r="K4882" s="17">
        <v>1351.1938818884</v>
      </c>
      <c r="L4882" s="17">
        <v>1543.38717061487</v>
      </c>
      <c r="M4882" s="17">
        <v>1232.9203536724001</v>
      </c>
      <c r="N4882" s="17">
        <v>3714.6515124080302</v>
      </c>
      <c r="O4882" s="17">
        <v>357.02106597667</v>
      </c>
      <c r="P4882" s="17">
        <v>782.75990224090503</v>
      </c>
      <c r="Q4882" s="17">
        <v>2440.0115927831498</v>
      </c>
      <c r="R4882" s="17">
        <v>838.46115360661497</v>
      </c>
      <c r="S4882" s="17">
        <v>1153.3414241584201</v>
      </c>
      <c r="T4882" s="17">
        <v>2977.70067532848</v>
      </c>
      <c r="U4882" s="17">
        <v>1480.25137894351</v>
      </c>
      <c r="V4882" s="17">
        <v>1967.28827934434</v>
      </c>
      <c r="W4882" s="17">
        <v>2138.54263814355</v>
      </c>
      <c r="X4882" s="17">
        <v>2793.61576753806</v>
      </c>
      <c r="Y4882" s="17">
        <v>2892.4972552147701</v>
      </c>
      <c r="Z4882" s="17">
        <v>2737.5746176984999</v>
      </c>
      <c r="AA4882" s="17">
        <v>2138.7114058214902</v>
      </c>
      <c r="AB4882" s="17">
        <v>1606.6338450497799</v>
      </c>
      <c r="AC4882" s="17">
        <v>2109.8826428938701</v>
      </c>
      <c r="AD4882" s="17">
        <v>1235.6314651171199</v>
      </c>
      <c r="AE4882" s="17">
        <v>564.493581330795</v>
      </c>
      <c r="AF4882" s="17">
        <v>1623.63532614564</v>
      </c>
      <c r="AG4882" s="17">
        <v>801.13620575978496</v>
      </c>
      <c r="AH4882" s="17">
        <v>1470.1249350083399</v>
      </c>
      <c r="AI4882" s="17">
        <v>1369.3688092208199</v>
      </c>
      <c r="AJ4882" s="17">
        <v>904.87269466379405</v>
      </c>
      <c r="AK4882" s="17">
        <v>3284.2644255415198</v>
      </c>
      <c r="AL4882" s="17">
        <v>2757.99682244112</v>
      </c>
      <c r="AM4882" s="17">
        <v>2368.4626514821498</v>
      </c>
    </row>
    <row r="4883" spans="1:39">
      <c r="A4883">
        <v>4882</v>
      </c>
      <c r="B4883" s="17">
        <v>2717.6035252670699</v>
      </c>
      <c r="C4883" s="17">
        <v>1744.33518120195</v>
      </c>
      <c r="D4883" s="17">
        <v>1365.6764883887599</v>
      </c>
      <c r="E4883" s="17">
        <v>1445.5417802762299</v>
      </c>
      <c r="F4883" s="17">
        <v>3211.9047373030598</v>
      </c>
      <c r="G4883" s="17">
        <v>1376.8510399100001</v>
      </c>
      <c r="H4883" s="17">
        <v>1129.6981024781301</v>
      </c>
      <c r="I4883" s="17">
        <v>1024.31562489114</v>
      </c>
      <c r="J4883" s="17">
        <v>1357.72836042622</v>
      </c>
      <c r="K4883" s="17">
        <v>1386.3351841199601</v>
      </c>
      <c r="L4883" s="17">
        <v>1562.1591849261999</v>
      </c>
      <c r="M4883" s="17">
        <v>1224.5582139717201</v>
      </c>
      <c r="N4883" s="17">
        <v>3815.3868605442699</v>
      </c>
      <c r="O4883" s="17">
        <v>364.85616960339399</v>
      </c>
      <c r="P4883" s="17">
        <v>789.75048931800904</v>
      </c>
      <c r="Q4883" s="17">
        <v>2496.0565998738698</v>
      </c>
      <c r="R4883" s="17">
        <v>854.43146176284301</v>
      </c>
      <c r="S4883" s="17">
        <v>1177.5818149398399</v>
      </c>
      <c r="T4883" s="17">
        <v>3037.9947050242699</v>
      </c>
      <c r="U4883" s="17">
        <v>1514.3913254251499</v>
      </c>
      <c r="V4883" s="17">
        <v>2012.0099569674301</v>
      </c>
      <c r="W4883" s="17">
        <v>2179.73236875879</v>
      </c>
      <c r="X4883" s="17">
        <v>2847.3993607949501</v>
      </c>
      <c r="Y4883" s="17">
        <v>2944.9392876064599</v>
      </c>
      <c r="Z4883" s="17">
        <v>2798.5460814140802</v>
      </c>
      <c r="AA4883" s="17">
        <v>2191.89567161889</v>
      </c>
      <c r="AB4883" s="17">
        <v>1637.8935143323799</v>
      </c>
      <c r="AC4883" s="17">
        <v>2150.35829170852</v>
      </c>
      <c r="AD4883" s="17">
        <v>1263.87806143076</v>
      </c>
      <c r="AE4883" s="17">
        <v>576.19895133990701</v>
      </c>
      <c r="AF4883" s="17">
        <v>1666.1818770805501</v>
      </c>
      <c r="AG4883" s="17">
        <v>827.10937171215699</v>
      </c>
      <c r="AH4883" s="17">
        <v>1505.97520827619</v>
      </c>
      <c r="AI4883" s="17">
        <v>1406.6289078191</v>
      </c>
      <c r="AJ4883" s="17">
        <v>925.26091868469496</v>
      </c>
      <c r="AK4883" s="17">
        <v>3371.06287417369</v>
      </c>
      <c r="AL4883" s="17">
        <v>2788.6289180460699</v>
      </c>
      <c r="AM4883" s="17">
        <v>2421.17302427197</v>
      </c>
    </row>
    <row r="4884" spans="1:39">
      <c r="A4884">
        <v>4883</v>
      </c>
      <c r="B4884" s="17">
        <v>2784.4339308635499</v>
      </c>
      <c r="C4884" s="17">
        <v>1789.4442076304599</v>
      </c>
      <c r="D4884" s="17">
        <v>1398.55074165816</v>
      </c>
      <c r="E4884" s="17">
        <v>1475.0945855447501</v>
      </c>
      <c r="F4884" s="17">
        <v>3286.1214299094299</v>
      </c>
      <c r="G4884" s="17">
        <v>1399.5501698227999</v>
      </c>
      <c r="H4884" s="17">
        <v>1149.11474816075</v>
      </c>
      <c r="I4884" s="17">
        <v>1043.60581241411</v>
      </c>
      <c r="J4884" s="17">
        <v>1387.2909316611299</v>
      </c>
      <c r="K4884" s="17">
        <v>1412.2523193699999</v>
      </c>
      <c r="L4884" s="17">
        <v>1592.79534472247</v>
      </c>
      <c r="M4884" s="17">
        <v>1270.1412052267899</v>
      </c>
      <c r="N4884" s="17">
        <v>3871.5179805600801</v>
      </c>
      <c r="O4884" s="17">
        <v>375.65627759801401</v>
      </c>
      <c r="P4884" s="17">
        <v>815.75913004394295</v>
      </c>
      <c r="Q4884" s="17">
        <v>2562.62809193259</v>
      </c>
      <c r="R4884" s="17">
        <v>872.18410253655497</v>
      </c>
      <c r="S4884" s="17">
        <v>1199.4272759083999</v>
      </c>
      <c r="T4884" s="17">
        <v>3074.9736598801401</v>
      </c>
      <c r="U4884" s="17">
        <v>1544.1854089150099</v>
      </c>
      <c r="V4884" s="17">
        <v>2052.5517903171499</v>
      </c>
      <c r="W4884" s="17">
        <v>2213.5144407933199</v>
      </c>
      <c r="X4884" s="17">
        <v>2896.8325928772401</v>
      </c>
      <c r="Y4884" s="17">
        <v>3029.7935940215398</v>
      </c>
      <c r="Z4884" s="17">
        <v>2873.82227633927</v>
      </c>
      <c r="AA4884" s="17">
        <v>2241.7451819200801</v>
      </c>
      <c r="AB4884" s="17">
        <v>1674.5362556386599</v>
      </c>
      <c r="AC4884" s="17">
        <v>2208.4790116044701</v>
      </c>
      <c r="AD4884" s="17">
        <v>1290.39637931517</v>
      </c>
      <c r="AE4884" s="17">
        <v>585.87629140177296</v>
      </c>
      <c r="AF4884" s="17">
        <v>1704.3783763167501</v>
      </c>
      <c r="AG4884" s="17">
        <v>846.72684244490097</v>
      </c>
      <c r="AH4884" s="17">
        <v>1536.11692358601</v>
      </c>
      <c r="AI4884" s="17">
        <v>1435.4383760872799</v>
      </c>
      <c r="AJ4884" s="17">
        <v>944.10084627947799</v>
      </c>
      <c r="AK4884" s="17">
        <v>3422.8537970877801</v>
      </c>
      <c r="AL4884" s="17">
        <v>2838.1904692497301</v>
      </c>
      <c r="AM4884" s="17">
        <v>2462.8698670450299</v>
      </c>
    </row>
    <row r="4885" spans="1:39">
      <c r="A4885">
        <v>4884</v>
      </c>
      <c r="B4885" s="17">
        <v>2859.3117915405701</v>
      </c>
      <c r="C4885" s="17">
        <v>1840.6729847715901</v>
      </c>
      <c r="D4885" s="17">
        <v>1438.5106437075699</v>
      </c>
      <c r="E4885" s="17">
        <v>1508.4614452293299</v>
      </c>
      <c r="F4885" s="17">
        <v>3370.9482679489001</v>
      </c>
      <c r="G4885" s="17">
        <v>1423.6156781324601</v>
      </c>
      <c r="H4885" s="17">
        <v>1170.8721371265799</v>
      </c>
      <c r="I4885" s="17">
        <v>1064.8181604404101</v>
      </c>
      <c r="J4885" s="17">
        <v>1420.1273756020501</v>
      </c>
      <c r="K4885" s="17">
        <v>1439.4021076561301</v>
      </c>
      <c r="L4885" s="17">
        <v>1626.9726767427401</v>
      </c>
      <c r="M4885" s="17">
        <v>1326.6866743011601</v>
      </c>
      <c r="N4885" s="17">
        <v>3928.20758973586</v>
      </c>
      <c r="O4885" s="17">
        <v>387.68704240909602</v>
      </c>
      <c r="P4885" s="17">
        <v>846.37887600527404</v>
      </c>
      <c r="Q4885" s="17">
        <v>2636.7902734091099</v>
      </c>
      <c r="R4885" s="17">
        <v>892.132607836087</v>
      </c>
      <c r="S4885" s="17">
        <v>1223.45486456862</v>
      </c>
      <c r="T4885" s="17">
        <v>3109.5858847475502</v>
      </c>
      <c r="U4885" s="17">
        <v>1575.8101641966</v>
      </c>
      <c r="V4885" s="17">
        <v>2094.8614567653499</v>
      </c>
      <c r="W4885" s="17">
        <v>2248.7407609861498</v>
      </c>
      <c r="X4885" s="17">
        <v>2946.9406972550501</v>
      </c>
      <c r="Y4885" s="17">
        <v>3125.4748092322702</v>
      </c>
      <c r="Z4885" s="17">
        <v>2957.4658599286799</v>
      </c>
      <c r="AA4885" s="17">
        <v>2294.0031926455399</v>
      </c>
      <c r="AB4885" s="17">
        <v>1714.2037388906999</v>
      </c>
      <c r="AC4885" s="17">
        <v>2275.3094159316802</v>
      </c>
      <c r="AD4885" s="17">
        <v>1320.0078856602299</v>
      </c>
      <c r="AE4885" s="17">
        <v>596.63575909349595</v>
      </c>
      <c r="AF4885" s="17">
        <v>1745.2910569870401</v>
      </c>
      <c r="AG4885" s="17">
        <v>867.14662745402302</v>
      </c>
      <c r="AH4885" s="17">
        <v>1567.9928678337899</v>
      </c>
      <c r="AI4885" s="17">
        <v>1465.30045166949</v>
      </c>
      <c r="AJ4885" s="17">
        <v>963.66997984046395</v>
      </c>
      <c r="AK4885" s="17">
        <v>3472.2301401811401</v>
      </c>
      <c r="AL4885" s="17">
        <v>2891.3564334951602</v>
      </c>
      <c r="AM4885" s="17">
        <v>2506.5718629984399</v>
      </c>
    </row>
    <row r="4886" spans="1:39">
      <c r="A4886">
        <v>4885</v>
      </c>
      <c r="B4886" s="17">
        <v>2844.03944662905</v>
      </c>
      <c r="C4886" s="17">
        <v>1832.53705701437</v>
      </c>
      <c r="D4886" s="17">
        <v>1435.34711181117</v>
      </c>
      <c r="E4886" s="17">
        <v>1496.66814324131</v>
      </c>
      <c r="F4886" s="17">
        <v>3351.5621788885101</v>
      </c>
      <c r="G4886" s="17">
        <v>1403.7380697370199</v>
      </c>
      <c r="H4886" s="17">
        <v>1155.87684959996</v>
      </c>
      <c r="I4886" s="17">
        <v>1052.15555877015</v>
      </c>
      <c r="J4886" s="17">
        <v>1408.3631498518801</v>
      </c>
      <c r="K4886" s="17">
        <v>1419.68887020948</v>
      </c>
      <c r="L4886" s="17">
        <v>1612.2930325258101</v>
      </c>
      <c r="M4886" s="17">
        <v>1344.69618758611</v>
      </c>
      <c r="N4886" s="17">
        <v>3858.1964226744799</v>
      </c>
      <c r="O4886" s="17">
        <v>386.83457823995599</v>
      </c>
      <c r="P4886" s="17">
        <v>850.47800048847205</v>
      </c>
      <c r="Q4886" s="17">
        <v>2623.68142834945</v>
      </c>
      <c r="R4886" s="17">
        <v>883.86111006885096</v>
      </c>
      <c r="S4886" s="17">
        <v>1208.71447362552</v>
      </c>
      <c r="T4886" s="17">
        <v>3049.66562425851</v>
      </c>
      <c r="U4886" s="17">
        <v>1556.83798632045</v>
      </c>
      <c r="V4886" s="17">
        <v>2070.0712404395499</v>
      </c>
      <c r="W4886" s="17">
        <v>2214.70715863639</v>
      </c>
      <c r="X4886" s="17">
        <v>2905.9437987430501</v>
      </c>
      <c r="Y4886" s="17">
        <v>3119.7810950804601</v>
      </c>
      <c r="Z4886" s="17">
        <v>2943.60217011958</v>
      </c>
      <c r="AA4886" s="17">
        <v>2271.10270700911</v>
      </c>
      <c r="AB4886" s="17">
        <v>1699.44392416557</v>
      </c>
      <c r="AC4886" s="17">
        <v>2268.1050155400499</v>
      </c>
      <c r="AD4886" s="17">
        <v>1306.8330919361499</v>
      </c>
      <c r="AE4886" s="17">
        <v>588.62819188174501</v>
      </c>
      <c r="AF4886" s="17">
        <v>1728.3576727197999</v>
      </c>
      <c r="AG4886" s="17">
        <v>857.77326805546204</v>
      </c>
      <c r="AH4886" s="17">
        <v>1549.0605174407301</v>
      </c>
      <c r="AI4886" s="17">
        <v>1446.87351470411</v>
      </c>
      <c r="AJ4886" s="17">
        <v>952.40656286874105</v>
      </c>
      <c r="AK4886" s="17">
        <v>3410.40556531641</v>
      </c>
      <c r="AL4886" s="17">
        <v>2859.3971562554402</v>
      </c>
      <c r="AM4886" s="17">
        <v>2470.9980018179699</v>
      </c>
    </row>
    <row r="4887" spans="1:39">
      <c r="A4887">
        <v>4886</v>
      </c>
      <c r="B4887" s="17">
        <v>2798.5267805660601</v>
      </c>
      <c r="C4887" s="17">
        <v>1799.8456310023801</v>
      </c>
      <c r="D4887" s="17">
        <v>1415.00326811732</v>
      </c>
      <c r="E4887" s="17">
        <v>1478.0695064737899</v>
      </c>
      <c r="F4887" s="17">
        <v>3301.5860327351202</v>
      </c>
      <c r="G4887" s="17">
        <v>1385.26855886148</v>
      </c>
      <c r="H4887" s="17">
        <v>1138.6329186846799</v>
      </c>
      <c r="I4887" s="17">
        <v>1035.6100513148899</v>
      </c>
      <c r="J4887" s="17">
        <v>1386.7794793002899</v>
      </c>
      <c r="K4887" s="17">
        <v>1396.0657566792099</v>
      </c>
      <c r="L4887" s="17">
        <v>1592.3745638067501</v>
      </c>
      <c r="M4887" s="17">
        <v>1324.6881495438199</v>
      </c>
      <c r="N4887" s="17">
        <v>3798.7524512606701</v>
      </c>
      <c r="O4887" s="17">
        <v>379.152016627899</v>
      </c>
      <c r="P4887" s="17">
        <v>835.54430532742799</v>
      </c>
      <c r="Q4887" s="17">
        <v>2573.0281625341399</v>
      </c>
      <c r="R4887" s="17">
        <v>869.85427812348905</v>
      </c>
      <c r="S4887" s="17">
        <v>1190.04715554578</v>
      </c>
      <c r="T4887" s="17">
        <v>3016.4024356558002</v>
      </c>
      <c r="U4887" s="17">
        <v>1532.0029448272901</v>
      </c>
      <c r="V4887" s="17">
        <v>2037.7600133850001</v>
      </c>
      <c r="W4887" s="17">
        <v>2186.41698113035</v>
      </c>
      <c r="X4887" s="17">
        <v>2868.6813198125901</v>
      </c>
      <c r="Y4887" s="17">
        <v>3062.3735090511</v>
      </c>
      <c r="Z4887" s="17">
        <v>2887.6053439289899</v>
      </c>
      <c r="AA4887" s="17">
        <v>2231.7382229684899</v>
      </c>
      <c r="AB4887" s="17">
        <v>1672.75080600718</v>
      </c>
      <c r="AC4887" s="17">
        <v>2225.5133767233001</v>
      </c>
      <c r="AD4887" s="17">
        <v>1284.12633630286</v>
      </c>
      <c r="AE4887" s="17">
        <v>579.84649620013101</v>
      </c>
      <c r="AF4887" s="17">
        <v>1696.4894140617</v>
      </c>
      <c r="AG4887" s="17">
        <v>840.14688874534204</v>
      </c>
      <c r="AH4887" s="17">
        <v>1523.4500848760899</v>
      </c>
      <c r="AI4887" s="17">
        <v>1421.6503981317301</v>
      </c>
      <c r="AJ4887" s="17">
        <v>937.65553699547502</v>
      </c>
      <c r="AK4887" s="17">
        <v>3361.2066510388699</v>
      </c>
      <c r="AL4887" s="17">
        <v>2829.4210962337702</v>
      </c>
      <c r="AM4887" s="17">
        <v>2434.82041572463</v>
      </c>
    </row>
    <row r="4888" spans="1:39">
      <c r="A4888">
        <v>4887</v>
      </c>
      <c r="B4888" s="17">
        <v>2786.4010764422101</v>
      </c>
      <c r="C4888" s="17">
        <v>1803.1240140208499</v>
      </c>
      <c r="D4888" s="17">
        <v>1412.2620533531899</v>
      </c>
      <c r="E4888" s="17">
        <v>1450.4036632856501</v>
      </c>
      <c r="F4888" s="17">
        <v>3274.58916583469</v>
      </c>
      <c r="G4888" s="17">
        <v>1340.56471059515</v>
      </c>
      <c r="H4888" s="17">
        <v>1108.8547953232701</v>
      </c>
      <c r="I4888" s="17">
        <v>1013.13782330636</v>
      </c>
      <c r="J4888" s="17">
        <v>1368.33923184116</v>
      </c>
      <c r="K4888" s="17">
        <v>1362.9652500966599</v>
      </c>
      <c r="L4888" s="17">
        <v>1557.66285940382</v>
      </c>
      <c r="M4888" s="17">
        <v>1375.06647569753</v>
      </c>
      <c r="N4888" s="17">
        <v>3657.88399911837</v>
      </c>
      <c r="O4888" s="17">
        <v>383.88266395686998</v>
      </c>
      <c r="P4888" s="17">
        <v>855.49903107561101</v>
      </c>
      <c r="Q4888" s="17">
        <v>2583.47311323246</v>
      </c>
      <c r="R4888" s="17">
        <v>856.86924670329995</v>
      </c>
      <c r="S4888" s="17">
        <v>1162.9952483377001</v>
      </c>
      <c r="T4888" s="17">
        <v>2865.1284789771698</v>
      </c>
      <c r="U4888" s="17">
        <v>1499.8015950900699</v>
      </c>
      <c r="V4888" s="17">
        <v>1995.0806813418301</v>
      </c>
      <c r="W4888" s="17">
        <v>2107.6638965896</v>
      </c>
      <c r="X4888" s="17">
        <v>2776.2495628629499</v>
      </c>
      <c r="Y4888" s="17">
        <v>3092.72188838175</v>
      </c>
      <c r="Z4888" s="17">
        <v>2899.8017981861799</v>
      </c>
      <c r="AA4888" s="17">
        <v>2204.3780609342798</v>
      </c>
      <c r="AB4888" s="17">
        <v>1651.2733251319</v>
      </c>
      <c r="AC4888" s="17">
        <v>2240.7682728038899</v>
      </c>
      <c r="AD4888" s="17">
        <v>1267.03019962044</v>
      </c>
      <c r="AE4888" s="17">
        <v>563.81163582937404</v>
      </c>
      <c r="AF4888" s="17">
        <v>1680.42647257676</v>
      </c>
      <c r="AG4888" s="17">
        <v>834.14093434869301</v>
      </c>
      <c r="AH4888" s="17">
        <v>1493.3374879829501</v>
      </c>
      <c r="AI4888" s="17">
        <v>1394.9697214027999</v>
      </c>
      <c r="AJ4888" s="17">
        <v>918.20787033571503</v>
      </c>
      <c r="AK4888" s="17">
        <v>3231.9507814068102</v>
      </c>
      <c r="AL4888" s="17">
        <v>2742.89491893792</v>
      </c>
      <c r="AM4888" s="17">
        <v>2363.0883078973402</v>
      </c>
    </row>
    <row r="4889" spans="1:39">
      <c r="A4889">
        <v>4888</v>
      </c>
      <c r="B4889" s="17">
        <v>2724.6060899643198</v>
      </c>
      <c r="C4889" s="17">
        <v>1761.9737415585601</v>
      </c>
      <c r="D4889" s="17">
        <v>1375.74496130274</v>
      </c>
      <c r="E4889" s="17">
        <v>1420.8827512253799</v>
      </c>
      <c r="F4889" s="17">
        <v>3202.4404241802099</v>
      </c>
      <c r="G4889" s="17">
        <v>1322.08415780779</v>
      </c>
      <c r="H4889" s="17">
        <v>1092.39721327044</v>
      </c>
      <c r="I4889" s="17">
        <v>997.334406188613</v>
      </c>
      <c r="J4889" s="17">
        <v>1341.86446203522</v>
      </c>
      <c r="K4889" s="17">
        <v>1344.6339429227701</v>
      </c>
      <c r="L4889" s="17">
        <v>1527.8839769648</v>
      </c>
      <c r="M4889" s="17">
        <v>1319.5865086469701</v>
      </c>
      <c r="N4889" s="17">
        <v>3624.0606633287298</v>
      </c>
      <c r="O4889" s="17">
        <v>374.46293853260499</v>
      </c>
      <c r="P4889" s="17">
        <v>828.30640791797703</v>
      </c>
      <c r="Q4889" s="17">
        <v>2526.7395836782098</v>
      </c>
      <c r="R4889" s="17">
        <v>841.18091508150098</v>
      </c>
      <c r="S4889" s="17">
        <v>1144.9861032830299</v>
      </c>
      <c r="T4889" s="17">
        <v>2841.3340937391699</v>
      </c>
      <c r="U4889" s="17">
        <v>1476.85219658499</v>
      </c>
      <c r="V4889" s="17">
        <v>1964.1274562533299</v>
      </c>
      <c r="W4889" s="17">
        <v>2081.1336737205902</v>
      </c>
      <c r="X4889" s="17">
        <v>2738.0155516095101</v>
      </c>
      <c r="Y4889" s="17">
        <v>3014.7837447434999</v>
      </c>
      <c r="Z4889" s="17">
        <v>2835.2149086388799</v>
      </c>
      <c r="AA4889" s="17">
        <v>2166.6671735769701</v>
      </c>
      <c r="AB4889" s="17">
        <v>1620.1166711546</v>
      </c>
      <c r="AC4889" s="17">
        <v>2187.1441162904698</v>
      </c>
      <c r="AD4889" s="17">
        <v>1245.0850464707401</v>
      </c>
      <c r="AE4889" s="17">
        <v>555.81452834071297</v>
      </c>
      <c r="AF4889" s="17">
        <v>1651.3878481651</v>
      </c>
      <c r="AG4889" s="17">
        <v>821.03470274081997</v>
      </c>
      <c r="AH4889" s="17">
        <v>1470.70169013962</v>
      </c>
      <c r="AI4889" s="17">
        <v>1374.8376049456001</v>
      </c>
      <c r="AJ4889" s="17">
        <v>903.82156001463204</v>
      </c>
      <c r="AK4889" s="17">
        <v>3201.9308725061901</v>
      </c>
      <c r="AL4889" s="17">
        <v>2695.56084335164</v>
      </c>
      <c r="AM4889" s="17">
        <v>2331.73029704184</v>
      </c>
    </row>
    <row r="4890" spans="1:39">
      <c r="A4890">
        <v>4889</v>
      </c>
      <c r="B4890" s="17">
        <v>2665.5830966183498</v>
      </c>
      <c r="C4890" s="17">
        <v>1723.48422586114</v>
      </c>
      <c r="D4890" s="17">
        <v>1343.8362074608899</v>
      </c>
      <c r="E4890" s="17">
        <v>1390.8797963335101</v>
      </c>
      <c r="F4890" s="17">
        <v>3133.0673549346302</v>
      </c>
      <c r="G4890" s="17">
        <v>1297.5183856134099</v>
      </c>
      <c r="H4890" s="17">
        <v>1071.71969858697</v>
      </c>
      <c r="I4890" s="17">
        <v>978.21356203265304</v>
      </c>
      <c r="J4890" s="17">
        <v>1314.20994903671</v>
      </c>
      <c r="K4890" s="17">
        <v>1320.0185180495</v>
      </c>
      <c r="L4890" s="17">
        <v>1496.3427683431</v>
      </c>
      <c r="M4890" s="17">
        <v>1281.5034685488199</v>
      </c>
      <c r="N4890" s="17">
        <v>3563.2458681177</v>
      </c>
      <c r="O4890" s="17">
        <v>366.071193266656</v>
      </c>
      <c r="P4890" s="17">
        <v>807.31463907253794</v>
      </c>
      <c r="Q4890" s="17">
        <v>2472.5516352680502</v>
      </c>
      <c r="R4890" s="17">
        <v>824.18874715745403</v>
      </c>
      <c r="S4890" s="17">
        <v>1123.0701274652699</v>
      </c>
      <c r="T4890" s="17">
        <v>2794.1663633030898</v>
      </c>
      <c r="U4890" s="17">
        <v>1448.74148378005</v>
      </c>
      <c r="V4890" s="17">
        <v>1926.5738545711299</v>
      </c>
      <c r="W4890" s="17">
        <v>2043.3753228369601</v>
      </c>
      <c r="X4890" s="17">
        <v>2687.16994735564</v>
      </c>
      <c r="Y4890" s="17">
        <v>2946.2581739072002</v>
      </c>
      <c r="Z4890" s="17">
        <v>2774.04614829414</v>
      </c>
      <c r="AA4890" s="17">
        <v>2124.09291310967</v>
      </c>
      <c r="AB4890" s="17">
        <v>1587.0695092651599</v>
      </c>
      <c r="AC4890" s="17">
        <v>2138.50105690289</v>
      </c>
      <c r="AD4890" s="17">
        <v>1220.4795289416099</v>
      </c>
      <c r="AE4890" s="17">
        <v>545.43293562737199</v>
      </c>
      <c r="AF4890" s="17">
        <v>1618.8849214183999</v>
      </c>
      <c r="AG4890" s="17">
        <v>805.44279394416196</v>
      </c>
      <c r="AH4890" s="17">
        <v>1442.82498433624</v>
      </c>
      <c r="AI4890" s="17">
        <v>1349.2165115704199</v>
      </c>
      <c r="AJ4890" s="17">
        <v>886.48656082522996</v>
      </c>
      <c r="AK4890" s="17">
        <v>3148.0905173567899</v>
      </c>
      <c r="AL4890" s="17">
        <v>2641.6519143488599</v>
      </c>
      <c r="AM4890" s="17">
        <v>2289.0081774747</v>
      </c>
    </row>
    <row r="4891" spans="1:39">
      <c r="A4891">
        <v>4890</v>
      </c>
      <c r="B4891" s="17">
        <v>2643.71991478582</v>
      </c>
      <c r="C4891" s="17">
        <v>1710.7773980388999</v>
      </c>
      <c r="D4891" s="17">
        <v>1337.1376036179499</v>
      </c>
      <c r="E4891" s="17">
        <v>1376.66864299192</v>
      </c>
      <c r="F4891" s="17">
        <v>3106.71243162463</v>
      </c>
      <c r="G4891" s="17">
        <v>1276.9147942582099</v>
      </c>
      <c r="H4891" s="17">
        <v>1056.01672199323</v>
      </c>
      <c r="I4891" s="17">
        <v>964.57209247181902</v>
      </c>
      <c r="J4891" s="17">
        <v>1300.0703013960201</v>
      </c>
      <c r="K4891" s="17">
        <v>1299.2162875481299</v>
      </c>
      <c r="L4891" s="17">
        <v>1479.4004432858301</v>
      </c>
      <c r="M4891" s="17">
        <v>1292.1384948079001</v>
      </c>
      <c r="N4891" s="17">
        <v>3493.7940073985301</v>
      </c>
      <c r="O4891" s="17">
        <v>363.990666230611</v>
      </c>
      <c r="P4891" s="17">
        <v>807.83190659333502</v>
      </c>
      <c r="Q4891" s="17">
        <v>2452.7799432819202</v>
      </c>
      <c r="R4891" s="17">
        <v>814.66107514194903</v>
      </c>
      <c r="S4891" s="17">
        <v>1107.26108629346</v>
      </c>
      <c r="T4891" s="17">
        <v>2735.68968754773</v>
      </c>
      <c r="U4891" s="17">
        <v>1428.0982130539301</v>
      </c>
      <c r="V4891" s="17">
        <v>1899.31194701236</v>
      </c>
      <c r="W4891" s="17">
        <v>2008.7044175471999</v>
      </c>
      <c r="X4891" s="17">
        <v>2644.11301017698</v>
      </c>
      <c r="Y4891" s="17">
        <v>2930.80830490978</v>
      </c>
      <c r="Z4891" s="17">
        <v>2752.4981394238098</v>
      </c>
      <c r="AA4891" s="17">
        <v>2097.3737891854998</v>
      </c>
      <c r="AB4891" s="17">
        <v>1569.3110576874701</v>
      </c>
      <c r="AC4891" s="17">
        <v>2125.1376345501699</v>
      </c>
      <c r="AD4891" s="17">
        <v>1205.55053371597</v>
      </c>
      <c r="AE4891" s="17">
        <v>537.127417579336</v>
      </c>
      <c r="AF4891" s="17">
        <v>1599.06990036974</v>
      </c>
      <c r="AG4891" s="17">
        <v>794.65421187913398</v>
      </c>
      <c r="AH4891" s="17">
        <v>1422.1805571611701</v>
      </c>
      <c r="AI4891" s="17">
        <v>1329.1668569713099</v>
      </c>
      <c r="AJ4891" s="17">
        <v>874.03416215673496</v>
      </c>
      <c r="AK4891" s="17">
        <v>3086.13410603494</v>
      </c>
      <c r="AL4891" s="17">
        <v>2606.67344691885</v>
      </c>
      <c r="AM4891" s="17">
        <v>2252.0319965829999</v>
      </c>
    </row>
    <row r="4892" spans="1:39">
      <c r="A4892">
        <v>4891</v>
      </c>
      <c r="B4892" s="17">
        <v>2624.9394051090899</v>
      </c>
      <c r="C4892" s="17">
        <v>1700.39486587892</v>
      </c>
      <c r="D4892" s="17">
        <v>1340.24385160579</v>
      </c>
      <c r="E4892" s="17">
        <v>1364.3521879534201</v>
      </c>
      <c r="F4892" s="17">
        <v>3086.7718708110501</v>
      </c>
      <c r="G4892" s="17">
        <v>1249.3159867162501</v>
      </c>
      <c r="H4892" s="17">
        <v>1035.8328820433401</v>
      </c>
      <c r="I4892" s="17">
        <v>946.67098194849905</v>
      </c>
      <c r="J4892" s="17">
        <v>1284.56134497332</v>
      </c>
      <c r="K4892" s="17">
        <v>1268.5428575650301</v>
      </c>
      <c r="L4892" s="17">
        <v>1462.6353123469</v>
      </c>
      <c r="M4892" s="17">
        <v>1329.63459414214</v>
      </c>
      <c r="N4892" s="17">
        <v>3386.7586425303998</v>
      </c>
      <c r="O4892" s="17">
        <v>362.38378337011</v>
      </c>
      <c r="P4892" s="17">
        <v>816.60226169402802</v>
      </c>
      <c r="Q4892" s="17">
        <v>2431.6994822997999</v>
      </c>
      <c r="R4892" s="17">
        <v>803.67366642252603</v>
      </c>
      <c r="S4892" s="17">
        <v>1086.6035266204699</v>
      </c>
      <c r="T4892" s="17">
        <v>2648.8748396768801</v>
      </c>
      <c r="U4892" s="17">
        <v>1399.45089705949</v>
      </c>
      <c r="V4892" s="17">
        <v>1861.1784394076501</v>
      </c>
      <c r="W4892" s="17">
        <v>1960.94626014033</v>
      </c>
      <c r="X4892" s="17">
        <v>2584.3320113387599</v>
      </c>
      <c r="Y4892" s="17">
        <v>2923.6904711893199</v>
      </c>
      <c r="Z4892" s="17">
        <v>2730.25782148587</v>
      </c>
      <c r="AA4892" s="17">
        <v>2059.6613440927699</v>
      </c>
      <c r="AB4892" s="17">
        <v>1547.9534439399999</v>
      </c>
      <c r="AC4892" s="17">
        <v>2116.6523512645699</v>
      </c>
      <c r="AD4892" s="17">
        <v>1186.5557982999101</v>
      </c>
      <c r="AE4892" s="17">
        <v>526.17266829362495</v>
      </c>
      <c r="AF4892" s="17">
        <v>1571.27340727251</v>
      </c>
      <c r="AG4892" s="17">
        <v>777.56311277056602</v>
      </c>
      <c r="AH4892" s="17">
        <v>1392.9080265745099</v>
      </c>
      <c r="AI4892" s="17">
        <v>1299.1124655661399</v>
      </c>
      <c r="AJ4892" s="17">
        <v>856.61688157256799</v>
      </c>
      <c r="AK4892" s="17">
        <v>2989.0043065438799</v>
      </c>
      <c r="AL4892" s="17">
        <v>2567.9709512826598</v>
      </c>
      <c r="AM4892" s="17">
        <v>2199.76364451786</v>
      </c>
    </row>
    <row r="4893" spans="1:39">
      <c r="A4893">
        <v>4892</v>
      </c>
      <c r="B4893" s="17">
        <v>2599.4144472565199</v>
      </c>
      <c r="C4893" s="17">
        <v>1683.18442324903</v>
      </c>
      <c r="D4893" s="17">
        <v>1345.6997346135199</v>
      </c>
      <c r="E4893" s="17">
        <v>1353.15957866075</v>
      </c>
      <c r="F4893" s="17">
        <v>3063.37940292746</v>
      </c>
      <c r="G4893" s="17">
        <v>1218.7612662076699</v>
      </c>
      <c r="H4893" s="17">
        <v>1012.28614777334</v>
      </c>
      <c r="I4893" s="17">
        <v>924.79589201060696</v>
      </c>
      <c r="J4893" s="17">
        <v>1265.5644320700501</v>
      </c>
      <c r="K4893" s="17">
        <v>1229.72158266171</v>
      </c>
      <c r="L4893" s="17">
        <v>1446.4808779935099</v>
      </c>
      <c r="M4893" s="17">
        <v>1374.6246311176801</v>
      </c>
      <c r="N4893" s="17">
        <v>3258.0458121206002</v>
      </c>
      <c r="O4893" s="17">
        <v>358.59537589109101</v>
      </c>
      <c r="P4893" s="17">
        <v>824.92260277416699</v>
      </c>
      <c r="Q4893" s="17">
        <v>2395.7402934389702</v>
      </c>
      <c r="R4893" s="17">
        <v>790.01984760236098</v>
      </c>
      <c r="S4893" s="17">
        <v>1061.6841462616101</v>
      </c>
      <c r="T4893" s="17">
        <v>2556.1711369193699</v>
      </c>
      <c r="U4893" s="17">
        <v>1363.70707910226</v>
      </c>
      <c r="V4893" s="17">
        <v>1813.8581206174099</v>
      </c>
      <c r="W4893" s="17">
        <v>1908.4699930858901</v>
      </c>
      <c r="X4893" s="17">
        <v>2517.7064459738799</v>
      </c>
      <c r="Y4893" s="17">
        <v>2904.55065750626</v>
      </c>
      <c r="Z4893" s="17">
        <v>2692.1723013034998</v>
      </c>
      <c r="AA4893" s="17">
        <v>2008.7861239911099</v>
      </c>
      <c r="AB4893" s="17">
        <v>1520.8945132189399</v>
      </c>
      <c r="AC4893" s="17">
        <v>2098.8219033416699</v>
      </c>
      <c r="AD4893" s="17">
        <v>1161.3141362525</v>
      </c>
      <c r="AE4893" s="17">
        <v>513.36709544082601</v>
      </c>
      <c r="AF4893" s="17">
        <v>1532.2739044438999</v>
      </c>
      <c r="AG4893" s="17">
        <v>752.47838692530502</v>
      </c>
      <c r="AH4893" s="17">
        <v>1355.5705832328099</v>
      </c>
      <c r="AI4893" s="17">
        <v>1259.62700735149</v>
      </c>
      <c r="AJ4893" s="17">
        <v>835.04162822564899</v>
      </c>
      <c r="AK4893" s="17">
        <v>2873.80714178684</v>
      </c>
      <c r="AL4893" s="17">
        <v>2532.9075632395202</v>
      </c>
      <c r="AM4893" s="17">
        <v>2138.1175012251501</v>
      </c>
    </row>
    <row r="4894" spans="1:39">
      <c r="A4894">
        <v>4893</v>
      </c>
      <c r="B4894" s="17">
        <v>2493.4137002667799</v>
      </c>
      <c r="C4894" s="17">
        <v>1613.6897756901201</v>
      </c>
      <c r="D4894" s="17">
        <v>1296.14702135476</v>
      </c>
      <c r="E4894" s="17">
        <v>1298.3565052569099</v>
      </c>
      <c r="F4894" s="17">
        <v>2939.5909986534898</v>
      </c>
      <c r="G4894" s="17">
        <v>1161.44217058971</v>
      </c>
      <c r="H4894" s="17">
        <v>964.44563832792198</v>
      </c>
      <c r="I4894" s="17">
        <v>881.40966031887604</v>
      </c>
      <c r="J4894" s="17">
        <v>1211.07824762773</v>
      </c>
      <c r="K4894" s="17">
        <v>1168.9512329823699</v>
      </c>
      <c r="L4894" s="17">
        <v>1386.3505351669201</v>
      </c>
      <c r="M4894" s="17">
        <v>1340.3709607230501</v>
      </c>
      <c r="N4894" s="17">
        <v>3085.7299533203</v>
      </c>
      <c r="O4894" s="17">
        <v>344.01655841688</v>
      </c>
      <c r="P4894" s="17">
        <v>797.57856528070204</v>
      </c>
      <c r="Q4894" s="17">
        <v>2293.14295013529</v>
      </c>
      <c r="R4894" s="17">
        <v>754.92489629777299</v>
      </c>
      <c r="S4894" s="17">
        <v>1011.93370395589</v>
      </c>
      <c r="T4894" s="17">
        <v>2426.1628162040201</v>
      </c>
      <c r="U4894" s="17">
        <v>1299.3589635122501</v>
      </c>
      <c r="V4894" s="17">
        <v>1729.1734936714699</v>
      </c>
      <c r="W4894" s="17">
        <v>1816.9764905377799</v>
      </c>
      <c r="X4894" s="17">
        <v>2400.23025354419</v>
      </c>
      <c r="Y4894" s="17">
        <v>2790.3905716658801</v>
      </c>
      <c r="Z4894" s="17">
        <v>2578.1695578797098</v>
      </c>
      <c r="AA4894" s="17">
        <v>1916.1386706001199</v>
      </c>
      <c r="AB4894" s="17">
        <v>1454.57748430626</v>
      </c>
      <c r="AC4894" s="17">
        <v>2013.10218668374</v>
      </c>
      <c r="AD4894" s="17">
        <v>1107.5929359054501</v>
      </c>
      <c r="AE4894" s="17">
        <v>488.78570459228598</v>
      </c>
      <c r="AF4894" s="17">
        <v>1460.7017389979501</v>
      </c>
      <c r="AG4894" s="17">
        <v>715.31319028748999</v>
      </c>
      <c r="AH4894" s="17">
        <v>1290.9654178824301</v>
      </c>
      <c r="AI4894" s="17">
        <v>1198.1092681714299</v>
      </c>
      <c r="AJ4894" s="17">
        <v>796.262897184547</v>
      </c>
      <c r="AK4894" s="17">
        <v>2724.2628039312599</v>
      </c>
      <c r="AL4894" s="17">
        <v>2426.3238307556699</v>
      </c>
      <c r="AM4894" s="17">
        <v>2034.63579649093</v>
      </c>
    </row>
    <row r="4895" spans="1:39">
      <c r="A4895">
        <v>4894</v>
      </c>
      <c r="B4895" s="17">
        <v>2428.7720363560102</v>
      </c>
      <c r="C4895" s="17">
        <v>1570.8674692624099</v>
      </c>
      <c r="D4895" s="17">
        <v>1259.4803129791101</v>
      </c>
      <c r="E4895" s="17">
        <v>1265.1022931427301</v>
      </c>
      <c r="F4895" s="17">
        <v>2862.1853430307701</v>
      </c>
      <c r="G4895" s="17">
        <v>1133.8078396129699</v>
      </c>
      <c r="H4895" s="17">
        <v>940.20036183670595</v>
      </c>
      <c r="I4895" s="17">
        <v>859.489192412948</v>
      </c>
      <c r="J4895" s="17">
        <v>1180.3318141252901</v>
      </c>
      <c r="K4895" s="17">
        <v>1141.26225423138</v>
      </c>
      <c r="L4895" s="17">
        <v>1351.39696082296</v>
      </c>
      <c r="M4895" s="17">
        <v>1298.7228292832201</v>
      </c>
      <c r="N4895" s="17">
        <v>3015.4093389424602</v>
      </c>
      <c r="O4895" s="17">
        <v>334.96989894086499</v>
      </c>
      <c r="P4895" s="17">
        <v>774.78056586676098</v>
      </c>
      <c r="Q4895" s="17">
        <v>2233.4411976329998</v>
      </c>
      <c r="R4895" s="17">
        <v>735.58084108227104</v>
      </c>
      <c r="S4895" s="17">
        <v>986.79409710713401</v>
      </c>
      <c r="T4895" s="17">
        <v>2373.9388797367601</v>
      </c>
      <c r="U4895" s="17">
        <v>1268.1186596749401</v>
      </c>
      <c r="V4895" s="17">
        <v>1688.3273471439099</v>
      </c>
      <c r="W4895" s="17">
        <v>1774.4708598616101</v>
      </c>
      <c r="X4895" s="17">
        <v>2345.4413121456901</v>
      </c>
      <c r="Y4895" s="17">
        <v>2716.14291064087</v>
      </c>
      <c r="Z4895" s="17">
        <v>2511.24003840044</v>
      </c>
      <c r="AA4895" s="17">
        <v>1870.4075065402899</v>
      </c>
      <c r="AB4895" s="17">
        <v>1418.6159890081401</v>
      </c>
      <c r="AC4895" s="17">
        <v>1958.53610530282</v>
      </c>
      <c r="AD4895" s="17">
        <v>1079.3282166665199</v>
      </c>
      <c r="AE4895" s="17">
        <v>476.60658142878498</v>
      </c>
      <c r="AF4895" s="17">
        <v>1424.8851303579099</v>
      </c>
      <c r="AG4895" s="17">
        <v>698.32009893688303</v>
      </c>
      <c r="AH4895" s="17">
        <v>1260.0114040747601</v>
      </c>
      <c r="AI4895" s="17">
        <v>1169.9649392793899</v>
      </c>
      <c r="AJ4895" s="17">
        <v>777.54719310602502</v>
      </c>
      <c r="AK4895" s="17">
        <v>2665.33085462586</v>
      </c>
      <c r="AL4895" s="17">
        <v>2367.9206001354401</v>
      </c>
      <c r="AM4895" s="17">
        <v>1986.6132678266399</v>
      </c>
    </row>
    <row r="4896" spans="1:39">
      <c r="A4896">
        <v>4895</v>
      </c>
      <c r="B4896" s="17">
        <v>2395.1785003176301</v>
      </c>
      <c r="C4896" s="17">
        <v>1564.4761291427801</v>
      </c>
      <c r="D4896" s="17">
        <v>1249.7858756287201</v>
      </c>
      <c r="E4896" s="17">
        <v>1217.3367079816301</v>
      </c>
      <c r="F4896" s="17">
        <v>2804.9557491646601</v>
      </c>
      <c r="G4896" s="17">
        <v>1058.36142494772</v>
      </c>
      <c r="H4896" s="17">
        <v>887.81228942256996</v>
      </c>
      <c r="I4896" s="17">
        <v>818.58388152052305</v>
      </c>
      <c r="J4896" s="17">
        <v>1144.55112979368</v>
      </c>
      <c r="K4896" s="17">
        <v>1080.7096308104601</v>
      </c>
      <c r="L4896" s="17">
        <v>1292.19940858004</v>
      </c>
      <c r="M4896" s="17">
        <v>1373.39280856457</v>
      </c>
      <c r="N4896" s="17">
        <v>2773.0784675280302</v>
      </c>
      <c r="O4896" s="17">
        <v>339.50005344323102</v>
      </c>
      <c r="P4896" s="17">
        <v>801.38125897601606</v>
      </c>
      <c r="Q4896" s="17">
        <v>2230.6957969718301</v>
      </c>
      <c r="R4896" s="17">
        <v>710.53712201135897</v>
      </c>
      <c r="S4896" s="17">
        <v>938.07645749894198</v>
      </c>
      <c r="T4896" s="17">
        <v>2128.6373703488798</v>
      </c>
      <c r="U4896" s="17">
        <v>1209.0224348986401</v>
      </c>
      <c r="V4896" s="17">
        <v>1610.4895939537801</v>
      </c>
      <c r="W4896" s="17">
        <v>1642.9384480517101</v>
      </c>
      <c r="X4896" s="17">
        <v>2190.1586871752602</v>
      </c>
      <c r="Y4896" s="17">
        <v>2743.5090221227101</v>
      </c>
      <c r="Z4896" s="17">
        <v>2509.5261702299399</v>
      </c>
      <c r="AA4896" s="17">
        <v>1813.2310742050599</v>
      </c>
      <c r="AB4896" s="17">
        <v>1376.21525164886</v>
      </c>
      <c r="AC4896" s="17">
        <v>1966.94051271898</v>
      </c>
      <c r="AD4896" s="17">
        <v>1044.2125622087699</v>
      </c>
      <c r="AE4896" s="17">
        <v>448.54013382707399</v>
      </c>
      <c r="AF4896" s="17">
        <v>1387.5749560917</v>
      </c>
      <c r="AG4896" s="17">
        <v>681.63638894865596</v>
      </c>
      <c r="AH4896" s="17">
        <v>1203.63693205914</v>
      </c>
      <c r="AI4896" s="17">
        <v>1118.67965599987</v>
      </c>
      <c r="AJ4896" s="17">
        <v>742.11980027819095</v>
      </c>
      <c r="AK4896" s="17">
        <v>2446.0154419606201</v>
      </c>
      <c r="AL4896" s="17">
        <v>2226.9945145700299</v>
      </c>
      <c r="AM4896" s="17">
        <v>1862.2634250070701</v>
      </c>
    </row>
    <row r="4897" spans="1:39">
      <c r="A4897">
        <v>4896</v>
      </c>
      <c r="B4897" s="17">
        <v>2163.1970242211901</v>
      </c>
      <c r="C4897" s="17">
        <v>1404.7207574870199</v>
      </c>
      <c r="D4897" s="17">
        <v>1119.1281616031199</v>
      </c>
      <c r="E4897" s="17">
        <v>1115.7187308764101</v>
      </c>
      <c r="F4897" s="17">
        <v>2541.33013224162</v>
      </c>
      <c r="G4897" s="17">
        <v>994.79110147813799</v>
      </c>
      <c r="H4897" s="17">
        <v>828.06124005934396</v>
      </c>
      <c r="I4897" s="17">
        <v>759.42821703215202</v>
      </c>
      <c r="J4897" s="17">
        <v>1046.56135022934</v>
      </c>
      <c r="K4897" s="17">
        <v>1009.06304973652</v>
      </c>
      <c r="L4897" s="17">
        <v>1190.2410809138401</v>
      </c>
      <c r="M4897" s="17">
        <v>1171.3262572692299</v>
      </c>
      <c r="N4897" s="17">
        <v>2645.6485330914202</v>
      </c>
      <c r="O4897" s="17">
        <v>301.57458055985899</v>
      </c>
      <c r="P4897" s="17">
        <v>698.05565516456397</v>
      </c>
      <c r="Q4897" s="17">
        <v>2002.74486175792</v>
      </c>
      <c r="R4897" s="17">
        <v>651.87180052785004</v>
      </c>
      <c r="S4897" s="17">
        <v>871.24866159639203</v>
      </c>
      <c r="T4897" s="17">
        <v>2061.0323911325499</v>
      </c>
      <c r="U4897" s="17">
        <v>1121.80571384778</v>
      </c>
      <c r="V4897" s="17">
        <v>1493.6108709893399</v>
      </c>
      <c r="W4897" s="17">
        <v>1553.63023650378</v>
      </c>
      <c r="X4897" s="17">
        <v>2058.79785619728</v>
      </c>
      <c r="Y4897" s="17">
        <v>2438.7151718302598</v>
      </c>
      <c r="Z4897" s="17">
        <v>2251.5572834293798</v>
      </c>
      <c r="AA4897" s="17">
        <v>1664.2070416208801</v>
      </c>
      <c r="AB4897" s="17">
        <v>1259.1908785160099</v>
      </c>
      <c r="AC4897" s="17">
        <v>1756.0457552426201</v>
      </c>
      <c r="AD4897" s="17">
        <v>958.65215034628795</v>
      </c>
      <c r="AE4897" s="17">
        <v>419.49667545668302</v>
      </c>
      <c r="AF4897" s="17">
        <v>1270.17115633041</v>
      </c>
      <c r="AG4897" s="17">
        <v>624.80105492818404</v>
      </c>
      <c r="AH4897" s="17">
        <v>1115.9842619445401</v>
      </c>
      <c r="AI4897" s="17">
        <v>1037.9860904172599</v>
      </c>
      <c r="AJ4897" s="17">
        <v>687.93179150206299</v>
      </c>
      <c r="AK4897" s="17">
        <v>2336.65523231011</v>
      </c>
      <c r="AL4897" s="17">
        <v>2074.4686853343101</v>
      </c>
      <c r="AM4897" s="17">
        <v>1748.15865036485</v>
      </c>
    </row>
    <row r="4898" spans="1:39">
      <c r="A4898">
        <v>4897</v>
      </c>
      <c r="B4898" s="17">
        <v>1990.2735560029701</v>
      </c>
      <c r="C4898" s="17">
        <v>1283.0295003962301</v>
      </c>
      <c r="D4898" s="17">
        <v>1020.63114938556</v>
      </c>
      <c r="E4898" s="17">
        <v>1045.11378656958</v>
      </c>
      <c r="F4898" s="17">
        <v>2347.8722156388199</v>
      </c>
      <c r="G4898" s="17">
        <v>957.29856986037805</v>
      </c>
      <c r="H4898" s="17">
        <v>790.01966134609495</v>
      </c>
      <c r="I4898" s="17">
        <v>720.08934749460195</v>
      </c>
      <c r="J4898" s="17">
        <v>976.73142416472501</v>
      </c>
      <c r="K4898" s="17">
        <v>962.918977478187</v>
      </c>
      <c r="L4898" s="17">
        <v>1121.06812666825</v>
      </c>
      <c r="M4898" s="17">
        <v>1005.70180760852</v>
      </c>
      <c r="N4898" s="17">
        <v>2583.4710006658302</v>
      </c>
      <c r="O4898" s="17">
        <v>271.75152757919801</v>
      </c>
      <c r="P4898" s="17">
        <v>614.910777239617</v>
      </c>
      <c r="Q4898" s="17">
        <v>1827.9183884157701</v>
      </c>
      <c r="R4898" s="17">
        <v>610.58542021363405</v>
      </c>
      <c r="S4898" s="17">
        <v>827.19428534358894</v>
      </c>
      <c r="T4898" s="17">
        <v>2045.80637774303</v>
      </c>
      <c r="U4898" s="17">
        <v>1063.5641848432999</v>
      </c>
      <c r="V4898" s="17">
        <v>1415.3682152122999</v>
      </c>
      <c r="W4898" s="17">
        <v>1504.7658415242199</v>
      </c>
      <c r="X4898" s="17">
        <v>1981.1866338837101</v>
      </c>
      <c r="Y4898" s="17">
        <v>2200.64162180418</v>
      </c>
      <c r="Z4898" s="17">
        <v>2053.5415972747001</v>
      </c>
      <c r="AA4898" s="17">
        <v>1558.0652758587701</v>
      </c>
      <c r="AB4898" s="17">
        <v>1175.6746810709899</v>
      </c>
      <c r="AC4898" s="17">
        <v>1592.8598041126099</v>
      </c>
      <c r="AD4898" s="17">
        <v>898.122645660182</v>
      </c>
      <c r="AE4898" s="17">
        <v>401.38659281303899</v>
      </c>
      <c r="AF4898" s="17">
        <v>1185.35745799098</v>
      </c>
      <c r="AG4898" s="17">
        <v>583.42036968616196</v>
      </c>
      <c r="AH4898" s="17">
        <v>1056.95713823347</v>
      </c>
      <c r="AI4898" s="17">
        <v>983.46244416542697</v>
      </c>
      <c r="AJ4898" s="17">
        <v>651.56124784401902</v>
      </c>
      <c r="AK4898" s="17">
        <v>2285.00579494574</v>
      </c>
      <c r="AL4898" s="17">
        <v>1978.9623439704501</v>
      </c>
      <c r="AM4898" s="17">
        <v>1679.0186386970699</v>
      </c>
    </row>
    <row r="4899" spans="1:39">
      <c r="A4899">
        <v>4898</v>
      </c>
      <c r="B4899" s="17">
        <v>1882.77153463845</v>
      </c>
      <c r="C4899" s="17">
        <v>1206.7620927672299</v>
      </c>
      <c r="D4899" s="17">
        <v>962.03688381214602</v>
      </c>
      <c r="E4899" s="17">
        <v>1002.23639055602</v>
      </c>
      <c r="F4899" s="17">
        <v>2228.8930253967301</v>
      </c>
      <c r="G4899" s="17">
        <v>932.169120104115</v>
      </c>
      <c r="H4899" s="17">
        <v>764.72915858559304</v>
      </c>
      <c r="I4899" s="17">
        <v>693.99442214363398</v>
      </c>
      <c r="J4899" s="17">
        <v>932.59750341387701</v>
      </c>
      <c r="K4899" s="17">
        <v>930.668326656001</v>
      </c>
      <c r="L4899" s="17">
        <v>1078.64441161333</v>
      </c>
      <c r="M4899" s="17">
        <v>910.36878039320402</v>
      </c>
      <c r="N4899" s="17">
        <v>2532.6677952242098</v>
      </c>
      <c r="O4899" s="17">
        <v>252.97032738185001</v>
      </c>
      <c r="P4899" s="17">
        <v>565.12206353818794</v>
      </c>
      <c r="Q4899" s="17">
        <v>1716.3813718649501</v>
      </c>
      <c r="R4899" s="17">
        <v>584.14633902662899</v>
      </c>
      <c r="S4899" s="17">
        <v>797.99826210054505</v>
      </c>
      <c r="T4899" s="17">
        <v>2029.9922287234899</v>
      </c>
      <c r="U4899" s="17">
        <v>1024.50877179229</v>
      </c>
      <c r="V4899" s="17">
        <v>1363.12434502477</v>
      </c>
      <c r="W4899" s="17">
        <v>1471.0787940739399</v>
      </c>
      <c r="X4899" s="17">
        <v>1929.0232111911901</v>
      </c>
      <c r="Y4899" s="17">
        <v>2052.79206944207</v>
      </c>
      <c r="Z4899" s="17">
        <v>1927.68122962455</v>
      </c>
      <c r="AA4899" s="17">
        <v>1487.7519211423701</v>
      </c>
      <c r="AB4899" s="17">
        <v>1122.3061025096399</v>
      </c>
      <c r="AC4899" s="17">
        <v>1490.77189426887</v>
      </c>
      <c r="AD4899" s="17">
        <v>858.39893887923097</v>
      </c>
      <c r="AE4899" s="17">
        <v>389.18678611899799</v>
      </c>
      <c r="AF4899" s="17">
        <v>1128.97364353176</v>
      </c>
      <c r="AG4899" s="17">
        <v>554.89401245930696</v>
      </c>
      <c r="AH4899" s="17">
        <v>1017.07291772497</v>
      </c>
      <c r="AI4899" s="17">
        <v>945.82677807763901</v>
      </c>
      <c r="AJ4899" s="17">
        <v>627.343938411007</v>
      </c>
      <c r="AK4899" s="17">
        <v>2242.6595507376101</v>
      </c>
      <c r="AL4899" s="17">
        <v>1920.6220922713901</v>
      </c>
      <c r="AM4899" s="17">
        <v>1631.2976781211</v>
      </c>
    </row>
    <row r="4900" spans="1:39">
      <c r="A4900">
        <v>4899</v>
      </c>
      <c r="B4900" s="17">
        <v>1830.0263551964299</v>
      </c>
      <c r="C4900" s="17">
        <v>1169.61984460446</v>
      </c>
      <c r="D4900" s="17">
        <v>934.36035225634498</v>
      </c>
      <c r="E4900" s="17">
        <v>980.619602167577</v>
      </c>
      <c r="F4900" s="17">
        <v>2170.4145707098601</v>
      </c>
      <c r="G4900" s="17">
        <v>917.51622849210105</v>
      </c>
      <c r="H4900" s="17">
        <v>750.67342710057403</v>
      </c>
      <c r="I4900" s="17">
        <v>679.84166743428102</v>
      </c>
      <c r="J4900" s="17">
        <v>910.15117291501804</v>
      </c>
      <c r="K4900" s="17">
        <v>912.43023444585697</v>
      </c>
      <c r="L4900" s="17">
        <v>1056.81191718584</v>
      </c>
      <c r="M4900" s="17">
        <v>868.69490731063001</v>
      </c>
      <c r="N4900" s="17">
        <v>2498.1061542534699</v>
      </c>
      <c r="O4900" s="17">
        <v>243.95089350468001</v>
      </c>
      <c r="P4900" s="17">
        <v>542.383848849586</v>
      </c>
      <c r="Q4900" s="17">
        <v>1661.62047125707</v>
      </c>
      <c r="R4900" s="17">
        <v>570.50752688534203</v>
      </c>
      <c r="S4900" s="17">
        <v>782.094769392123</v>
      </c>
      <c r="T4900" s="17">
        <v>2013.97689610559</v>
      </c>
      <c r="U4900" s="17">
        <v>1003.24295360478</v>
      </c>
      <c r="V4900" s="17">
        <v>1334.75841590506</v>
      </c>
      <c r="W4900" s="17">
        <v>1450.3736026536001</v>
      </c>
      <c r="X4900" s="17">
        <v>1898.55939523487</v>
      </c>
      <c r="Y4900" s="17">
        <v>1982.2129581663801</v>
      </c>
      <c r="Z4900" s="17">
        <v>1866.0586737083599</v>
      </c>
      <c r="AA4900" s="17">
        <v>1450.9746848462901</v>
      </c>
      <c r="AB4900" s="17">
        <v>1094.9942989835399</v>
      </c>
      <c r="AC4900" s="17">
        <v>1441.56321793906</v>
      </c>
      <c r="AD4900" s="17">
        <v>837.68738161481303</v>
      </c>
      <c r="AE4900" s="17">
        <v>382.28752221467897</v>
      </c>
      <c r="AF4900" s="17">
        <v>1099.66398738167</v>
      </c>
      <c r="AG4900" s="17">
        <v>539.82499709116803</v>
      </c>
      <c r="AH4900" s="17">
        <v>995.37260218042604</v>
      </c>
      <c r="AI4900" s="17">
        <v>925.16818023687301</v>
      </c>
      <c r="AJ4900" s="17">
        <v>614.22946065302995</v>
      </c>
      <c r="AK4900" s="17">
        <v>2213.30994743365</v>
      </c>
      <c r="AL4900" s="17">
        <v>1889.09170850282</v>
      </c>
      <c r="AM4900" s="17">
        <v>1603.56866156251</v>
      </c>
    </row>
    <row r="4901" spans="1:39">
      <c r="A4901">
        <v>4900</v>
      </c>
      <c r="B4901" s="17">
        <v>1826.1097136829101</v>
      </c>
      <c r="C4901" s="17">
        <v>1166.3985980078601</v>
      </c>
      <c r="D4901" s="17">
        <v>931.83423497431897</v>
      </c>
      <c r="E4901" s="17">
        <v>979.859359365356</v>
      </c>
      <c r="F4901" s="17">
        <v>2166.46745592359</v>
      </c>
      <c r="G4901" s="17">
        <v>918.32263678034803</v>
      </c>
      <c r="H4901" s="17">
        <v>750.85118735504</v>
      </c>
      <c r="I4901" s="17">
        <v>679.72522267709599</v>
      </c>
      <c r="J4901" s="17">
        <v>909.09822829382404</v>
      </c>
      <c r="K4901" s="17">
        <v>912.61499179856798</v>
      </c>
      <c r="L4901" s="17">
        <v>1056.37268964387</v>
      </c>
      <c r="M4901" s="17">
        <v>862.33235956333294</v>
      </c>
      <c r="N4901" s="17">
        <v>2502.1924843210199</v>
      </c>
      <c r="O4901" s="17">
        <v>243.02260276026999</v>
      </c>
      <c r="P4901" s="17">
        <v>539.45543771895495</v>
      </c>
      <c r="Q4901" s="17">
        <v>1656.8458547487301</v>
      </c>
      <c r="R4901" s="17">
        <v>569.95872575156898</v>
      </c>
      <c r="S4901" s="17">
        <v>782.03532235354601</v>
      </c>
      <c r="T4901" s="17">
        <v>2019.6109374784901</v>
      </c>
      <c r="U4901" s="17">
        <v>1003.07615925929</v>
      </c>
      <c r="V4901" s="17">
        <v>1334.5374502745799</v>
      </c>
      <c r="W4901" s="17">
        <v>1452.2376878600901</v>
      </c>
      <c r="X4901" s="17">
        <v>1900.3142667803299</v>
      </c>
      <c r="Y4901" s="17">
        <v>1975.0207097339201</v>
      </c>
      <c r="Z4901" s="17">
        <v>1860.64017908797</v>
      </c>
      <c r="AA4901" s="17">
        <v>1449.4936345594699</v>
      </c>
      <c r="AB4901" s="17">
        <v>1093.7564638525701</v>
      </c>
      <c r="AC4901" s="17">
        <v>1436.8033112042899</v>
      </c>
      <c r="AD4901" s="17">
        <v>836.82533886262399</v>
      </c>
      <c r="AE4901" s="17">
        <v>382.44691000833899</v>
      </c>
      <c r="AF4901" s="17">
        <v>1098.2277831501599</v>
      </c>
      <c r="AG4901" s="17">
        <v>539.087924104016</v>
      </c>
      <c r="AH4901" s="17">
        <v>995.11528514071404</v>
      </c>
      <c r="AI4901" s="17">
        <v>924.91922933622504</v>
      </c>
      <c r="AJ4901" s="17">
        <v>614.11462505626798</v>
      </c>
      <c r="AK4901" s="17">
        <v>2217.2941588178801</v>
      </c>
      <c r="AL4901" s="17">
        <v>1890.01860934047</v>
      </c>
      <c r="AM4901" s="17">
        <v>1604.682441489</v>
      </c>
    </row>
    <row r="4902" spans="1:39">
      <c r="A4902">
        <v>4901</v>
      </c>
      <c r="B4902" s="17">
        <v>1859.88690968062</v>
      </c>
      <c r="C4902" s="17">
        <v>1189.1180277415201</v>
      </c>
      <c r="D4902" s="17">
        <v>945.48429077960895</v>
      </c>
      <c r="E4902" s="17">
        <v>995.83361154444196</v>
      </c>
      <c r="F4902" s="17">
        <v>2204.2217044744498</v>
      </c>
      <c r="G4902" s="17">
        <v>936.30172521700297</v>
      </c>
      <c r="H4902" s="17">
        <v>765.89137487905998</v>
      </c>
      <c r="I4902" s="17">
        <v>693.75322979367695</v>
      </c>
      <c r="J4902" s="17">
        <v>926.39321563029</v>
      </c>
      <c r="K4902" s="17">
        <v>933.23022055754302</v>
      </c>
      <c r="L4902" s="17">
        <v>1074.1130190896399</v>
      </c>
      <c r="M4902" s="17">
        <v>870.06718218446895</v>
      </c>
      <c r="N4902" s="17">
        <v>2559.9421936342101</v>
      </c>
      <c r="O4902" s="17">
        <v>248.07991809917101</v>
      </c>
      <c r="P4902" s="17">
        <v>547.74524993938496</v>
      </c>
      <c r="Q4902" s="17">
        <v>1692.0316165310301</v>
      </c>
      <c r="R4902" s="17">
        <v>581.13271929774601</v>
      </c>
      <c r="S4902" s="17">
        <v>798.02809579407096</v>
      </c>
      <c r="T4902" s="17">
        <v>2060.5160516111901</v>
      </c>
      <c r="U4902" s="17">
        <v>1024.4884704574899</v>
      </c>
      <c r="V4902" s="17">
        <v>1362.8724531201699</v>
      </c>
      <c r="W4902" s="17">
        <v>1480.95848064303</v>
      </c>
      <c r="X4902" s="17">
        <v>1937.9648501807701</v>
      </c>
      <c r="Y4902" s="17">
        <v>2012.9687847318</v>
      </c>
      <c r="Z4902" s="17">
        <v>1899.6244827115199</v>
      </c>
      <c r="AA4902" s="17">
        <v>1481.5588257167899</v>
      </c>
      <c r="AB4902" s="17">
        <v>1115.4458295115501</v>
      </c>
      <c r="AC4902" s="17">
        <v>1464.98077450293</v>
      </c>
      <c r="AD4902" s="17">
        <v>854.56086549867405</v>
      </c>
      <c r="AE4902" s="17">
        <v>390.218441817501</v>
      </c>
      <c r="AF4902" s="17">
        <v>1123.1013633928201</v>
      </c>
      <c r="AG4902" s="17">
        <v>552.72963257193999</v>
      </c>
      <c r="AH4902" s="17">
        <v>1016.91108679959</v>
      </c>
      <c r="AI4902" s="17">
        <v>946.29417738769996</v>
      </c>
      <c r="AJ4902" s="17">
        <v>627.10645665109496</v>
      </c>
      <c r="AK4902" s="17">
        <v>2267.94752409997</v>
      </c>
      <c r="AL4902" s="17">
        <v>1921.03850065343</v>
      </c>
      <c r="AM4902" s="17">
        <v>1638.4115049401701</v>
      </c>
    </row>
    <row r="4903" spans="1:39">
      <c r="A4903">
        <v>4902</v>
      </c>
      <c r="B4903" s="17">
        <v>1994.28527126579</v>
      </c>
      <c r="C4903" s="17">
        <v>1280.96252793701</v>
      </c>
      <c r="D4903" s="17">
        <v>1015.57995499744</v>
      </c>
      <c r="E4903" s="17">
        <v>1056.1369242916601</v>
      </c>
      <c r="F4903" s="17">
        <v>2356.3934474784</v>
      </c>
      <c r="G4903" s="17">
        <v>982.45131822517203</v>
      </c>
      <c r="H4903" s="17">
        <v>807.19782566950096</v>
      </c>
      <c r="I4903" s="17">
        <v>733.71783378114696</v>
      </c>
      <c r="J4903" s="17">
        <v>986.37763141657899</v>
      </c>
      <c r="K4903" s="17">
        <v>985.41521824478696</v>
      </c>
      <c r="L4903" s="17">
        <v>1136.4408789548499</v>
      </c>
      <c r="M4903" s="17">
        <v>964.34904040746301</v>
      </c>
      <c r="N4903" s="17">
        <v>2675.0573771057998</v>
      </c>
      <c r="O4903" s="17">
        <v>269.51032939265099</v>
      </c>
      <c r="P4903" s="17">
        <v>600.44726332555399</v>
      </c>
      <c r="Q4903" s="17">
        <v>1825.86756247321</v>
      </c>
      <c r="R4903" s="17">
        <v>617.88193361374204</v>
      </c>
      <c r="S4903" s="17">
        <v>843.341178851579</v>
      </c>
      <c r="T4903" s="17">
        <v>2132.9640678852202</v>
      </c>
      <c r="U4903" s="17">
        <v>1084.1881816612199</v>
      </c>
      <c r="V4903" s="17">
        <v>1442.5428577738501</v>
      </c>
      <c r="W4903" s="17">
        <v>1549.49411912044</v>
      </c>
      <c r="X4903" s="17">
        <v>2033.94236256983</v>
      </c>
      <c r="Y4903" s="17">
        <v>2182.51746257181</v>
      </c>
      <c r="Z4903" s="17">
        <v>2050.2494847111402</v>
      </c>
      <c r="AA4903" s="17">
        <v>1578.7228696252801</v>
      </c>
      <c r="AB4903" s="17">
        <v>1188.1656934873999</v>
      </c>
      <c r="AC4903" s="17">
        <v>1584.23660493699</v>
      </c>
      <c r="AD4903" s="17">
        <v>909.59394042912902</v>
      </c>
      <c r="AE4903" s="17">
        <v>410.78227057762803</v>
      </c>
      <c r="AF4903" s="17">
        <v>1199.15221527575</v>
      </c>
      <c r="AG4903" s="17">
        <v>591.16674766949495</v>
      </c>
      <c r="AH4903" s="17">
        <v>1077.1677306352799</v>
      </c>
      <c r="AI4903" s="17">
        <v>1003.10420839772</v>
      </c>
      <c r="AJ4903" s="17">
        <v>663.89816474959605</v>
      </c>
      <c r="AK4903" s="17">
        <v>2368.0868396383298</v>
      </c>
      <c r="AL4903" s="17">
        <v>2019.2847297599101</v>
      </c>
      <c r="AM4903" s="17">
        <v>1722.6432111440599</v>
      </c>
    </row>
    <row r="4904" spans="1:39">
      <c r="A4904">
        <v>4903</v>
      </c>
      <c r="B4904" s="17">
        <v>2238.9279614434299</v>
      </c>
      <c r="C4904" s="17">
        <v>1418.92174832821</v>
      </c>
      <c r="D4904" s="17">
        <v>1142.6004057902501</v>
      </c>
      <c r="E4904" s="17">
        <v>1221.7334869676599</v>
      </c>
      <c r="F4904" s="17">
        <v>2668.8372932060502</v>
      </c>
      <c r="G4904" s="17">
        <v>1157.4598889512599</v>
      </c>
      <c r="H4904" s="17">
        <v>939.584225296353</v>
      </c>
      <c r="I4904" s="17">
        <v>846.542422090326</v>
      </c>
      <c r="J4904" s="17">
        <v>1124.42829515419</v>
      </c>
      <c r="K4904" s="17">
        <v>1137.41521063141</v>
      </c>
      <c r="L4904" s="17">
        <v>1320.7409630422701</v>
      </c>
      <c r="M4904" s="17">
        <v>1018.5757235129699</v>
      </c>
      <c r="N4904" s="17">
        <v>3159.09784304603</v>
      </c>
      <c r="O4904" s="17">
        <v>291.96510217113001</v>
      </c>
      <c r="P4904" s="17">
        <v>643.26495536185496</v>
      </c>
      <c r="Q4904" s="17">
        <v>2007.6161806232201</v>
      </c>
      <c r="R4904" s="17">
        <v>705.53722886117305</v>
      </c>
      <c r="S4904" s="17">
        <v>975.14911630157496</v>
      </c>
      <c r="T4904" s="17">
        <v>2590.0069406510902</v>
      </c>
      <c r="U4904" s="17">
        <v>1248.20507150714</v>
      </c>
      <c r="V4904" s="17">
        <v>1661.23076449109</v>
      </c>
      <c r="W4904" s="17">
        <v>1836.9916987787601</v>
      </c>
      <c r="X4904" s="17">
        <v>2396.0299602986001</v>
      </c>
      <c r="Y4904" s="17">
        <v>2383.0928166079698</v>
      </c>
      <c r="Z4904" s="17">
        <v>2255.03451071068</v>
      </c>
      <c r="AA4904" s="17">
        <v>1786.9185842110501</v>
      </c>
      <c r="AB4904" s="17">
        <v>1351.67895898604</v>
      </c>
      <c r="AC4904" s="17">
        <v>1737.75288258556</v>
      </c>
      <c r="AD4904" s="17">
        <v>1032.53658080277</v>
      </c>
      <c r="AE4904" s="17">
        <v>479.19883032308297</v>
      </c>
      <c r="AF4904" s="17">
        <v>1348.6841182391499</v>
      </c>
      <c r="AG4904" s="17">
        <v>658.89795656579099</v>
      </c>
      <c r="AH4904" s="17">
        <v>1236.1108860993299</v>
      </c>
      <c r="AI4904" s="17">
        <v>1146.7035112441699</v>
      </c>
      <c r="AJ4904" s="17">
        <v>764.42141045344295</v>
      </c>
      <c r="AK4904" s="17">
        <v>2805.7779849322201</v>
      </c>
      <c r="AL4904" s="17">
        <v>2385.5964902760202</v>
      </c>
      <c r="AM4904" s="17">
        <v>2014.46441843963</v>
      </c>
    </row>
    <row r="4905" spans="1:39">
      <c r="A4905">
        <v>4904</v>
      </c>
      <c r="B4905" s="17">
        <v>2500.6326258420499</v>
      </c>
      <c r="C4905" s="17">
        <v>1594.4269575763899</v>
      </c>
      <c r="D4905" s="17">
        <v>1279.40222653251</v>
      </c>
      <c r="E4905" s="17">
        <v>1347.4171752520899</v>
      </c>
      <c r="F4905" s="17">
        <v>2971.3057402654399</v>
      </c>
      <c r="G4905" s="17">
        <v>1262.7923295026301</v>
      </c>
      <c r="H4905" s="17">
        <v>1031.23739878587</v>
      </c>
      <c r="I4905" s="17">
        <v>932.34195257829901</v>
      </c>
      <c r="J4905" s="17">
        <v>1246.4620584464301</v>
      </c>
      <c r="K4905" s="17">
        <v>1250.3479138955099</v>
      </c>
      <c r="L4905" s="17">
        <v>1452.8808844401401</v>
      </c>
      <c r="M4905" s="17">
        <v>1180.25073506116</v>
      </c>
      <c r="N4905" s="17">
        <v>3435.2001749368501</v>
      </c>
      <c r="O4905" s="17">
        <v>331.184073298415</v>
      </c>
      <c r="P4905" s="17">
        <v>736.65027902430097</v>
      </c>
      <c r="Q4905" s="17">
        <v>2260.8740514937299</v>
      </c>
      <c r="R4905" s="17">
        <v>781.43144254934396</v>
      </c>
      <c r="S4905" s="17">
        <v>1073.0166560646201</v>
      </c>
      <c r="T4905" s="17">
        <v>2784.0703129478202</v>
      </c>
      <c r="U4905" s="17">
        <v>1374.8297832652499</v>
      </c>
      <c r="V4905" s="17">
        <v>1829.12202459127</v>
      </c>
      <c r="W4905" s="17">
        <v>1997.97397018469</v>
      </c>
      <c r="X4905" s="17">
        <v>2612.2842552215998</v>
      </c>
      <c r="Y4905" s="17">
        <v>2696.0522439157298</v>
      </c>
      <c r="Z4905" s="17">
        <v>2539.3538071859798</v>
      </c>
      <c r="AA4905" s="17">
        <v>1982.2489651342401</v>
      </c>
      <c r="AB4905" s="17">
        <v>1498.51211593279</v>
      </c>
      <c r="AC4905" s="17">
        <v>1962.1543715432001</v>
      </c>
      <c r="AD4905" s="17">
        <v>1145.6879495963999</v>
      </c>
      <c r="AE4905" s="17">
        <v>525.28678956943497</v>
      </c>
      <c r="AF4905" s="17">
        <v>1500.6892894422399</v>
      </c>
      <c r="AG4905" s="17">
        <v>734.85971778048599</v>
      </c>
      <c r="AH4905" s="17">
        <v>1363.0598761584199</v>
      </c>
      <c r="AI4905" s="17">
        <v>1265.5162820959099</v>
      </c>
      <c r="AJ4905" s="17">
        <v>841.70258113336695</v>
      </c>
      <c r="AK4905" s="17">
        <v>3044.7698450992002</v>
      </c>
      <c r="AL4905" s="17">
        <v>2603.8388521661</v>
      </c>
      <c r="AM4905" s="17">
        <v>2203.2376820119798</v>
      </c>
    </row>
    <row r="4906" spans="1:39">
      <c r="A4906">
        <v>4905</v>
      </c>
      <c r="B4906" s="17">
        <v>2635.0690382161501</v>
      </c>
      <c r="C4906" s="17">
        <v>1687.28870871561</v>
      </c>
      <c r="D4906" s="17">
        <v>1336.16194665938</v>
      </c>
      <c r="E4906" s="17">
        <v>1409.0553487916</v>
      </c>
      <c r="F4906" s="17">
        <v>3122.1455418976998</v>
      </c>
      <c r="G4906" s="17">
        <v>1331.80227597664</v>
      </c>
      <c r="H4906" s="17">
        <v>1091.40018007244</v>
      </c>
      <c r="I4906" s="17">
        <v>988.22575655722596</v>
      </c>
      <c r="J4906" s="17">
        <v>1314.8758973551401</v>
      </c>
      <c r="K4906" s="17">
        <v>1331.5735474217399</v>
      </c>
      <c r="L4906" s="17">
        <v>1520.9760474556199</v>
      </c>
      <c r="M4906" s="17">
        <v>1215.01743830692</v>
      </c>
      <c r="N4906" s="17">
        <v>3660.71202520529</v>
      </c>
      <c r="O4906" s="17">
        <v>351.83685605683502</v>
      </c>
      <c r="P4906" s="17">
        <v>771.39364955509905</v>
      </c>
      <c r="Q4906" s="17">
        <v>2404.5808198980399</v>
      </c>
      <c r="R4906" s="17">
        <v>826.28607755603798</v>
      </c>
      <c r="S4906" s="17">
        <v>1136.5940537036199</v>
      </c>
      <c r="T4906" s="17">
        <v>2934.46225930642</v>
      </c>
      <c r="U4906" s="17">
        <v>1458.75703417263</v>
      </c>
      <c r="V4906" s="17">
        <v>1938.72179858205</v>
      </c>
      <c r="W4906" s="17">
        <v>2107.4894174370202</v>
      </c>
      <c r="X4906" s="17">
        <v>2753.0504005206799</v>
      </c>
      <c r="Y4906" s="17">
        <v>2850.4960558665998</v>
      </c>
      <c r="Z4906" s="17">
        <v>2697.82300962311</v>
      </c>
      <c r="AA4906" s="17">
        <v>2107.65573448346</v>
      </c>
      <c r="AB4906" s="17">
        <v>1583.3043334024401</v>
      </c>
      <c r="AC4906" s="17">
        <v>2079.2455865144202</v>
      </c>
      <c r="AD4906" s="17">
        <v>1217.68918240841</v>
      </c>
      <c r="AE4906" s="17">
        <v>556.29671704769601</v>
      </c>
      <c r="AF4906" s="17">
        <v>1600.05894041901</v>
      </c>
      <c r="AG4906" s="17">
        <v>789.503115556333</v>
      </c>
      <c r="AH4906" s="17">
        <v>1448.7776336926099</v>
      </c>
      <c r="AI4906" s="17">
        <v>1349.48456136767</v>
      </c>
      <c r="AJ4906" s="17">
        <v>891.73327392112299</v>
      </c>
      <c r="AK4906" s="17">
        <v>3236.5744771412001</v>
      </c>
      <c r="AL4906" s="17">
        <v>2717.9486688492302</v>
      </c>
      <c r="AM4906" s="17">
        <v>2334.0708221401301</v>
      </c>
    </row>
    <row r="4907" spans="1:39">
      <c r="A4907">
        <v>4906</v>
      </c>
      <c r="B4907" s="17">
        <v>2673.27451207684</v>
      </c>
      <c r="C4907" s="17">
        <v>1715.8819294539501</v>
      </c>
      <c r="D4907" s="17">
        <v>1343.39984262181</v>
      </c>
      <c r="E4907" s="17">
        <v>1421.9623876057799</v>
      </c>
      <c r="F4907" s="17">
        <v>3159.5127801460098</v>
      </c>
      <c r="G4907" s="17">
        <v>1354.39211706063</v>
      </c>
      <c r="H4907" s="17">
        <v>1111.2706896417401</v>
      </c>
      <c r="I4907" s="17">
        <v>1007.60719026313</v>
      </c>
      <c r="J4907" s="17">
        <v>1335.5813629564</v>
      </c>
      <c r="K4907" s="17">
        <v>1363.7215577791201</v>
      </c>
      <c r="L4907" s="17">
        <v>1536.6775521309901</v>
      </c>
      <c r="M4907" s="17">
        <v>1204.58346168918</v>
      </c>
      <c r="N4907" s="17">
        <v>3753.1510219113102</v>
      </c>
      <c r="O4907" s="17">
        <v>358.90470766109502</v>
      </c>
      <c r="P4907" s="17">
        <v>776.86823495953797</v>
      </c>
      <c r="Q4907" s="17">
        <v>2455.3414164740102</v>
      </c>
      <c r="R4907" s="17">
        <v>840.49414412748001</v>
      </c>
      <c r="S4907" s="17">
        <v>1158.37333242144</v>
      </c>
      <c r="T4907" s="17">
        <v>2988.4395340441201</v>
      </c>
      <c r="U4907" s="17">
        <v>1489.68887254128</v>
      </c>
      <c r="V4907" s="17">
        <v>1979.1904470234599</v>
      </c>
      <c r="W4907" s="17">
        <v>2144.17700388401</v>
      </c>
      <c r="X4907" s="17">
        <v>2800.9531435123499</v>
      </c>
      <c r="Y4907" s="17">
        <v>2896.9020182583199</v>
      </c>
      <c r="Z4907" s="17">
        <v>2752.8967491980202</v>
      </c>
      <c r="AA4907" s="17">
        <v>2156.1419013446698</v>
      </c>
      <c r="AB4907" s="17">
        <v>1611.1765180796299</v>
      </c>
      <c r="AC4907" s="17">
        <v>2115.2820709902999</v>
      </c>
      <c r="AD4907" s="17">
        <v>1243.2619315446</v>
      </c>
      <c r="AE4907" s="17">
        <v>566.80010758780702</v>
      </c>
      <c r="AF4907" s="17">
        <v>1639.0034466289801</v>
      </c>
      <c r="AG4907" s="17">
        <v>813.61772662578005</v>
      </c>
      <c r="AH4907" s="17">
        <v>1481.41003743683</v>
      </c>
      <c r="AI4907" s="17">
        <v>1383.6842542562399</v>
      </c>
      <c r="AJ4907" s="17">
        <v>910.16824490523197</v>
      </c>
      <c r="AK4907" s="17">
        <v>3316.0747608506999</v>
      </c>
      <c r="AL4907" s="17">
        <v>2743.1413526446499</v>
      </c>
      <c r="AM4907" s="17">
        <v>2381.6793270012399</v>
      </c>
    </row>
    <row r="4908" spans="1:39">
      <c r="A4908">
        <v>4907</v>
      </c>
      <c r="B4908" s="17">
        <v>2754.7500011724101</v>
      </c>
      <c r="C4908" s="17">
        <v>1770.3675344665701</v>
      </c>
      <c r="D4908" s="17">
        <v>1383.6412545179901</v>
      </c>
      <c r="E4908" s="17">
        <v>1459.3690897878801</v>
      </c>
      <c r="F4908" s="17">
        <v>3251.0891756329802</v>
      </c>
      <c r="G4908" s="17">
        <v>1384.63002810935</v>
      </c>
      <c r="H4908" s="17">
        <v>1136.86441569161</v>
      </c>
      <c r="I4908" s="17">
        <v>1032.48027583104</v>
      </c>
      <c r="J4908" s="17">
        <v>1372.5014816332</v>
      </c>
      <c r="K4908" s="17">
        <v>1397.1967642391501</v>
      </c>
      <c r="L4908" s="17">
        <v>1575.81508008015</v>
      </c>
      <c r="M4908" s="17">
        <v>1256.60064970638</v>
      </c>
      <c r="N4908" s="17">
        <v>3830.2450071707299</v>
      </c>
      <c r="O4908" s="17">
        <v>371.65153020262699</v>
      </c>
      <c r="P4908" s="17">
        <v>807.06259162271294</v>
      </c>
      <c r="Q4908" s="17">
        <v>2535.3087609682998</v>
      </c>
      <c r="R4908" s="17">
        <v>862.88603613589396</v>
      </c>
      <c r="S4908" s="17">
        <v>1186.6405782126601</v>
      </c>
      <c r="T4908" s="17">
        <v>3042.1923821812002</v>
      </c>
      <c r="U4908" s="17">
        <v>1527.7233587294199</v>
      </c>
      <c r="V4908" s="17">
        <v>2030.6702141892899</v>
      </c>
      <c r="W4908" s="17">
        <v>2189.9168950578901</v>
      </c>
      <c r="X4908" s="17">
        <v>2865.9504182058199</v>
      </c>
      <c r="Y4908" s="17">
        <v>2997.49396606961</v>
      </c>
      <c r="Z4908" s="17">
        <v>2843.1854070459799</v>
      </c>
      <c r="AA4908" s="17">
        <v>2217.84667758569</v>
      </c>
      <c r="AB4908" s="17">
        <v>1656.6845781660199</v>
      </c>
      <c r="AC4908" s="17">
        <v>2184.9351469150702</v>
      </c>
      <c r="AD4908" s="17">
        <v>1276.63989007953</v>
      </c>
      <c r="AE4908" s="17">
        <v>579.63045793131096</v>
      </c>
      <c r="AF4908" s="17">
        <v>1686.2085618604301</v>
      </c>
      <c r="AG4908" s="17">
        <v>837.70016747871102</v>
      </c>
      <c r="AH4908" s="17">
        <v>1519.74088885533</v>
      </c>
      <c r="AI4908" s="17">
        <v>1420.1356420703401</v>
      </c>
      <c r="AJ4908" s="17">
        <v>934.036099247175</v>
      </c>
      <c r="AK4908" s="17">
        <v>3386.3638842442401</v>
      </c>
      <c r="AL4908" s="17">
        <v>2807.9334588730699</v>
      </c>
      <c r="AM4908" s="17">
        <v>2436.6140255393502</v>
      </c>
    </row>
    <row r="4909" spans="1:39">
      <c r="A4909">
        <v>4908</v>
      </c>
      <c r="B4909" s="17">
        <v>2819.8589249411102</v>
      </c>
      <c r="C4909" s="17">
        <v>1815.2753258187399</v>
      </c>
      <c r="D4909" s="17">
        <v>1418.6620323403199</v>
      </c>
      <c r="E4909" s="17">
        <v>1487.6476506843801</v>
      </c>
      <c r="F4909" s="17">
        <v>3324.4358264857001</v>
      </c>
      <c r="G4909" s="17">
        <v>1403.9725879299699</v>
      </c>
      <c r="H4909" s="17">
        <v>1154.7164095953101</v>
      </c>
      <c r="I4909" s="17">
        <v>1050.12576873943</v>
      </c>
      <c r="J4909" s="17">
        <v>1400.53241709853</v>
      </c>
      <c r="K4909" s="17">
        <v>1419.54119584359</v>
      </c>
      <c r="L4909" s="17">
        <v>1604.5236608059599</v>
      </c>
      <c r="M4909" s="17">
        <v>1308.3810132902399</v>
      </c>
      <c r="N4909" s="17">
        <v>3874.0060680720198</v>
      </c>
      <c r="O4909" s="17">
        <v>382.33772541199301</v>
      </c>
      <c r="P4909" s="17">
        <v>834.700515853566</v>
      </c>
      <c r="Q4909" s="17">
        <v>2600.40776513725</v>
      </c>
      <c r="R4909" s="17">
        <v>879.82293637244402</v>
      </c>
      <c r="S4909" s="17">
        <v>1206.57359904694</v>
      </c>
      <c r="T4909" s="17">
        <v>3066.67972898886</v>
      </c>
      <c r="U4909" s="17">
        <v>1554.0670900841301</v>
      </c>
      <c r="V4909" s="17">
        <v>2065.9564979418201</v>
      </c>
      <c r="W4909" s="17">
        <v>2217.7125710831001</v>
      </c>
      <c r="X4909" s="17">
        <v>2906.2787244861802</v>
      </c>
      <c r="Y4909" s="17">
        <v>3082.34941763509</v>
      </c>
      <c r="Z4909" s="17">
        <v>2916.6586606615601</v>
      </c>
      <c r="AA4909" s="17">
        <v>2262.3504704044899</v>
      </c>
      <c r="AB4909" s="17">
        <v>1690.5511062415301</v>
      </c>
      <c r="AC4909" s="17">
        <v>2243.9146309611001</v>
      </c>
      <c r="AD4909" s="17">
        <v>1301.79437876767</v>
      </c>
      <c r="AE4909" s="17">
        <v>588.40336167477994</v>
      </c>
      <c r="AF4909" s="17">
        <v>1721.2094806258101</v>
      </c>
      <c r="AG4909" s="17">
        <v>855.18171326861295</v>
      </c>
      <c r="AH4909" s="17">
        <v>1546.35765700209</v>
      </c>
      <c r="AI4909" s="17">
        <v>1445.0821937590099</v>
      </c>
      <c r="AJ4909" s="17">
        <v>950.37323365383497</v>
      </c>
      <c r="AK4909" s="17">
        <v>3424.3202085225898</v>
      </c>
      <c r="AL4909" s="17">
        <v>2851.4614140014201</v>
      </c>
      <c r="AM4909" s="17">
        <v>2471.9861121106201</v>
      </c>
    </row>
    <row r="4910" spans="1:39">
      <c r="A4910">
        <v>4909</v>
      </c>
      <c r="B4910" s="17">
        <v>2806.9126010126902</v>
      </c>
      <c r="C4910" s="17">
        <v>1808.6146319992599</v>
      </c>
      <c r="D4910" s="17">
        <v>1416.60970973707</v>
      </c>
      <c r="E4910" s="17">
        <v>1477.13024015108</v>
      </c>
      <c r="F4910" s="17">
        <v>3307.8099968515598</v>
      </c>
      <c r="G4910" s="17">
        <v>1385.4133004857699</v>
      </c>
      <c r="H4910" s="17">
        <v>1140.7877264875999</v>
      </c>
      <c r="I4910" s="17">
        <v>1038.4204409112399</v>
      </c>
      <c r="J4910" s="17">
        <v>1389.97800357752</v>
      </c>
      <c r="K4910" s="17">
        <v>1401.1558749762401</v>
      </c>
      <c r="L4910" s="17">
        <v>1591.2457314492201</v>
      </c>
      <c r="M4910" s="17">
        <v>1327.1421667315201</v>
      </c>
      <c r="N4910" s="17">
        <v>3807.8305027812198</v>
      </c>
      <c r="O4910" s="17">
        <v>381.78473700712601</v>
      </c>
      <c r="P4910" s="17">
        <v>839.37563499151497</v>
      </c>
      <c r="Q4910" s="17">
        <v>2589.4311947768201</v>
      </c>
      <c r="R4910" s="17">
        <v>872.32295260105695</v>
      </c>
      <c r="S4910" s="17">
        <v>1192.9355941484</v>
      </c>
      <c r="T4910" s="17">
        <v>3009.8544799554502</v>
      </c>
      <c r="U4910" s="17">
        <v>1536.5146101323</v>
      </c>
      <c r="V4910" s="17">
        <v>2043.0479811631201</v>
      </c>
      <c r="W4910" s="17">
        <v>2185.7957837039598</v>
      </c>
      <c r="X4910" s="17">
        <v>2868.0088372875698</v>
      </c>
      <c r="Y4910" s="17">
        <v>3079.0546448158002</v>
      </c>
      <c r="Z4910" s="17">
        <v>2905.17560629131</v>
      </c>
      <c r="AA4910" s="17">
        <v>2241.4551296233799</v>
      </c>
      <c r="AB4910" s="17">
        <v>1677.2589322235899</v>
      </c>
      <c r="AC4910" s="17">
        <v>2238.4965708142099</v>
      </c>
      <c r="AD4910" s="17">
        <v>1289.7733459793301</v>
      </c>
      <c r="AE4910" s="17">
        <v>580.94408326949394</v>
      </c>
      <c r="AF4910" s="17">
        <v>1705.7952330317801</v>
      </c>
      <c r="AG4910" s="17">
        <v>846.57566819985004</v>
      </c>
      <c r="AH4910" s="17">
        <v>1528.8386703951201</v>
      </c>
      <c r="AI4910" s="17">
        <v>1427.98564390806</v>
      </c>
      <c r="AJ4910" s="17">
        <v>939.97359487122003</v>
      </c>
      <c r="AK4910" s="17">
        <v>3365.88522609864</v>
      </c>
      <c r="AL4910" s="17">
        <v>2822.0698270223802</v>
      </c>
      <c r="AM4910" s="17">
        <v>2438.7409382105898</v>
      </c>
    </row>
    <row r="4911" spans="1:39">
      <c r="A4911">
        <v>4910</v>
      </c>
      <c r="B4911" s="17">
        <v>2739.6030896156599</v>
      </c>
      <c r="C4911" s="17">
        <v>1761.9494248784799</v>
      </c>
      <c r="D4911" s="17">
        <v>1385.21001552337</v>
      </c>
      <c r="E4911" s="17">
        <v>1446.9483782403699</v>
      </c>
      <c r="F4911" s="17">
        <v>3232.0703016762</v>
      </c>
      <c r="G4911" s="17">
        <v>1356.10137811035</v>
      </c>
      <c r="H4911" s="17">
        <v>1114.6587138736199</v>
      </c>
      <c r="I4911" s="17">
        <v>1013.80501909845</v>
      </c>
      <c r="J4911" s="17">
        <v>1357.58048573622</v>
      </c>
      <c r="K4911" s="17">
        <v>1366.6712381903201</v>
      </c>
      <c r="L4911" s="17">
        <v>1558.84671360836</v>
      </c>
      <c r="M4911" s="17">
        <v>1296.7965046714401</v>
      </c>
      <c r="N4911" s="17">
        <v>3718.7687551997501</v>
      </c>
      <c r="O4911" s="17">
        <v>371.168874781216</v>
      </c>
      <c r="P4911" s="17">
        <v>817.95170812079505</v>
      </c>
      <c r="Q4911" s="17">
        <v>2518.8524021631201</v>
      </c>
      <c r="R4911" s="17">
        <v>851.53927574010697</v>
      </c>
      <c r="S4911" s="17">
        <v>1164.99041094118</v>
      </c>
      <c r="T4911" s="17">
        <v>2952.8913175436301</v>
      </c>
      <c r="U4911" s="17">
        <v>1499.7462343741399</v>
      </c>
      <c r="V4911" s="17">
        <v>1994.8544596152101</v>
      </c>
      <c r="W4911" s="17">
        <v>2140.3814172117</v>
      </c>
      <c r="X4911" s="17">
        <v>2808.2805072502001</v>
      </c>
      <c r="Y4911" s="17">
        <v>2997.89445833232</v>
      </c>
      <c r="Z4911" s="17">
        <v>2826.8060812405101</v>
      </c>
      <c r="AA4911" s="17">
        <v>2184.7484088114202</v>
      </c>
      <c r="AB4911" s="17">
        <v>1637.53061364931</v>
      </c>
      <c r="AC4911" s="17">
        <v>2178.6546282822701</v>
      </c>
      <c r="AD4911" s="17">
        <v>1257.0887306929999</v>
      </c>
      <c r="AE4911" s="17">
        <v>567.63768119859901</v>
      </c>
      <c r="AF4911" s="17">
        <v>1660.76939929216</v>
      </c>
      <c r="AG4911" s="17">
        <v>822.45738297782805</v>
      </c>
      <c r="AH4911" s="17">
        <v>1491.3734570578599</v>
      </c>
      <c r="AI4911" s="17">
        <v>1391.7171885299001</v>
      </c>
      <c r="AJ4911" s="17">
        <v>917.91296191507104</v>
      </c>
      <c r="AK4911" s="17">
        <v>3290.4355927443498</v>
      </c>
      <c r="AL4911" s="17">
        <v>2769.8469176335302</v>
      </c>
      <c r="AM4911" s="17">
        <v>2383.5546545062002</v>
      </c>
    </row>
    <row r="4912" spans="1:39">
      <c r="A4912">
        <v>4911</v>
      </c>
      <c r="B4912" s="17">
        <v>2703.1381940280799</v>
      </c>
      <c r="C4912" s="17">
        <v>1749.24329167014</v>
      </c>
      <c r="D4912" s="17">
        <v>1370.0610183763999</v>
      </c>
      <c r="E4912" s="17">
        <v>1407.06288557414</v>
      </c>
      <c r="F4912" s="17">
        <v>3176.7383090522098</v>
      </c>
      <c r="G4912" s="17">
        <v>1300.5061264916201</v>
      </c>
      <c r="H4912" s="17">
        <v>1075.72013742426</v>
      </c>
      <c r="I4912" s="17">
        <v>982.86336778578004</v>
      </c>
      <c r="J4912" s="17">
        <v>1327.4506930278999</v>
      </c>
      <c r="K4912" s="17">
        <v>1322.23729592208</v>
      </c>
      <c r="L4912" s="17">
        <v>1511.11697604197</v>
      </c>
      <c r="M4912" s="17">
        <v>1333.97691423935</v>
      </c>
      <c r="N4912" s="17">
        <v>3548.5795748995802</v>
      </c>
      <c r="O4912" s="17">
        <v>372.41153103917998</v>
      </c>
      <c r="P4912" s="17">
        <v>829.93511788591195</v>
      </c>
      <c r="Q4912" s="17">
        <v>2506.2740983936501</v>
      </c>
      <c r="R4912" s="17">
        <v>831.26438890456598</v>
      </c>
      <c r="S4912" s="17">
        <v>1128.2427723107501</v>
      </c>
      <c r="T4912" s="17">
        <v>2779.5130743380601</v>
      </c>
      <c r="U4912" s="17">
        <v>1454.9847146659699</v>
      </c>
      <c r="V4912" s="17">
        <v>1935.4639342835101</v>
      </c>
      <c r="W4912" s="17">
        <v>2044.68295221876</v>
      </c>
      <c r="X4912" s="17">
        <v>2693.2900266858701</v>
      </c>
      <c r="Y4912" s="17">
        <v>3000.3055664426502</v>
      </c>
      <c r="Z4912" s="17">
        <v>2813.1502898344302</v>
      </c>
      <c r="AA4912" s="17">
        <v>2138.5071162107602</v>
      </c>
      <c r="AB4912" s="17">
        <v>1601.93018574452</v>
      </c>
      <c r="AC4912" s="17">
        <v>2173.8099203997199</v>
      </c>
      <c r="AD4912" s="17">
        <v>1229.1689644170599</v>
      </c>
      <c r="AE4912" s="17">
        <v>546.96388826902603</v>
      </c>
      <c r="AF4912" s="17">
        <v>1630.2121825469801</v>
      </c>
      <c r="AG4912" s="17">
        <v>809.21524108770404</v>
      </c>
      <c r="AH4912" s="17">
        <v>1448.71376718491</v>
      </c>
      <c r="AI4912" s="17">
        <v>1353.2854136890101</v>
      </c>
      <c r="AJ4912" s="17">
        <v>890.77009959055295</v>
      </c>
      <c r="AK4912" s="17">
        <v>3135.3740394023398</v>
      </c>
      <c r="AL4912" s="17">
        <v>2660.9320819864502</v>
      </c>
      <c r="AM4912" s="17">
        <v>2292.4748037689601</v>
      </c>
    </row>
    <row r="4913" spans="1:39">
      <c r="A4913">
        <v>4912</v>
      </c>
      <c r="B4913" s="17">
        <v>2639.2800829612302</v>
      </c>
      <c r="C4913" s="17">
        <v>1706.7943215443299</v>
      </c>
      <c r="D4913" s="17">
        <v>1332.6609996853399</v>
      </c>
      <c r="E4913" s="17">
        <v>1376.3852174247399</v>
      </c>
      <c r="F4913" s="17">
        <v>3102.1501638497198</v>
      </c>
      <c r="G4913" s="17">
        <v>1280.68068208215</v>
      </c>
      <c r="H4913" s="17">
        <v>1058.1868029608599</v>
      </c>
      <c r="I4913" s="17">
        <v>966.10106099412303</v>
      </c>
      <c r="J4913" s="17">
        <v>1299.84153002074</v>
      </c>
      <c r="K4913" s="17">
        <v>1302.52427956519</v>
      </c>
      <c r="L4913" s="17">
        <v>1480.03550470358</v>
      </c>
      <c r="M4913" s="17">
        <v>1278.2612513583299</v>
      </c>
      <c r="N4913" s="17">
        <v>3510.5665965431499</v>
      </c>
      <c r="O4913" s="17">
        <v>362.73594891993503</v>
      </c>
      <c r="P4913" s="17">
        <v>802.36648264840005</v>
      </c>
      <c r="Q4913" s="17">
        <v>2447.6101270547301</v>
      </c>
      <c r="R4913" s="17">
        <v>814.83780114827096</v>
      </c>
      <c r="S4913" s="17">
        <v>1109.12877600661</v>
      </c>
      <c r="T4913" s="17">
        <v>2752.3525364881998</v>
      </c>
      <c r="U4913" s="17">
        <v>1430.6018775636601</v>
      </c>
      <c r="V4913" s="17">
        <v>1902.6172241120601</v>
      </c>
      <c r="W4913" s="17">
        <v>2015.95917856244</v>
      </c>
      <c r="X4913" s="17">
        <v>2652.2696028678902</v>
      </c>
      <c r="Y4913" s="17">
        <v>2920.37029545104</v>
      </c>
      <c r="Z4913" s="17">
        <v>2746.4249848253698</v>
      </c>
      <c r="AA4913" s="17">
        <v>2098.8140409326102</v>
      </c>
      <c r="AB4913" s="17">
        <v>1569.37976392316</v>
      </c>
      <c r="AC4913" s="17">
        <v>2118.6497108530202</v>
      </c>
      <c r="AD4913" s="17">
        <v>1206.0929382955801</v>
      </c>
      <c r="AE4913" s="17">
        <v>538.40818306669303</v>
      </c>
      <c r="AF4913" s="17">
        <v>1599.6716270143299</v>
      </c>
      <c r="AG4913" s="17">
        <v>795.32250417608896</v>
      </c>
      <c r="AH4913" s="17">
        <v>1424.6439854407599</v>
      </c>
      <c r="AI4913" s="17">
        <v>1331.78205884674</v>
      </c>
      <c r="AJ4913" s="17">
        <v>875.51674008363204</v>
      </c>
      <c r="AK4913" s="17">
        <v>3101.6565697153501</v>
      </c>
      <c r="AL4913" s="17">
        <v>2611.1444411993298</v>
      </c>
      <c r="AM4913" s="17">
        <v>2258.70791175557</v>
      </c>
    </row>
    <row r="4914" spans="1:39">
      <c r="A4914">
        <v>4913</v>
      </c>
      <c r="B4914" s="17">
        <v>2586.2603332009298</v>
      </c>
      <c r="C4914" s="17">
        <v>1672.1965613816201</v>
      </c>
      <c r="D4914" s="17">
        <v>1303.84615736963</v>
      </c>
      <c r="E4914" s="17">
        <v>1349.48981709535</v>
      </c>
      <c r="F4914" s="17">
        <v>3039.8331350441999</v>
      </c>
      <c r="G4914" s="17">
        <v>1258.9066672009101</v>
      </c>
      <c r="H4914" s="17">
        <v>1039.8273264419599</v>
      </c>
      <c r="I4914" s="17">
        <v>949.10375748322201</v>
      </c>
      <c r="J4914" s="17">
        <v>1275.10152094062</v>
      </c>
      <c r="K4914" s="17">
        <v>1280.73723781228</v>
      </c>
      <c r="L4914" s="17">
        <v>1451.81440846746</v>
      </c>
      <c r="M4914" s="17">
        <v>1243.3683240908399</v>
      </c>
      <c r="N4914" s="17">
        <v>3457.2103408991402</v>
      </c>
      <c r="O4914" s="17">
        <v>355.17759978076498</v>
      </c>
      <c r="P4914" s="17">
        <v>783.29046657541596</v>
      </c>
      <c r="Q4914" s="17">
        <v>2398.9731268169198</v>
      </c>
      <c r="R4914" s="17">
        <v>799.66243278931097</v>
      </c>
      <c r="S4914" s="17">
        <v>1089.6496626764899</v>
      </c>
      <c r="T4914" s="17">
        <v>2711.0172025560901</v>
      </c>
      <c r="U4914" s="17">
        <v>1405.6296490311499</v>
      </c>
      <c r="V4914" s="17">
        <v>1869.2426228919501</v>
      </c>
      <c r="W4914" s="17">
        <v>1982.5682980955401</v>
      </c>
      <c r="X4914" s="17">
        <v>2607.20479966735</v>
      </c>
      <c r="Y4914" s="17">
        <v>2858.5830455677501</v>
      </c>
      <c r="Z4914" s="17">
        <v>2691.4957274840299</v>
      </c>
      <c r="AA4914" s="17">
        <v>2060.8838839719301</v>
      </c>
      <c r="AB4914" s="17">
        <v>1539.8412914053799</v>
      </c>
      <c r="AC4914" s="17">
        <v>2074.86326837556</v>
      </c>
      <c r="AD4914" s="17">
        <v>1184.16034269945</v>
      </c>
      <c r="AE4914" s="17">
        <v>529.20187242482996</v>
      </c>
      <c r="AF4914" s="17">
        <v>1570.7099364462099</v>
      </c>
      <c r="AG4914" s="17">
        <v>781.47432405427105</v>
      </c>
      <c r="AH4914" s="17">
        <v>1399.88921353605</v>
      </c>
      <c r="AI4914" s="17">
        <v>1309.06635369992</v>
      </c>
      <c r="AJ4914" s="17">
        <v>860.10638013370703</v>
      </c>
      <c r="AK4914" s="17">
        <v>3054.4092362736001</v>
      </c>
      <c r="AL4914" s="17">
        <v>2563.0412981205</v>
      </c>
      <c r="AM4914" s="17">
        <v>2220.8915787640099</v>
      </c>
    </row>
    <row r="4915" spans="1:39">
      <c r="A4915">
        <v>4914</v>
      </c>
      <c r="B4915" s="17">
        <v>2578.07833221586</v>
      </c>
      <c r="C4915" s="17">
        <v>1668.30007840905</v>
      </c>
      <c r="D4915" s="17">
        <v>1303.93747983616</v>
      </c>
      <c r="E4915" s="17">
        <v>1342.48699315261</v>
      </c>
      <c r="F4915" s="17">
        <v>3029.5750921277099</v>
      </c>
      <c r="G4915" s="17">
        <v>1245.20995766288</v>
      </c>
      <c r="H4915" s="17">
        <v>1029.7966188483099</v>
      </c>
      <c r="I4915" s="17">
        <v>940.62249089014404</v>
      </c>
      <c r="J4915" s="17">
        <v>1267.7905309261901</v>
      </c>
      <c r="K4915" s="17">
        <v>1266.95772160158</v>
      </c>
      <c r="L4915" s="17">
        <v>1442.6680398988999</v>
      </c>
      <c r="M4915" s="17">
        <v>1260.0556651464101</v>
      </c>
      <c r="N4915" s="17">
        <v>3407.0457227045299</v>
      </c>
      <c r="O4915" s="17">
        <v>354.95305099821098</v>
      </c>
      <c r="P4915" s="17">
        <v>787.77404626451698</v>
      </c>
      <c r="Q4915" s="17">
        <v>2391.8792569904599</v>
      </c>
      <c r="R4915" s="17">
        <v>794.43365168026605</v>
      </c>
      <c r="S4915" s="17">
        <v>1079.7686240186399</v>
      </c>
      <c r="T4915" s="17">
        <v>2667.7645645017501</v>
      </c>
      <c r="U4915" s="17">
        <v>1392.6396055645801</v>
      </c>
      <c r="V4915" s="17">
        <v>1852.1534559412601</v>
      </c>
      <c r="W4915" s="17">
        <v>1958.8297934822201</v>
      </c>
      <c r="X4915" s="17">
        <v>2578.4616673433102</v>
      </c>
      <c r="Y4915" s="17">
        <v>2858.03853294283</v>
      </c>
      <c r="Z4915" s="17">
        <v>2684.15567512488</v>
      </c>
      <c r="AA4915" s="17">
        <v>2045.29757112893</v>
      </c>
      <c r="AB4915" s="17">
        <v>1530.3462411821299</v>
      </c>
      <c r="AC4915" s="17">
        <v>2072.3720610373798</v>
      </c>
      <c r="AD4915" s="17">
        <v>1175.61761818336</v>
      </c>
      <c r="AE4915" s="17">
        <v>523.790946671646</v>
      </c>
      <c r="AF4915" s="17">
        <v>1559.3661941211301</v>
      </c>
      <c r="AG4915" s="17">
        <v>774.92354382617998</v>
      </c>
      <c r="AH4915" s="17">
        <v>1386.86888062912</v>
      </c>
      <c r="AI4915" s="17">
        <v>1296.16464085032</v>
      </c>
      <c r="AJ4915" s="17">
        <v>852.33254947708099</v>
      </c>
      <c r="AK4915" s="17">
        <v>3009.5077109277099</v>
      </c>
      <c r="AL4915" s="17">
        <v>2541.9517003594501</v>
      </c>
      <c r="AM4915" s="17">
        <v>2196.1157312376799</v>
      </c>
    </row>
    <row r="4916" spans="1:39">
      <c r="A4916">
        <v>4915</v>
      </c>
      <c r="B4916" s="17">
        <v>2564.0613207288402</v>
      </c>
      <c r="C4916" s="17">
        <v>1660.95899093139</v>
      </c>
      <c r="D4916" s="17">
        <v>1309.16066616944</v>
      </c>
      <c r="E4916" s="17">
        <v>1332.7098774829601</v>
      </c>
      <c r="F4916" s="17">
        <v>3015.1828817288301</v>
      </c>
      <c r="G4916" s="17">
        <v>1220.34161728552</v>
      </c>
      <c r="H4916" s="17">
        <v>1011.80965260264</v>
      </c>
      <c r="I4916" s="17">
        <v>924.71561192844194</v>
      </c>
      <c r="J4916" s="17">
        <v>1254.7695586186801</v>
      </c>
      <c r="K4916" s="17">
        <v>1239.1225749586999</v>
      </c>
      <c r="L4916" s="17">
        <v>1428.7136013202501</v>
      </c>
      <c r="M4916" s="17">
        <v>1298.79746058411</v>
      </c>
      <c r="N4916" s="17">
        <v>3308.2123042742801</v>
      </c>
      <c r="O4916" s="17">
        <v>353.97931106149099</v>
      </c>
      <c r="P4916" s="17">
        <v>797.66346969915196</v>
      </c>
      <c r="Q4916" s="17">
        <v>2375.3030542593101</v>
      </c>
      <c r="R4916" s="17">
        <v>785.03471682108795</v>
      </c>
      <c r="S4916" s="17">
        <v>1061.40281491919</v>
      </c>
      <c r="T4916" s="17">
        <v>2587.4416402328402</v>
      </c>
      <c r="U4916" s="17">
        <v>1366.99457077958</v>
      </c>
      <c r="V4916" s="17">
        <v>1818.01364182777</v>
      </c>
      <c r="W4916" s="17">
        <v>1915.46762864978</v>
      </c>
      <c r="X4916" s="17">
        <v>2524.3957012103701</v>
      </c>
      <c r="Y4916" s="17">
        <v>2855.8836963508602</v>
      </c>
      <c r="Z4916" s="17">
        <v>2666.9371727452699</v>
      </c>
      <c r="AA4916" s="17">
        <v>2011.8932939593501</v>
      </c>
      <c r="AB4916" s="17">
        <v>1512.0530188888699</v>
      </c>
      <c r="AC4916" s="17">
        <v>2067.5625550608302</v>
      </c>
      <c r="AD4916" s="17">
        <v>1159.0369748671901</v>
      </c>
      <c r="AE4916" s="17">
        <v>513.96957361013801</v>
      </c>
      <c r="AF4916" s="17">
        <v>1534.8321412813</v>
      </c>
      <c r="AG4916" s="17">
        <v>759.52972400049202</v>
      </c>
      <c r="AH4916" s="17">
        <v>1360.6034437675</v>
      </c>
      <c r="AI4916" s="17">
        <v>1268.9832069081101</v>
      </c>
      <c r="AJ4916" s="17">
        <v>836.75006304852002</v>
      </c>
      <c r="AK4916" s="17">
        <v>2919.68276105123</v>
      </c>
      <c r="AL4916" s="17">
        <v>2508.4140899113299</v>
      </c>
      <c r="AM4916" s="17">
        <v>2148.7463156961298</v>
      </c>
    </row>
    <row r="4917" spans="1:39">
      <c r="A4917">
        <v>4916</v>
      </c>
      <c r="B4917" s="17">
        <v>2533.65664263298</v>
      </c>
      <c r="C4917" s="17">
        <v>1640.60463664893</v>
      </c>
      <c r="D4917" s="17">
        <v>1311.6573523669899</v>
      </c>
      <c r="E4917" s="17">
        <v>1318.9284835416299</v>
      </c>
      <c r="F4917" s="17">
        <v>2985.8846023279998</v>
      </c>
      <c r="G4917" s="17">
        <v>1187.9300667771199</v>
      </c>
      <c r="H4917" s="17">
        <v>986.67818256461499</v>
      </c>
      <c r="I4917" s="17">
        <v>901.40118184898802</v>
      </c>
      <c r="J4917" s="17">
        <v>1233.5492454381499</v>
      </c>
      <c r="K4917" s="17">
        <v>1198.61311834607</v>
      </c>
      <c r="L4917" s="17">
        <v>1409.8890189818801</v>
      </c>
      <c r="M4917" s="17">
        <v>1339.85053112021</v>
      </c>
      <c r="N4917" s="17">
        <v>3175.62650411295</v>
      </c>
      <c r="O4917" s="17">
        <v>349.52393109257503</v>
      </c>
      <c r="P4917" s="17">
        <v>804.05440324560698</v>
      </c>
      <c r="Q4917" s="17">
        <v>2335.1348665856299</v>
      </c>
      <c r="R4917" s="17">
        <v>770.034588675225</v>
      </c>
      <c r="S4917" s="17">
        <v>1034.82655195399</v>
      </c>
      <c r="T4917" s="17">
        <v>2491.5072652603899</v>
      </c>
      <c r="U4917" s="17">
        <v>1329.2091621710099</v>
      </c>
      <c r="V4917" s="17">
        <v>1767.9726605145399</v>
      </c>
      <c r="W4917" s="17">
        <v>1860.1911212547</v>
      </c>
      <c r="X4917" s="17">
        <v>2454.0156217774802</v>
      </c>
      <c r="Y4917" s="17">
        <v>2831.0737731806098</v>
      </c>
      <c r="Z4917" s="17">
        <v>2624.0679863533101</v>
      </c>
      <c r="AA4917" s="17">
        <v>1957.96953889006</v>
      </c>
      <c r="AB4917" s="17">
        <v>1482.4202005294701</v>
      </c>
      <c r="AC4917" s="17">
        <v>2045.72766867462</v>
      </c>
      <c r="AD4917" s="17">
        <v>1131.9361860919</v>
      </c>
      <c r="AE4917" s="17">
        <v>500.38036560334899</v>
      </c>
      <c r="AF4917" s="17">
        <v>1493.5117254675799</v>
      </c>
      <c r="AG4917" s="17">
        <v>733.44282035641902</v>
      </c>
      <c r="AH4917" s="17">
        <v>1321.27849654393</v>
      </c>
      <c r="AI4917" s="17">
        <v>1227.7620207059799</v>
      </c>
      <c r="AJ4917" s="17">
        <v>813.91744608557406</v>
      </c>
      <c r="AK4917" s="17">
        <v>2801.1079811144</v>
      </c>
      <c r="AL4917" s="17">
        <v>2468.8321939390198</v>
      </c>
      <c r="AM4917" s="17">
        <v>2084.0291995092998</v>
      </c>
    </row>
    <row r="4918" spans="1:39">
      <c r="A4918">
        <v>4917</v>
      </c>
      <c r="B4918" s="17">
        <v>2442.0768451632598</v>
      </c>
      <c r="C4918" s="17">
        <v>1580.4655425082101</v>
      </c>
      <c r="D4918" s="17">
        <v>1269.4606709023601</v>
      </c>
      <c r="E4918" s="17">
        <v>1271.62466377551</v>
      </c>
      <c r="F4918" s="17">
        <v>2879.06780623447</v>
      </c>
      <c r="G4918" s="17">
        <v>1137.5292561719</v>
      </c>
      <c r="H4918" s="17">
        <v>944.58868238645096</v>
      </c>
      <c r="I4918" s="17">
        <v>863.26233081082501</v>
      </c>
      <c r="J4918" s="17">
        <v>1186.1433768075301</v>
      </c>
      <c r="K4918" s="17">
        <v>1144.8837145981299</v>
      </c>
      <c r="L4918" s="17">
        <v>1357.8069860001899</v>
      </c>
      <c r="M4918" s="17">
        <v>1312.77408428484</v>
      </c>
      <c r="N4918" s="17">
        <v>3022.1979082829198</v>
      </c>
      <c r="O4918" s="17">
        <v>336.93360695528901</v>
      </c>
      <c r="P4918" s="17">
        <v>781.15723285796605</v>
      </c>
      <c r="Q4918" s="17">
        <v>2245.9294663278702</v>
      </c>
      <c r="R4918" s="17">
        <v>739.38175958879901</v>
      </c>
      <c r="S4918" s="17">
        <v>991.09901698486203</v>
      </c>
      <c r="T4918" s="17">
        <v>2376.2105884851799</v>
      </c>
      <c r="U4918" s="17">
        <v>1272.60648243374</v>
      </c>
      <c r="V4918" s="17">
        <v>1693.5715680528101</v>
      </c>
      <c r="W4918" s="17">
        <v>1779.5667904101001</v>
      </c>
      <c r="X4918" s="17">
        <v>2350.8119509464</v>
      </c>
      <c r="Y4918" s="17">
        <v>2732.9392644702498</v>
      </c>
      <c r="Z4918" s="17">
        <v>2525.0876657689</v>
      </c>
      <c r="AA4918" s="17">
        <v>1876.6873219208701</v>
      </c>
      <c r="AB4918" s="17">
        <v>1424.6292115664901</v>
      </c>
      <c r="AC4918" s="17">
        <v>1971.6544577106899</v>
      </c>
      <c r="AD4918" s="17">
        <v>1084.7887225259501</v>
      </c>
      <c r="AE4918" s="17">
        <v>478.722103477622</v>
      </c>
      <c r="AF4918" s="17">
        <v>1430.62737407553</v>
      </c>
      <c r="AG4918" s="17">
        <v>700.58561836491106</v>
      </c>
      <c r="AH4918" s="17">
        <v>1264.3857513816799</v>
      </c>
      <c r="AI4918" s="17">
        <v>1173.4414154634301</v>
      </c>
      <c r="AJ4918" s="17">
        <v>779.86865303136301</v>
      </c>
      <c r="AK4918" s="17">
        <v>2668.1730002960498</v>
      </c>
      <c r="AL4918" s="17">
        <v>2376.3682879107801</v>
      </c>
      <c r="AM4918" s="17">
        <v>1992.7447123673101</v>
      </c>
    </row>
    <row r="4919" spans="1:39">
      <c r="A4919">
        <v>4918</v>
      </c>
      <c r="B4919" s="17">
        <v>2379.6081508426901</v>
      </c>
      <c r="C4919" s="17">
        <v>1539.0695288796301</v>
      </c>
      <c r="D4919" s="17">
        <v>1233.98555884546</v>
      </c>
      <c r="E4919" s="17">
        <v>1239.49373730806</v>
      </c>
      <c r="F4919" s="17">
        <v>2804.2481836694601</v>
      </c>
      <c r="G4919" s="17">
        <v>1110.85698297166</v>
      </c>
      <c r="H4919" s="17">
        <v>921.16856212187201</v>
      </c>
      <c r="I4919" s="17">
        <v>842.09117085176399</v>
      </c>
      <c r="J4919" s="17">
        <v>1156.4392061288499</v>
      </c>
      <c r="K4919" s="17">
        <v>1118.1605032363</v>
      </c>
      <c r="L4919" s="17">
        <v>1324.04160409519</v>
      </c>
      <c r="M4919" s="17">
        <v>1272.43371711599</v>
      </c>
      <c r="N4919" s="17">
        <v>2954.37057643349</v>
      </c>
      <c r="O4919" s="17">
        <v>328.18934419327201</v>
      </c>
      <c r="P4919" s="17">
        <v>759.09724010871003</v>
      </c>
      <c r="Q4919" s="17">
        <v>2188.2312538023298</v>
      </c>
      <c r="R4919" s="17">
        <v>720.69100715985201</v>
      </c>
      <c r="S4919" s="17">
        <v>966.81913392031299</v>
      </c>
      <c r="T4919" s="17">
        <v>2325.8849423758402</v>
      </c>
      <c r="U4919" s="17">
        <v>1242.4490457019799</v>
      </c>
      <c r="V4919" s="17">
        <v>1654.1517509325399</v>
      </c>
      <c r="W4919" s="17">
        <v>1738.5515224783301</v>
      </c>
      <c r="X4919" s="17">
        <v>2297.9642305495299</v>
      </c>
      <c r="Y4919" s="17">
        <v>2661.1619832019501</v>
      </c>
      <c r="Z4919" s="17">
        <v>2460.4068124342798</v>
      </c>
      <c r="AA4919" s="17">
        <v>1832.54619261773</v>
      </c>
      <c r="AB4919" s="17">
        <v>1389.8999658380201</v>
      </c>
      <c r="AC4919" s="17">
        <v>1918.8908675392599</v>
      </c>
      <c r="AD4919" s="17">
        <v>1057.48015184974</v>
      </c>
      <c r="AE4919" s="17">
        <v>466.95897718536099</v>
      </c>
      <c r="AF4919" s="17">
        <v>1396.0422054683299</v>
      </c>
      <c r="AG4919" s="17">
        <v>684.18450741908498</v>
      </c>
      <c r="AH4919" s="17">
        <v>1234.5058994460301</v>
      </c>
      <c r="AI4919" s="17">
        <v>1146.2821804744001</v>
      </c>
      <c r="AJ4919" s="17">
        <v>761.80786450258097</v>
      </c>
      <c r="AK4919" s="17">
        <v>2611.3784790918698</v>
      </c>
      <c r="AL4919" s="17">
        <v>2319.9884864800401</v>
      </c>
      <c r="AM4919" s="17">
        <v>1946.3996842557401</v>
      </c>
    </row>
    <row r="4920" spans="1:39">
      <c r="A4920">
        <v>4919</v>
      </c>
      <c r="B4920" s="17">
        <v>2343.7670045115801</v>
      </c>
      <c r="C4920" s="17">
        <v>1530.89530919912</v>
      </c>
      <c r="D4920" s="17">
        <v>1222.95974918561</v>
      </c>
      <c r="E4920" s="17">
        <v>1191.20708922935</v>
      </c>
      <c r="F4920" s="17">
        <v>2744.7485576274998</v>
      </c>
      <c r="G4920" s="17">
        <v>1035.6441435623201</v>
      </c>
      <c r="H4920" s="17">
        <v>868.75577326389805</v>
      </c>
      <c r="I4920" s="17">
        <v>801.01332392487404</v>
      </c>
      <c r="J4920" s="17">
        <v>1119.9838227635801</v>
      </c>
      <c r="K4920" s="17">
        <v>1057.51265461658</v>
      </c>
      <c r="L4920" s="17">
        <v>1264.46289354954</v>
      </c>
      <c r="M4920" s="17">
        <v>1343.91351146492</v>
      </c>
      <c r="N4920" s="17">
        <v>2713.5555083898098</v>
      </c>
      <c r="O4920" s="17">
        <v>332.21282805629801</v>
      </c>
      <c r="P4920" s="17">
        <v>784.17994841422399</v>
      </c>
      <c r="Q4920" s="17">
        <v>2182.8148529856599</v>
      </c>
      <c r="R4920" s="17">
        <v>695.285742515641</v>
      </c>
      <c r="S4920" s="17">
        <v>917.94104218268797</v>
      </c>
      <c r="T4920" s="17">
        <v>2082.9470674241602</v>
      </c>
      <c r="U4920" s="17">
        <v>1183.07127850968</v>
      </c>
      <c r="V4920" s="17">
        <v>1575.92111440444</v>
      </c>
      <c r="W4920" s="17">
        <v>1607.6734675417399</v>
      </c>
      <c r="X4920" s="17">
        <v>2143.1478551452601</v>
      </c>
      <c r="Y4920" s="17">
        <v>2684.6207586525702</v>
      </c>
      <c r="Z4920" s="17">
        <v>2455.6602499409801</v>
      </c>
      <c r="AA4920" s="17">
        <v>1774.3108343337799</v>
      </c>
      <c r="AB4920" s="17">
        <v>1346.6753719994001</v>
      </c>
      <c r="AC4920" s="17">
        <v>1924.7209646113999</v>
      </c>
      <c r="AD4920" s="17">
        <v>1021.7989801916</v>
      </c>
      <c r="AE4920" s="17">
        <v>438.91240912679098</v>
      </c>
      <c r="AF4920" s="17">
        <v>1357.79124517987</v>
      </c>
      <c r="AG4920" s="17">
        <v>667.00535149276902</v>
      </c>
      <c r="AH4920" s="17">
        <v>1177.80137321609</v>
      </c>
      <c r="AI4920" s="17">
        <v>1094.66766923766</v>
      </c>
      <c r="AJ4920" s="17">
        <v>726.19051192054803</v>
      </c>
      <c r="AK4920" s="17">
        <v>2393.51275265407</v>
      </c>
      <c r="AL4920" s="17">
        <v>2179.1930170487699</v>
      </c>
      <c r="AM4920" s="17">
        <v>1822.29072641621</v>
      </c>
    </row>
    <row r="4921" spans="1:39">
      <c r="A4921">
        <v>4920</v>
      </c>
      <c r="B4921" s="17">
        <v>2138.92868815364</v>
      </c>
      <c r="C4921" s="17">
        <v>1388.9615663259499</v>
      </c>
      <c r="D4921" s="17">
        <v>1106.57295834408</v>
      </c>
      <c r="E4921" s="17">
        <v>1103.2017771201899</v>
      </c>
      <c r="F4921" s="17">
        <v>2512.8196207083301</v>
      </c>
      <c r="G4921" s="17">
        <v>983.63080285652995</v>
      </c>
      <c r="H4921" s="17">
        <v>818.77143971602595</v>
      </c>
      <c r="I4921" s="17">
        <v>750.90839244670804</v>
      </c>
      <c r="J4921" s="17">
        <v>1034.82025486063</v>
      </c>
      <c r="K4921" s="17">
        <v>997.742637896936</v>
      </c>
      <c r="L4921" s="17">
        <v>1176.88808059551</v>
      </c>
      <c r="M4921" s="17">
        <v>1158.1854573615501</v>
      </c>
      <c r="N4921" s="17">
        <v>2615.9677009717402</v>
      </c>
      <c r="O4921" s="17">
        <v>298.19129499293598</v>
      </c>
      <c r="P4921" s="17">
        <v>690.22435314088898</v>
      </c>
      <c r="Q4921" s="17">
        <v>1980.2765961221501</v>
      </c>
      <c r="R4921" s="17">
        <v>644.55862297118904</v>
      </c>
      <c r="S4921" s="17">
        <v>861.47435297758295</v>
      </c>
      <c r="T4921" s="17">
        <v>2037.9102130997301</v>
      </c>
      <c r="U4921" s="17">
        <v>1109.22047183731</v>
      </c>
      <c r="V4921" s="17">
        <v>1476.8544451226901</v>
      </c>
      <c r="W4921" s="17">
        <v>1536.2004692278399</v>
      </c>
      <c r="X4921" s="17">
        <v>2035.7007468217</v>
      </c>
      <c r="Y4921" s="17">
        <v>2411.3558704349898</v>
      </c>
      <c r="Z4921" s="17">
        <v>2226.29765695163</v>
      </c>
      <c r="AA4921" s="17">
        <v>1645.5367423740599</v>
      </c>
      <c r="AB4921" s="17">
        <v>1245.0643486295301</v>
      </c>
      <c r="AC4921" s="17">
        <v>1736.34514172427</v>
      </c>
      <c r="AD4921" s="17">
        <v>947.89728507234804</v>
      </c>
      <c r="AE4921" s="17">
        <v>414.79045305289202</v>
      </c>
      <c r="AF4921" s="17">
        <v>1255.92144160725</v>
      </c>
      <c r="AG4921" s="17">
        <v>617.79157691643502</v>
      </c>
      <c r="AH4921" s="17">
        <v>1103.46432926539</v>
      </c>
      <c r="AI4921" s="17">
        <v>1026.3411986234801</v>
      </c>
      <c r="AJ4921" s="17">
        <v>680.21406643088596</v>
      </c>
      <c r="AK4921" s="17">
        <v>2310.4409144200799</v>
      </c>
      <c r="AL4921" s="17">
        <v>2051.19576906565</v>
      </c>
      <c r="AM4921" s="17">
        <v>1728.5465201929601</v>
      </c>
    </row>
    <row r="4922" spans="1:39">
      <c r="A4922">
        <v>4921</v>
      </c>
      <c r="B4922" s="17">
        <v>1965.31052856973</v>
      </c>
      <c r="C4922" s="17">
        <v>1270.2499241999201</v>
      </c>
      <c r="D4922" s="17">
        <v>1009.77491036352</v>
      </c>
      <c r="E4922" s="17">
        <v>1025.3070788949401</v>
      </c>
      <c r="F4922" s="17">
        <v>2314.5168275982801</v>
      </c>
      <c r="G4922" s="17">
        <v>931.57040424711499</v>
      </c>
      <c r="H4922" s="17">
        <v>770.92369019322996</v>
      </c>
      <c r="I4922" s="17">
        <v>704.24821300380097</v>
      </c>
      <c r="J4922" s="17">
        <v>959.97984900401002</v>
      </c>
      <c r="K4922" s="17">
        <v>940.26228359849301</v>
      </c>
      <c r="L4922" s="17">
        <v>1097.9505416018301</v>
      </c>
      <c r="M4922" s="17">
        <v>1014.89842601699</v>
      </c>
      <c r="N4922" s="17">
        <v>2504.1207839715398</v>
      </c>
      <c r="O4922" s="17">
        <v>270.381557637909</v>
      </c>
      <c r="P4922" s="17">
        <v>615.844694917114</v>
      </c>
      <c r="Q4922" s="17">
        <v>1810.91541645098</v>
      </c>
      <c r="R4922" s="17">
        <v>599.428346171317</v>
      </c>
      <c r="S4922" s="17">
        <v>808.61577589339697</v>
      </c>
      <c r="T4922" s="17">
        <v>1971.54211732203</v>
      </c>
      <c r="U4922" s="17">
        <v>1040.4815392757901</v>
      </c>
      <c r="V4922" s="17">
        <v>1384.9276364853999</v>
      </c>
      <c r="W4922" s="17">
        <v>1461.3344554845501</v>
      </c>
      <c r="X4922" s="17">
        <v>1928.2998518044001</v>
      </c>
      <c r="Y4922" s="17">
        <v>2187.7111055179398</v>
      </c>
      <c r="Z4922" s="17">
        <v>2034.8485122817101</v>
      </c>
      <c r="AA4922" s="17">
        <v>1530.99596500143</v>
      </c>
      <c r="AB4922" s="17">
        <v>1155.64045873544</v>
      </c>
      <c r="AC4922" s="17">
        <v>1580.6708111856001</v>
      </c>
      <c r="AD4922" s="17">
        <v>881.94659039276803</v>
      </c>
      <c r="AE4922" s="17">
        <v>391.34170037541799</v>
      </c>
      <c r="AF4922" s="17">
        <v>1166.0416341042501</v>
      </c>
      <c r="AG4922" s="17">
        <v>574.16591404991095</v>
      </c>
      <c r="AH4922" s="17">
        <v>1034.50160477226</v>
      </c>
      <c r="AI4922" s="17">
        <v>962.746966148659</v>
      </c>
      <c r="AJ4922" s="17">
        <v>637.657684974262</v>
      </c>
      <c r="AK4922" s="17">
        <v>2214.0248647284702</v>
      </c>
      <c r="AL4922" s="17">
        <v>1930.02345494212</v>
      </c>
      <c r="AM4922" s="17">
        <v>1635.48189621702</v>
      </c>
    </row>
    <row r="4923" spans="1:39">
      <c r="A4923">
        <v>4922</v>
      </c>
      <c r="B4923" s="17">
        <v>1842.7911472109199</v>
      </c>
      <c r="C4923" s="17">
        <v>1184.6000504956901</v>
      </c>
      <c r="D4923" s="17">
        <v>937.26441651814298</v>
      </c>
      <c r="E4923" s="17">
        <v>974.58699344686102</v>
      </c>
      <c r="F4923" s="17">
        <v>2176.4421707236002</v>
      </c>
      <c r="G4923" s="17">
        <v>907.76231030127599</v>
      </c>
      <c r="H4923" s="17">
        <v>746.40437186264398</v>
      </c>
      <c r="I4923" s="17">
        <v>678.60843852745199</v>
      </c>
      <c r="J4923" s="17">
        <v>911.56929251427698</v>
      </c>
      <c r="K4923" s="17">
        <v>912.03281028340405</v>
      </c>
      <c r="L4923" s="17">
        <v>1048.83779405937</v>
      </c>
      <c r="M4923" s="17">
        <v>888.21887806610403</v>
      </c>
      <c r="N4923" s="17">
        <v>2475.9992943532402</v>
      </c>
      <c r="O4923" s="17">
        <v>249.386871209784</v>
      </c>
      <c r="P4923" s="17">
        <v>554.42306168468997</v>
      </c>
      <c r="Q4923" s="17">
        <v>1689.8463130289199</v>
      </c>
      <c r="R4923" s="17">
        <v>571.276723153695</v>
      </c>
      <c r="S4923" s="17">
        <v>779.90864129470901</v>
      </c>
      <c r="T4923" s="17">
        <v>1970.1590978629699</v>
      </c>
      <c r="U4923" s="17">
        <v>1002.83492459056</v>
      </c>
      <c r="V4923" s="17">
        <v>1333.98236242639</v>
      </c>
      <c r="W4923" s="17">
        <v>1431.68026280612</v>
      </c>
      <c r="X4923" s="17">
        <v>1878.8574467931001</v>
      </c>
      <c r="Y4923" s="17">
        <v>2018.00733176976</v>
      </c>
      <c r="Z4923" s="17">
        <v>1897.1396588571399</v>
      </c>
      <c r="AA4923" s="17">
        <v>1460.71990196209</v>
      </c>
      <c r="AB4923" s="17">
        <v>1098.26900448222</v>
      </c>
      <c r="AC4923" s="17">
        <v>1465.4915965765799</v>
      </c>
      <c r="AD4923" s="17">
        <v>841.72443497857898</v>
      </c>
      <c r="AE4923" s="17">
        <v>379.87968882129798</v>
      </c>
      <c r="AF4923" s="17">
        <v>1110.13393285296</v>
      </c>
      <c r="AG4923" s="17">
        <v>547.94468802840402</v>
      </c>
      <c r="AH4923" s="17">
        <v>996.63201658194396</v>
      </c>
      <c r="AI4923" s="17">
        <v>928.57600877214099</v>
      </c>
      <c r="AJ4923" s="17">
        <v>613.87769628439696</v>
      </c>
      <c r="AK4923" s="17">
        <v>2190.6113408558099</v>
      </c>
      <c r="AL4923" s="17">
        <v>1862.41780335572</v>
      </c>
      <c r="AM4923" s="17">
        <v>1592.8985246888999</v>
      </c>
    </row>
    <row r="4924" spans="1:39">
      <c r="A4924">
        <v>4923</v>
      </c>
      <c r="B4924" s="17">
        <v>1769.4787643801701</v>
      </c>
      <c r="C4924" s="17">
        <v>1133.59124001487</v>
      </c>
      <c r="D4924" s="17">
        <v>898.20122159603204</v>
      </c>
      <c r="E4924" s="17">
        <v>943.31636058455194</v>
      </c>
      <c r="F4924" s="17">
        <v>2094.2001301543301</v>
      </c>
      <c r="G4924" s="17">
        <v>886.08601161372201</v>
      </c>
      <c r="H4924" s="17">
        <v>726.089639608987</v>
      </c>
      <c r="I4924" s="17">
        <v>658.49554153532802</v>
      </c>
      <c r="J4924" s="17">
        <v>879.97302556814202</v>
      </c>
      <c r="K4924" s="17">
        <v>886.33103468916102</v>
      </c>
      <c r="L4924" s="17">
        <v>1017.08317704219</v>
      </c>
      <c r="M4924" s="17">
        <v>830.89391092393601</v>
      </c>
      <c r="N4924" s="17">
        <v>2425.2609996321198</v>
      </c>
      <c r="O4924" s="17">
        <v>237.202892379351</v>
      </c>
      <c r="P4924" s="17">
        <v>523.40555665277998</v>
      </c>
      <c r="Q4924" s="17">
        <v>1615.39505154522</v>
      </c>
      <c r="R4924" s="17">
        <v>552.06507772208602</v>
      </c>
      <c r="S4924" s="17">
        <v>757.22222958960401</v>
      </c>
      <c r="T4924" s="17">
        <v>1943.2832813615901</v>
      </c>
      <c r="U4924" s="17">
        <v>972.82550606937798</v>
      </c>
      <c r="V4924" s="17">
        <v>1293.9590697045701</v>
      </c>
      <c r="W4924" s="17">
        <v>1400.5767101460401</v>
      </c>
      <c r="X4924" s="17">
        <v>1833.96327269993</v>
      </c>
      <c r="Y4924" s="17">
        <v>1921.8577507315999</v>
      </c>
      <c r="Z4924" s="17">
        <v>1813.2876934131</v>
      </c>
      <c r="AA4924" s="17">
        <v>1409.93995972926</v>
      </c>
      <c r="AB4924" s="17">
        <v>1060.0457213019899</v>
      </c>
      <c r="AC4924" s="17">
        <v>1398.30455148897</v>
      </c>
      <c r="AD4924" s="17">
        <v>812.88120206281303</v>
      </c>
      <c r="AE4924" s="17">
        <v>369.88167176830399</v>
      </c>
      <c r="AF4924" s="17">
        <v>1069.9118666982399</v>
      </c>
      <c r="AG4924" s="17">
        <v>527.600198737651</v>
      </c>
      <c r="AH4924" s="17">
        <v>966.19721710052295</v>
      </c>
      <c r="AI4924" s="17">
        <v>899.87771152304799</v>
      </c>
      <c r="AJ4924" s="17">
        <v>595.37758658289999</v>
      </c>
      <c r="AK4924" s="17">
        <v>2147.2572596127902</v>
      </c>
      <c r="AL4924" s="17">
        <v>1815.0444857904099</v>
      </c>
      <c r="AM4924" s="17">
        <v>1552.7485990937</v>
      </c>
    </row>
    <row r="4925" spans="1:39">
      <c r="A4925">
        <v>4924</v>
      </c>
      <c r="B4925" s="17">
        <v>1739.62310943033</v>
      </c>
      <c r="C4925" s="17">
        <v>1113.15905853193</v>
      </c>
      <c r="D4925" s="17">
        <v>882.71907479937101</v>
      </c>
      <c r="E4925" s="17">
        <v>929.84739726462999</v>
      </c>
      <c r="F4925" s="17">
        <v>2060.3183059818898</v>
      </c>
      <c r="G4925" s="17">
        <v>875.43498170212195</v>
      </c>
      <c r="H4925" s="17">
        <v>716.54391699031896</v>
      </c>
      <c r="I4925" s="17">
        <v>649.32988271826503</v>
      </c>
      <c r="J4925" s="17">
        <v>866.49394527003199</v>
      </c>
      <c r="K4925" s="17">
        <v>874.27824629276404</v>
      </c>
      <c r="L4925" s="17">
        <v>1003.09526428518</v>
      </c>
      <c r="M4925" s="17">
        <v>810.81974732591402</v>
      </c>
      <c r="N4925" s="17">
        <v>2397.8540735536499</v>
      </c>
      <c r="O4925" s="17">
        <v>232.470546787785</v>
      </c>
      <c r="P4925" s="17">
        <v>511.980848797698</v>
      </c>
      <c r="Q4925" s="17">
        <v>1585.55366391078</v>
      </c>
      <c r="R4925" s="17">
        <v>543.74258476231705</v>
      </c>
      <c r="S4925" s="17">
        <v>746.82324301118399</v>
      </c>
      <c r="T4925" s="17">
        <v>1925.9183249119801</v>
      </c>
      <c r="U4925" s="17">
        <v>959.18291056103703</v>
      </c>
      <c r="V4925" s="17">
        <v>1275.83091182627</v>
      </c>
      <c r="W4925" s="17">
        <v>1384.64461401416</v>
      </c>
      <c r="X4925" s="17">
        <v>1811.9753345505901</v>
      </c>
      <c r="Y4925" s="17">
        <v>1884.50477673711</v>
      </c>
      <c r="Z4925" s="17">
        <v>1779.77015526218</v>
      </c>
      <c r="AA4925" s="17">
        <v>1388.0065693921799</v>
      </c>
      <c r="AB4925" s="17">
        <v>1043.72345169392</v>
      </c>
      <c r="AC4925" s="17">
        <v>1371.8148088763901</v>
      </c>
      <c r="AD4925" s="17">
        <v>800.34762002121204</v>
      </c>
      <c r="AE4925" s="17">
        <v>365.11311695501797</v>
      </c>
      <c r="AF4925" s="17">
        <v>1052.6889930478101</v>
      </c>
      <c r="AG4925" s="17">
        <v>518.85160689243105</v>
      </c>
      <c r="AH4925" s="17">
        <v>952.41983898423803</v>
      </c>
      <c r="AI4925" s="17">
        <v>886.866622248569</v>
      </c>
      <c r="AJ4925" s="17">
        <v>587.02128363222005</v>
      </c>
      <c r="AK4925" s="17">
        <v>2123.6329593306</v>
      </c>
      <c r="AL4925" s="17">
        <v>1792.9244264853401</v>
      </c>
      <c r="AM4925" s="17">
        <v>1533.2659057942401</v>
      </c>
    </row>
    <row r="4926" spans="1:39">
      <c r="A4926">
        <v>4925</v>
      </c>
      <c r="B4926" s="17">
        <v>1737.1514025413801</v>
      </c>
      <c r="C4926" s="17">
        <v>1111.7054714262099</v>
      </c>
      <c r="D4926" s="17">
        <v>880.65702628484996</v>
      </c>
      <c r="E4926" s="17">
        <v>928.22140643395699</v>
      </c>
      <c r="F4926" s="17">
        <v>2056.9538164680198</v>
      </c>
      <c r="G4926" s="17">
        <v>874.61452662160195</v>
      </c>
      <c r="H4926" s="17">
        <v>715.85405277055497</v>
      </c>
      <c r="I4926" s="17">
        <v>648.77613651746105</v>
      </c>
      <c r="J4926" s="17">
        <v>865.42165517777005</v>
      </c>
      <c r="K4926" s="17">
        <v>873.92950766170895</v>
      </c>
      <c r="L4926" s="17">
        <v>1001.4777597413899</v>
      </c>
      <c r="M4926" s="17">
        <v>807.66151911649297</v>
      </c>
      <c r="N4926" s="17">
        <v>2397.4027766628101</v>
      </c>
      <c r="O4926" s="17">
        <v>232.21624458487</v>
      </c>
      <c r="P4926" s="17">
        <v>510.76907425286299</v>
      </c>
      <c r="Q4926" s="17">
        <v>1584.0494697382801</v>
      </c>
      <c r="R4926" s="17">
        <v>543.12676640405095</v>
      </c>
      <c r="S4926" s="17">
        <v>746.164737477382</v>
      </c>
      <c r="T4926" s="17">
        <v>1924.7776883146701</v>
      </c>
      <c r="U4926" s="17">
        <v>958.54026020459003</v>
      </c>
      <c r="V4926" s="17">
        <v>1274.98095242524</v>
      </c>
      <c r="W4926" s="17">
        <v>1383.45769267791</v>
      </c>
      <c r="X4926" s="17">
        <v>1810.4636407180501</v>
      </c>
      <c r="Y4926" s="17">
        <v>1881.85495606719</v>
      </c>
      <c r="Z4926" s="17">
        <v>1777.99231603259</v>
      </c>
      <c r="AA4926" s="17">
        <v>1387.2356755248099</v>
      </c>
      <c r="AB4926" s="17">
        <v>1042.6346485444501</v>
      </c>
      <c r="AC4926" s="17">
        <v>1369.96818552177</v>
      </c>
      <c r="AD4926" s="17">
        <v>799.68289447248901</v>
      </c>
      <c r="AE4926" s="17">
        <v>364.78957441369403</v>
      </c>
      <c r="AF4926" s="17">
        <v>1052.1513077325101</v>
      </c>
      <c r="AG4926" s="17">
        <v>518.86549604482798</v>
      </c>
      <c r="AH4926" s="17">
        <v>951.88036354507506</v>
      </c>
      <c r="AI4926" s="17">
        <v>886.589468753956</v>
      </c>
      <c r="AJ4926" s="17">
        <v>586.62530808860004</v>
      </c>
      <c r="AK4926" s="17">
        <v>2123.2960040887101</v>
      </c>
      <c r="AL4926" s="17">
        <v>1790.1067901709901</v>
      </c>
      <c r="AM4926" s="17">
        <v>1532.24769001411</v>
      </c>
    </row>
    <row r="4927" spans="1:39">
      <c r="A4927">
        <v>4926</v>
      </c>
      <c r="B4927" s="17">
        <v>1747.52225778105</v>
      </c>
      <c r="C4927" s="17">
        <v>1121.2374838201799</v>
      </c>
      <c r="D4927" s="17">
        <v>887.81843203039796</v>
      </c>
      <c r="E4927" s="17">
        <v>927.92360301036194</v>
      </c>
      <c r="F4927" s="17">
        <v>2065.8895505806499</v>
      </c>
      <c r="G4927" s="17">
        <v>867.635644114863</v>
      </c>
      <c r="H4927" s="17">
        <v>711.95119505662399</v>
      </c>
      <c r="I4927" s="17">
        <v>646.55994030633599</v>
      </c>
      <c r="J4927" s="17">
        <v>866.58217252152303</v>
      </c>
      <c r="K4927" s="17">
        <v>869.61147842716105</v>
      </c>
      <c r="L4927" s="17">
        <v>999.511156602195</v>
      </c>
      <c r="M4927" s="17">
        <v>832.18251503305999</v>
      </c>
      <c r="N4927" s="17">
        <v>2369.6315098395298</v>
      </c>
      <c r="O4927" s="17">
        <v>235.38339990544301</v>
      </c>
      <c r="P4927" s="17">
        <v>521.55659034768598</v>
      </c>
      <c r="Q4927" s="17">
        <v>1598.56280232107</v>
      </c>
      <c r="R4927" s="17">
        <v>543.248379449548</v>
      </c>
      <c r="S4927" s="17">
        <v>743.29275273712506</v>
      </c>
      <c r="T4927" s="17">
        <v>1893.0249764057501</v>
      </c>
      <c r="U4927" s="17">
        <v>955.50411150899299</v>
      </c>
      <c r="V4927" s="17">
        <v>1271.1784622757</v>
      </c>
      <c r="W4927" s="17">
        <v>1369.87565220531</v>
      </c>
      <c r="X4927" s="17">
        <v>1796.2918074520701</v>
      </c>
      <c r="Y4927" s="17">
        <v>1906.0251320561699</v>
      </c>
      <c r="Z4927" s="17">
        <v>1794.6675960329601</v>
      </c>
      <c r="AA4927" s="17">
        <v>1388.6010066916599</v>
      </c>
      <c r="AB4927" s="17">
        <v>1044.10331369394</v>
      </c>
      <c r="AC4927" s="17">
        <v>1384.9987588450899</v>
      </c>
      <c r="AD4927" s="17">
        <v>800.01934768430397</v>
      </c>
      <c r="AE4927" s="17">
        <v>362.50421799517699</v>
      </c>
      <c r="AF4927" s="17">
        <v>1054.290333462</v>
      </c>
      <c r="AG4927" s="17">
        <v>520.08306465582803</v>
      </c>
      <c r="AH4927" s="17">
        <v>949.26323712730095</v>
      </c>
      <c r="AI4927" s="17">
        <v>884.26516167546504</v>
      </c>
      <c r="AJ4927" s="17">
        <v>584.97061966027195</v>
      </c>
      <c r="AK4927" s="17">
        <v>2098.0237073332501</v>
      </c>
      <c r="AL4927" s="17">
        <v>1779.5760168504801</v>
      </c>
      <c r="AM4927" s="17">
        <v>1521.30286364318</v>
      </c>
    </row>
    <row r="4928" spans="1:39">
      <c r="A4928">
        <v>4927</v>
      </c>
      <c r="B4928" s="17">
        <v>1773.9805318495501</v>
      </c>
      <c r="C4928" s="17">
        <v>1119.8519588030099</v>
      </c>
      <c r="D4928" s="17">
        <v>900.06243744923302</v>
      </c>
      <c r="E4928" s="17">
        <v>976.66082616457504</v>
      </c>
      <c r="F4928" s="17">
        <v>2118.8013821987702</v>
      </c>
      <c r="G4928" s="17">
        <v>937.83933440196495</v>
      </c>
      <c r="H4928" s="17">
        <v>758.393447806989</v>
      </c>
      <c r="I4928" s="17">
        <v>681.44963610927698</v>
      </c>
      <c r="J4928" s="17">
        <v>897.76807812082302</v>
      </c>
      <c r="K4928" s="17">
        <v>918.83909749476004</v>
      </c>
      <c r="L4928" s="17">
        <v>1058.7975438261701</v>
      </c>
      <c r="M4928" s="17">
        <v>770.12117109128405</v>
      </c>
      <c r="N4928" s="17">
        <v>2578.31093781351</v>
      </c>
      <c r="O4928" s="17">
        <v>228.65835109809001</v>
      </c>
      <c r="P4928" s="17">
        <v>495.95645119902298</v>
      </c>
      <c r="Q4928" s="17">
        <v>1584.39693658741</v>
      </c>
      <c r="R4928" s="17">
        <v>564.40796478688799</v>
      </c>
      <c r="S4928" s="17">
        <v>785.42295377211599</v>
      </c>
      <c r="T4928" s="17">
        <v>2126.0760730341699</v>
      </c>
      <c r="U4928" s="17">
        <v>1004.94831196464</v>
      </c>
      <c r="V4928" s="17">
        <v>1337.16893408633</v>
      </c>
      <c r="W4928" s="17">
        <v>1492.71696423444</v>
      </c>
      <c r="X4928" s="17">
        <v>1941.61362173527</v>
      </c>
      <c r="Y4928" s="17">
        <v>1867.42376691765</v>
      </c>
      <c r="Z4928" s="17">
        <v>1778.84988734135</v>
      </c>
      <c r="AA4928" s="17">
        <v>1430.1351688443799</v>
      </c>
      <c r="AB4928" s="17">
        <v>1079.6892287283799</v>
      </c>
      <c r="AC4928" s="17">
        <v>1365.9616606622301</v>
      </c>
      <c r="AD4928" s="17">
        <v>826.38460521555896</v>
      </c>
      <c r="AE4928" s="17">
        <v>387.33427363394998</v>
      </c>
      <c r="AF4928" s="17">
        <v>1077.7176934726899</v>
      </c>
      <c r="AG4928" s="17">
        <v>527.01738515296597</v>
      </c>
      <c r="AH4928" s="17">
        <v>994.86323846586401</v>
      </c>
      <c r="AI4928" s="17">
        <v>923.37403820515306</v>
      </c>
      <c r="AJ4928" s="17">
        <v>615.14725724457696</v>
      </c>
      <c r="AK4928" s="17">
        <v>2291.2715450957498</v>
      </c>
      <c r="AL4928" s="17">
        <v>1923.86502178909</v>
      </c>
      <c r="AM4928" s="17">
        <v>1631.46299118761</v>
      </c>
    </row>
    <row r="4929" spans="1:39">
      <c r="A4929">
        <v>4928</v>
      </c>
      <c r="B4929" s="17">
        <v>1917.9764009616899</v>
      </c>
      <c r="C4929" s="17">
        <v>1217.871718442</v>
      </c>
      <c r="D4929" s="17">
        <v>972.25196539272702</v>
      </c>
      <c r="E4929" s="17">
        <v>1043.40795069553</v>
      </c>
      <c r="F4929" s="17">
        <v>2283.0210875399798</v>
      </c>
      <c r="G4929" s="17">
        <v>996.19025419049797</v>
      </c>
      <c r="H4929" s="17">
        <v>809.80287607273397</v>
      </c>
      <c r="I4929" s="17">
        <v>729.936688721731</v>
      </c>
      <c r="J4929" s="17">
        <v>965.24178011696495</v>
      </c>
      <c r="K4929" s="17">
        <v>984.25528366478795</v>
      </c>
      <c r="L4929" s="17">
        <v>1129.3198481506599</v>
      </c>
      <c r="M4929" s="17">
        <v>852.11384657947406</v>
      </c>
      <c r="N4929" s="17">
        <v>2739.8216956524102</v>
      </c>
      <c r="O4929" s="17">
        <v>250.87383911466301</v>
      </c>
      <c r="P4929" s="17">
        <v>546.09520107677201</v>
      </c>
      <c r="Q4929" s="17">
        <v>1728.6329114969899</v>
      </c>
      <c r="R4929" s="17">
        <v>606.75709384553204</v>
      </c>
      <c r="S4929" s="17">
        <v>840.57957074297201</v>
      </c>
      <c r="T4929" s="17">
        <v>2233.85783546946</v>
      </c>
      <c r="U4929" s="17">
        <v>1077.0180162098</v>
      </c>
      <c r="V4929" s="17">
        <v>1432.4139520260201</v>
      </c>
      <c r="W4929" s="17">
        <v>1582.0478670576199</v>
      </c>
      <c r="X4929" s="17">
        <v>2061.3723277927902</v>
      </c>
      <c r="Y4929" s="17">
        <v>2041.6477150620101</v>
      </c>
      <c r="Z4929" s="17">
        <v>1940.17904072845</v>
      </c>
      <c r="AA4929" s="17">
        <v>1542.2151265602899</v>
      </c>
      <c r="AB4929" s="17">
        <v>1161.5889286147601</v>
      </c>
      <c r="AC4929" s="17">
        <v>1491.7101955686801</v>
      </c>
      <c r="AD4929" s="17">
        <v>890.88828905969103</v>
      </c>
      <c r="AE4929" s="17">
        <v>413.28259018390798</v>
      </c>
      <c r="AF4929" s="17">
        <v>1165.6730697701501</v>
      </c>
      <c r="AG4929" s="17">
        <v>572.32363624115601</v>
      </c>
      <c r="AH4929" s="17">
        <v>1067.6597603709599</v>
      </c>
      <c r="AI4929" s="17">
        <v>992.53519868839896</v>
      </c>
      <c r="AJ4929" s="17">
        <v>658.918456688427</v>
      </c>
      <c r="AK4929" s="17">
        <v>2430.0165867870201</v>
      </c>
      <c r="AL4929" s="17">
        <v>2038.6100806872</v>
      </c>
      <c r="AM4929" s="17">
        <v>1738.3805655153999</v>
      </c>
    </row>
    <row r="4930" spans="1:39">
      <c r="A4930">
        <v>4929</v>
      </c>
      <c r="B4930" s="17">
        <v>2091.6556320023401</v>
      </c>
      <c r="C4930" s="17">
        <v>1336.4388710599701</v>
      </c>
      <c r="D4930" s="17">
        <v>1055.1414759444899</v>
      </c>
      <c r="E4930" s="17">
        <v>1124.1709025242701</v>
      </c>
      <c r="F4930" s="17">
        <v>2480.5220070558298</v>
      </c>
      <c r="G4930" s="17">
        <v>1073.34257824677</v>
      </c>
      <c r="H4930" s="17">
        <v>877.39162471232498</v>
      </c>
      <c r="I4930" s="17">
        <v>793.167052372233</v>
      </c>
      <c r="J4930" s="17">
        <v>1049.1203357711199</v>
      </c>
      <c r="K4930" s="17">
        <v>1071.9064708210201</v>
      </c>
      <c r="L4930" s="17">
        <v>1215.9620064445401</v>
      </c>
      <c r="M4930" s="17">
        <v>932.99359032710402</v>
      </c>
      <c r="N4930" s="17">
        <v>2967.7185584091899</v>
      </c>
      <c r="O4930" s="17">
        <v>277.47329371892602</v>
      </c>
      <c r="P4930" s="17">
        <v>601.18071393845605</v>
      </c>
      <c r="Q4930" s="17">
        <v>1905.74995341573</v>
      </c>
      <c r="R4930" s="17">
        <v>660.24049958268404</v>
      </c>
      <c r="S4930" s="17">
        <v>912.54546649687495</v>
      </c>
      <c r="T4930" s="17">
        <v>2387.0123144559102</v>
      </c>
      <c r="U4930" s="17">
        <v>1171.2317478929699</v>
      </c>
      <c r="V4930" s="17">
        <v>1556.32164809763</v>
      </c>
      <c r="W4930" s="17">
        <v>1701.94407782039</v>
      </c>
      <c r="X4930" s="17">
        <v>2219.1739905986301</v>
      </c>
      <c r="Y4930" s="17">
        <v>2247.4200043574801</v>
      </c>
      <c r="Z4930" s="17">
        <v>2137.3256829473698</v>
      </c>
      <c r="AA4930" s="17">
        <v>1686.03544816823</v>
      </c>
      <c r="AB4930" s="17">
        <v>1264.01194144894</v>
      </c>
      <c r="AC4930" s="17">
        <v>1642.79335873786</v>
      </c>
      <c r="AD4930" s="17">
        <v>973.782552524626</v>
      </c>
      <c r="AE4930" s="17">
        <v>447.677497819623</v>
      </c>
      <c r="AF4930" s="17">
        <v>1278.8804188261399</v>
      </c>
      <c r="AG4930" s="17">
        <v>631.95354704080205</v>
      </c>
      <c r="AH4930" s="17">
        <v>1163.1445982175401</v>
      </c>
      <c r="AI4930" s="17">
        <v>1084.1937657328101</v>
      </c>
      <c r="AJ4930" s="17">
        <v>715.71080222328806</v>
      </c>
      <c r="AK4930" s="17">
        <v>2624.92005004467</v>
      </c>
      <c r="AL4930" s="17">
        <v>2181.4664959663701</v>
      </c>
      <c r="AM4930" s="17">
        <v>1881.2670611620999</v>
      </c>
    </row>
    <row r="4931" spans="1:39">
      <c r="A4931">
        <v>4930</v>
      </c>
      <c r="B4931" s="17">
        <v>2238.7243770004902</v>
      </c>
      <c r="C4931" s="17">
        <v>1436.4855532643201</v>
      </c>
      <c r="D4931" s="17">
        <v>1130.60714810436</v>
      </c>
      <c r="E4931" s="17">
        <v>1191.67295041386</v>
      </c>
      <c r="F4931" s="17">
        <v>2647.9465307585901</v>
      </c>
      <c r="G4931" s="17">
        <v>1128.6666074209199</v>
      </c>
      <c r="H4931" s="17">
        <v>926.32119364638004</v>
      </c>
      <c r="I4931" s="17">
        <v>839.79457174186496</v>
      </c>
      <c r="J4931" s="17">
        <v>1116.4594997076699</v>
      </c>
      <c r="K4931" s="17">
        <v>1133.74314397332</v>
      </c>
      <c r="L4931" s="17">
        <v>1286.53274815696</v>
      </c>
      <c r="M4931" s="17">
        <v>1026.6858349381901</v>
      </c>
      <c r="N4931" s="17">
        <v>3113.1778922020699</v>
      </c>
      <c r="O4931" s="17">
        <v>300.42629874014699</v>
      </c>
      <c r="P4931" s="17">
        <v>655.54991883359003</v>
      </c>
      <c r="Q4931" s="17">
        <v>2051.9355620244201</v>
      </c>
      <c r="R4931" s="17">
        <v>701.97533900600797</v>
      </c>
      <c r="S4931" s="17">
        <v>965.53227786589105</v>
      </c>
      <c r="T4931" s="17">
        <v>2482.7661243995099</v>
      </c>
      <c r="U4931" s="17">
        <v>1240.6620587396801</v>
      </c>
      <c r="V4931" s="17">
        <v>1648.5536147639</v>
      </c>
      <c r="W4931" s="17">
        <v>1785.5533746783999</v>
      </c>
      <c r="X4931" s="17">
        <v>2333.4744681965799</v>
      </c>
      <c r="Y4931" s="17">
        <v>2428.5913194631198</v>
      </c>
      <c r="Z4931" s="17">
        <v>2301.4087634306802</v>
      </c>
      <c r="AA4931" s="17">
        <v>1796.1318626311399</v>
      </c>
      <c r="AB4931" s="17">
        <v>1345.6370579949401</v>
      </c>
      <c r="AC4931" s="17">
        <v>1771.7795544789201</v>
      </c>
      <c r="AD4931" s="17">
        <v>1036.6707423405101</v>
      </c>
      <c r="AE4931" s="17">
        <v>472.21673942113802</v>
      </c>
      <c r="AF4931" s="17">
        <v>1365.03166529186</v>
      </c>
      <c r="AG4931" s="17">
        <v>675.78093473710499</v>
      </c>
      <c r="AH4931" s="17">
        <v>1233.17728663102</v>
      </c>
      <c r="AI4931" s="17">
        <v>1150.3795750642701</v>
      </c>
      <c r="AJ4931" s="17">
        <v>758.20353515824502</v>
      </c>
      <c r="AK4931" s="17">
        <v>2750.80470553954</v>
      </c>
      <c r="AL4931" s="17">
        <v>2295.0221004395098</v>
      </c>
      <c r="AM4931" s="17">
        <v>1982.1370314472599</v>
      </c>
    </row>
    <row r="4932" spans="1:39">
      <c r="A4932">
        <v>4931</v>
      </c>
      <c r="B4932" s="17">
        <v>2326.1948360905799</v>
      </c>
      <c r="C4932" s="17">
        <v>1496.3063100945701</v>
      </c>
      <c r="D4932" s="17">
        <v>1177.58988947373</v>
      </c>
      <c r="E4932" s="17">
        <v>1229.6198451831201</v>
      </c>
      <c r="F4932" s="17">
        <v>2746.0029075505499</v>
      </c>
      <c r="G4932" s="17">
        <v>1153.31465195848</v>
      </c>
      <c r="H4932" s="17">
        <v>948.63310083840395</v>
      </c>
      <c r="I4932" s="17">
        <v>862.23951267576399</v>
      </c>
      <c r="J4932" s="17">
        <v>1153.51145811694</v>
      </c>
      <c r="K4932" s="17">
        <v>1161.9186918412599</v>
      </c>
      <c r="L4932" s="17">
        <v>1324.8499556229201</v>
      </c>
      <c r="M4932" s="17">
        <v>1099.31601876017</v>
      </c>
      <c r="N4932" s="17">
        <v>3164.7327294460101</v>
      </c>
      <c r="O4932" s="17">
        <v>314.83215617926902</v>
      </c>
      <c r="P4932" s="17">
        <v>693.61895002972801</v>
      </c>
      <c r="Q4932" s="17">
        <v>2138.3804526045501</v>
      </c>
      <c r="R4932" s="17">
        <v>723.97211330948505</v>
      </c>
      <c r="S4932" s="17">
        <v>990.87164836583599</v>
      </c>
      <c r="T4932" s="17">
        <v>2512.1159753769198</v>
      </c>
      <c r="U4932" s="17">
        <v>1274.6254284962399</v>
      </c>
      <c r="V4932" s="17">
        <v>1694.6344586554901</v>
      </c>
      <c r="W4932" s="17">
        <v>1820.5728622025099</v>
      </c>
      <c r="X4932" s="17">
        <v>2386.2239412351</v>
      </c>
      <c r="Y4932" s="17">
        <v>2543.43813653501</v>
      </c>
      <c r="Z4932" s="17">
        <v>2399.4001444678001</v>
      </c>
      <c r="AA4932" s="17">
        <v>1854.82579877784</v>
      </c>
      <c r="AB4932" s="17">
        <v>1390.66566183954</v>
      </c>
      <c r="AC4932" s="17">
        <v>1850.2428108747599</v>
      </c>
      <c r="AD4932" s="17">
        <v>1068.9032718353401</v>
      </c>
      <c r="AE4932" s="17">
        <v>483.11192897151398</v>
      </c>
      <c r="AF4932" s="17">
        <v>1410.61330280523</v>
      </c>
      <c r="AG4932" s="17">
        <v>698.34114770775795</v>
      </c>
      <c r="AH4932" s="17">
        <v>1267.4243655599</v>
      </c>
      <c r="AI4932" s="17">
        <v>1182.413321554</v>
      </c>
      <c r="AJ4932" s="17">
        <v>779.64146726372303</v>
      </c>
      <c r="AK4932" s="17">
        <v>2797.4489039498799</v>
      </c>
      <c r="AL4932" s="17">
        <v>2353.6517606083698</v>
      </c>
      <c r="AM4932" s="17">
        <v>2026.86317359142</v>
      </c>
    </row>
    <row r="4933" spans="1:39">
      <c r="A4933">
        <v>4932</v>
      </c>
      <c r="B4933" s="17">
        <v>2386.5229189328402</v>
      </c>
      <c r="C4933" s="17">
        <v>1537.7409517400099</v>
      </c>
      <c r="D4933" s="17">
        <v>1209.8521535289999</v>
      </c>
      <c r="E4933" s="17">
        <v>1255.9459672952501</v>
      </c>
      <c r="F4933" s="17">
        <v>2813.9023304638299</v>
      </c>
      <c r="G4933" s="17">
        <v>1171.3883084121501</v>
      </c>
      <c r="H4933" s="17">
        <v>965.120714272697</v>
      </c>
      <c r="I4933" s="17">
        <v>878.56389614783802</v>
      </c>
      <c r="J4933" s="17">
        <v>1179.5019155386101</v>
      </c>
      <c r="K4933" s="17">
        <v>1182.6551617381899</v>
      </c>
      <c r="L4933" s="17">
        <v>1351.61120565019</v>
      </c>
      <c r="M4933" s="17">
        <v>1147.0491726785001</v>
      </c>
      <c r="N4933" s="17">
        <v>3205.4707342583101</v>
      </c>
      <c r="O4933" s="17">
        <v>324.700957231031</v>
      </c>
      <c r="P4933" s="17">
        <v>719.11939871528295</v>
      </c>
      <c r="Q4933" s="17">
        <v>2198.44261216326</v>
      </c>
      <c r="R4933" s="17">
        <v>739.62462057330697</v>
      </c>
      <c r="S4933" s="17">
        <v>1009.32065430119</v>
      </c>
      <c r="T4933" s="17">
        <v>2535.60406245381</v>
      </c>
      <c r="U4933" s="17">
        <v>1299.10563695574</v>
      </c>
      <c r="V4933" s="17">
        <v>1727.53728377329</v>
      </c>
      <c r="W4933" s="17">
        <v>1846.6168150843801</v>
      </c>
      <c r="X4933" s="17">
        <v>2424.2017155778199</v>
      </c>
      <c r="Y4933" s="17">
        <v>2621.8517303929598</v>
      </c>
      <c r="Z4933" s="17">
        <v>2467.25324633829</v>
      </c>
      <c r="AA4933" s="17">
        <v>1896.215140888</v>
      </c>
      <c r="AB4933" s="17">
        <v>1422.1480929235199</v>
      </c>
      <c r="AC4933" s="17">
        <v>1904.53785780101</v>
      </c>
      <c r="AD4933" s="17">
        <v>1092.0875487855201</v>
      </c>
      <c r="AE4933" s="17">
        <v>491.21821389557499</v>
      </c>
      <c r="AF4933" s="17">
        <v>1443.00675683804</v>
      </c>
      <c r="AG4933" s="17">
        <v>714.51077876461</v>
      </c>
      <c r="AH4933" s="17">
        <v>1292.13975964424</v>
      </c>
      <c r="AI4933" s="17">
        <v>1205.5910477052901</v>
      </c>
      <c r="AJ4933" s="17">
        <v>794.89158141186294</v>
      </c>
      <c r="AK4933" s="17">
        <v>2833.2451916442001</v>
      </c>
      <c r="AL4933" s="17">
        <v>2394.6188966890099</v>
      </c>
      <c r="AM4933" s="17">
        <v>2059.8303736571302</v>
      </c>
    </row>
    <row r="4934" spans="1:39">
      <c r="A4934">
        <v>4933</v>
      </c>
      <c r="B4934" s="17">
        <v>2341.4024421587801</v>
      </c>
      <c r="C4934" s="17">
        <v>1509.8470359129001</v>
      </c>
      <c r="D4934" s="17">
        <v>1188.89256806751</v>
      </c>
      <c r="E4934" s="17">
        <v>1229.50783767696</v>
      </c>
      <c r="F4934" s="17">
        <v>2759.3106027754998</v>
      </c>
      <c r="G4934" s="17">
        <v>1141.94377534608</v>
      </c>
      <c r="H4934" s="17">
        <v>941.66436561102205</v>
      </c>
      <c r="I4934" s="17">
        <v>857.92232625407098</v>
      </c>
      <c r="J4934" s="17">
        <v>1154.72489305665</v>
      </c>
      <c r="K4934" s="17">
        <v>1153.65781729178</v>
      </c>
      <c r="L4934" s="17">
        <v>1322.06637292353</v>
      </c>
      <c r="M4934" s="17">
        <v>1139.0084994428</v>
      </c>
      <c r="N4934" s="17">
        <v>3117.0391557685798</v>
      </c>
      <c r="O4934" s="17">
        <v>319.41556727063403</v>
      </c>
      <c r="P4934" s="17">
        <v>710.43636368599505</v>
      </c>
      <c r="Q4934" s="17">
        <v>2158.2804524873</v>
      </c>
      <c r="R4934" s="17">
        <v>723.574776623601</v>
      </c>
      <c r="S4934" s="17">
        <v>985.46284001695403</v>
      </c>
      <c r="T4934" s="17">
        <v>2462.09695772242</v>
      </c>
      <c r="U4934" s="17">
        <v>1268.6562274791499</v>
      </c>
      <c r="V4934" s="17">
        <v>1687.35864221614</v>
      </c>
      <c r="W4934" s="17">
        <v>1798.63773807333</v>
      </c>
      <c r="X4934" s="17">
        <v>2363.6468311098902</v>
      </c>
      <c r="Y4934" s="17">
        <v>2579.2645562992798</v>
      </c>
      <c r="Z4934" s="17">
        <v>2422.6298573320701</v>
      </c>
      <c r="AA4934" s="17">
        <v>1854.9845823600399</v>
      </c>
      <c r="AB4934" s="17">
        <v>1392.1648703988701</v>
      </c>
      <c r="AC4934" s="17">
        <v>1871.70561188277</v>
      </c>
      <c r="AD4934" s="17">
        <v>1068.04282560858</v>
      </c>
      <c r="AE4934" s="17">
        <v>479.07606679155401</v>
      </c>
      <c r="AF4934" s="17">
        <v>1411.9530686232199</v>
      </c>
      <c r="AG4934" s="17">
        <v>698.82585491667203</v>
      </c>
      <c r="AH4934" s="17">
        <v>1261.9222228962401</v>
      </c>
      <c r="AI4934" s="17">
        <v>1177.1767271445001</v>
      </c>
      <c r="AJ4934" s="17">
        <v>776.49353013097198</v>
      </c>
      <c r="AK4934" s="17">
        <v>2755.3160317414599</v>
      </c>
      <c r="AL4934" s="17">
        <v>2338.6859558127799</v>
      </c>
      <c r="AM4934" s="17">
        <v>2008.12157900836</v>
      </c>
    </row>
    <row r="4935" spans="1:39">
      <c r="A4935">
        <v>4934</v>
      </c>
      <c r="B4935" s="17">
        <v>2264.48864808689</v>
      </c>
      <c r="C4935" s="17">
        <v>1457.85610428175</v>
      </c>
      <c r="D4935" s="17">
        <v>1150.2737080029999</v>
      </c>
      <c r="E4935" s="17">
        <v>1192.76738533861</v>
      </c>
      <c r="F4935" s="17">
        <v>2670.7176695108601</v>
      </c>
      <c r="G4935" s="17">
        <v>1108.5732713838399</v>
      </c>
      <c r="H4935" s="17">
        <v>912.50800099843298</v>
      </c>
      <c r="I4935" s="17">
        <v>830.80842421001103</v>
      </c>
      <c r="J4935" s="17">
        <v>1117.91816481096</v>
      </c>
      <c r="K4935" s="17">
        <v>1116.99003144067</v>
      </c>
      <c r="L4935" s="17">
        <v>1282.9533636020799</v>
      </c>
      <c r="M4935" s="17">
        <v>1098.48182498352</v>
      </c>
      <c r="N4935" s="17">
        <v>3023.0035826008102</v>
      </c>
      <c r="O4935" s="17">
        <v>307.88515232911402</v>
      </c>
      <c r="P4935" s="17">
        <v>684.98783866621102</v>
      </c>
      <c r="Q4935" s="17">
        <v>2082.06458674756</v>
      </c>
      <c r="R4935" s="17">
        <v>700.28361697450498</v>
      </c>
      <c r="S4935" s="17">
        <v>954.54581646952397</v>
      </c>
      <c r="T4935" s="17">
        <v>2397.1275071416699</v>
      </c>
      <c r="U4935" s="17">
        <v>1228.61379171613</v>
      </c>
      <c r="V4935" s="17">
        <v>1634.64438930966</v>
      </c>
      <c r="W4935" s="17">
        <v>1747.0106971166199</v>
      </c>
      <c r="X4935" s="17">
        <v>2295.6568554089999</v>
      </c>
      <c r="Y4935" s="17">
        <v>2488.56910822803</v>
      </c>
      <c r="Z4935" s="17">
        <v>2337.5385706427901</v>
      </c>
      <c r="AA4935" s="17">
        <v>1794.17842481818</v>
      </c>
      <c r="AB4935" s="17">
        <v>1347.67478865569</v>
      </c>
      <c r="AC4935" s="17">
        <v>1805.45123988409</v>
      </c>
      <c r="AD4935" s="17">
        <v>1032.5925106602799</v>
      </c>
      <c r="AE4935" s="17">
        <v>464.30352717331601</v>
      </c>
      <c r="AF4935" s="17">
        <v>1364.2699291779199</v>
      </c>
      <c r="AG4935" s="17">
        <v>674.35903390524095</v>
      </c>
      <c r="AH4935" s="17">
        <v>1221.5802389784401</v>
      </c>
      <c r="AI4935" s="17">
        <v>1138.96894182442</v>
      </c>
      <c r="AJ4935" s="17">
        <v>752.31081878456496</v>
      </c>
      <c r="AK4935" s="17">
        <v>2674.8823454817698</v>
      </c>
      <c r="AL4935" s="17">
        <v>2273.89791697891</v>
      </c>
      <c r="AM4935" s="17">
        <v>1947.4009218732001</v>
      </c>
    </row>
    <row r="4936" spans="1:39">
      <c r="A4936">
        <v>4935</v>
      </c>
      <c r="B4936" s="17">
        <v>2250.81272765726</v>
      </c>
      <c r="C4936" s="17">
        <v>1457.3554865281101</v>
      </c>
      <c r="D4936" s="17">
        <v>1153.59162607452</v>
      </c>
      <c r="E4936" s="17">
        <v>1168.89347755926</v>
      </c>
      <c r="F4936" s="17">
        <v>2646.3695305333599</v>
      </c>
      <c r="G4936" s="17">
        <v>1061.19064811881</v>
      </c>
      <c r="H4936" s="17">
        <v>879.36818498329899</v>
      </c>
      <c r="I4936" s="17">
        <v>804.54796308594302</v>
      </c>
      <c r="J4936" s="17">
        <v>1097.6742758057701</v>
      </c>
      <c r="K4936" s="17">
        <v>1075.31466779579</v>
      </c>
      <c r="L4936" s="17">
        <v>1251.3039890753</v>
      </c>
      <c r="M4936" s="17">
        <v>1164.7468390222</v>
      </c>
      <c r="N4936" s="17">
        <v>2856.0018328299202</v>
      </c>
      <c r="O4936" s="17">
        <v>311.20602658631299</v>
      </c>
      <c r="P4936" s="17">
        <v>707.82371998778694</v>
      </c>
      <c r="Q4936" s="17">
        <v>2081.1723095995799</v>
      </c>
      <c r="R4936" s="17">
        <v>685.32190406709003</v>
      </c>
      <c r="S4936" s="17">
        <v>923.45416377611002</v>
      </c>
      <c r="T4936" s="17">
        <v>2238.1172121979798</v>
      </c>
      <c r="U4936" s="17">
        <v>1189.6881364445401</v>
      </c>
      <c r="V4936" s="17">
        <v>1583.6704415808899</v>
      </c>
      <c r="W4936" s="17">
        <v>1663.5117726446199</v>
      </c>
      <c r="X4936" s="17">
        <v>2197.64689447515</v>
      </c>
      <c r="Y4936" s="17">
        <v>2514.0442906008602</v>
      </c>
      <c r="Z4936" s="17">
        <v>2338.28334637226</v>
      </c>
      <c r="AA4936" s="17">
        <v>1755.0928638503699</v>
      </c>
      <c r="AB4936" s="17">
        <v>1322.4605535988301</v>
      </c>
      <c r="AC4936" s="17">
        <v>1815.3396118138801</v>
      </c>
      <c r="AD4936" s="17">
        <v>1009.68646395797</v>
      </c>
      <c r="AE4936" s="17">
        <v>446.33591341016103</v>
      </c>
      <c r="AF4936" s="17">
        <v>1337.7133888435999</v>
      </c>
      <c r="AG4936" s="17">
        <v>660.241464649421</v>
      </c>
      <c r="AH4936" s="17">
        <v>1183.6214958898499</v>
      </c>
      <c r="AI4936" s="17">
        <v>1102.74911331013</v>
      </c>
      <c r="AJ4936" s="17">
        <v>729.19525888602095</v>
      </c>
      <c r="AK4936" s="17">
        <v>2524.86473050621</v>
      </c>
      <c r="AL4936" s="17">
        <v>2195.1711474160102</v>
      </c>
      <c r="AM4936" s="17">
        <v>1866.06742202941</v>
      </c>
    </row>
    <row r="4937" spans="1:39">
      <c r="A4937">
        <v>4936</v>
      </c>
      <c r="B4937" s="17">
        <v>2219.3026864123399</v>
      </c>
      <c r="C4937" s="17">
        <v>1435.6379842475401</v>
      </c>
      <c r="D4937" s="17">
        <v>1147.8159695038</v>
      </c>
      <c r="E4937" s="17">
        <v>1154.2063284595499</v>
      </c>
      <c r="F4937" s="17">
        <v>2612.8203186008</v>
      </c>
      <c r="G4937" s="17">
        <v>1035.14874379802</v>
      </c>
      <c r="H4937" s="17">
        <v>857.90597671049204</v>
      </c>
      <c r="I4937" s="17">
        <v>784.93275433346798</v>
      </c>
      <c r="J4937" s="17">
        <v>1078.1533774027801</v>
      </c>
      <c r="K4937" s="17">
        <v>1043.5287426416701</v>
      </c>
      <c r="L4937" s="17">
        <v>1233.0858410742401</v>
      </c>
      <c r="M4937" s="17">
        <v>1183.89288066257</v>
      </c>
      <c r="N4937" s="17">
        <v>2755.4778444828098</v>
      </c>
      <c r="O4937" s="17">
        <v>306.59632633763403</v>
      </c>
      <c r="P4937" s="17">
        <v>707.76444895908003</v>
      </c>
      <c r="Q4937" s="17">
        <v>2043.18010734887</v>
      </c>
      <c r="R4937" s="17">
        <v>671.68067237451203</v>
      </c>
      <c r="S4937" s="17">
        <v>901.08963031202404</v>
      </c>
      <c r="T4937" s="17">
        <v>2167.6967080240101</v>
      </c>
      <c r="U4937" s="17">
        <v>1159.2672513192199</v>
      </c>
      <c r="V4937" s="17">
        <v>1544.0369521892401</v>
      </c>
      <c r="W4937" s="17">
        <v>1620.0289623558699</v>
      </c>
      <c r="X4937" s="17">
        <v>2143.4773049257601</v>
      </c>
      <c r="Y4937" s="17">
        <v>2484.09110705496</v>
      </c>
      <c r="Z4937" s="17">
        <v>2297.4279255901401</v>
      </c>
      <c r="AA4937" s="17">
        <v>1712.0055749727701</v>
      </c>
      <c r="AB4937" s="17">
        <v>1296.87453404229</v>
      </c>
      <c r="AC4937" s="17">
        <v>1789.8780266731401</v>
      </c>
      <c r="AD4937" s="17">
        <v>986.06427868699996</v>
      </c>
      <c r="AE4937" s="17">
        <v>434.92768889024501</v>
      </c>
      <c r="AF4937" s="17">
        <v>1303.86585541299</v>
      </c>
      <c r="AG4937" s="17">
        <v>639.89801865677498</v>
      </c>
      <c r="AH4937" s="17">
        <v>1152.1825628194699</v>
      </c>
      <c r="AI4937" s="17">
        <v>1070.65835942387</v>
      </c>
      <c r="AJ4937" s="17">
        <v>711.18633202194701</v>
      </c>
      <c r="AK4937" s="17">
        <v>2437.87069960802</v>
      </c>
      <c r="AL4937" s="17">
        <v>2160.7933736940399</v>
      </c>
      <c r="AM4937" s="17">
        <v>1815.03927782141</v>
      </c>
    </row>
    <row r="4938" spans="1:39">
      <c r="A4938">
        <v>4937</v>
      </c>
      <c r="B4938" s="17">
        <v>2208.4354094714899</v>
      </c>
      <c r="C4938" s="17">
        <v>1427.52342966219</v>
      </c>
      <c r="D4938" s="17">
        <v>1146.50456838991</v>
      </c>
      <c r="E4938" s="17">
        <v>1150.43399593615</v>
      </c>
      <c r="F4938" s="17">
        <v>2602.2998021809899</v>
      </c>
      <c r="G4938" s="17">
        <v>1027.5516378524101</v>
      </c>
      <c r="H4938" s="17">
        <v>851.36075457220602</v>
      </c>
      <c r="I4938" s="17">
        <v>778.65413490286096</v>
      </c>
      <c r="J4938" s="17">
        <v>1071.8477331868601</v>
      </c>
      <c r="K4938" s="17">
        <v>1032.94638328573</v>
      </c>
      <c r="L4938" s="17">
        <v>1228.28718920853</v>
      </c>
      <c r="M4938" s="17">
        <v>1189.88981508643</v>
      </c>
      <c r="N4938" s="17">
        <v>2723.7074100831101</v>
      </c>
      <c r="O4938" s="17">
        <v>304.633620889724</v>
      </c>
      <c r="P4938" s="17">
        <v>707.13053584286899</v>
      </c>
      <c r="Q4938" s="17">
        <v>2028.34499657779</v>
      </c>
      <c r="R4938" s="17">
        <v>667.262157530482</v>
      </c>
      <c r="S4938" s="17">
        <v>894.01341357212402</v>
      </c>
      <c r="T4938" s="17">
        <v>2148.2268437508701</v>
      </c>
      <c r="U4938" s="17">
        <v>1149.2527628570799</v>
      </c>
      <c r="V4938" s="17">
        <v>1530.9720701297399</v>
      </c>
      <c r="W4938" s="17">
        <v>1607.48493237153</v>
      </c>
      <c r="X4938" s="17">
        <v>2127.4197012161699</v>
      </c>
      <c r="Y4938" s="17">
        <v>2471.7006870834698</v>
      </c>
      <c r="Z4938" s="17">
        <v>2281.4502697952298</v>
      </c>
      <c r="AA4938" s="17">
        <v>1696.7534430258199</v>
      </c>
      <c r="AB4938" s="17">
        <v>1288.3123590914099</v>
      </c>
      <c r="AC4938" s="17">
        <v>1779.87206974223</v>
      </c>
      <c r="AD4938" s="17">
        <v>978.010023643208</v>
      </c>
      <c r="AE4938" s="17">
        <v>431.44176083528203</v>
      </c>
      <c r="AF4938" s="17">
        <v>1291.6502051907501</v>
      </c>
      <c r="AG4938" s="17">
        <v>632.24507050358795</v>
      </c>
      <c r="AH4938" s="17">
        <v>1141.62878795284</v>
      </c>
      <c r="AI4938" s="17">
        <v>1059.56669758157</v>
      </c>
      <c r="AJ4938" s="17">
        <v>705.24640796593803</v>
      </c>
      <c r="AK4938" s="17">
        <v>2410.5107336946498</v>
      </c>
      <c r="AL4938" s="17">
        <v>2152.6232291449701</v>
      </c>
      <c r="AM4938" s="17">
        <v>1799.14403455007</v>
      </c>
    </row>
    <row r="4939" spans="1:39">
      <c r="A4939">
        <v>4938</v>
      </c>
      <c r="B4939" s="17">
        <v>2217.5080153445201</v>
      </c>
      <c r="C4939" s="17">
        <v>1434.65010906565</v>
      </c>
      <c r="D4939" s="17">
        <v>1154.7330399981699</v>
      </c>
      <c r="E4939" s="17">
        <v>1152.81849104105</v>
      </c>
      <c r="F4939" s="17">
        <v>2612.4718660065701</v>
      </c>
      <c r="G4939" s="17">
        <v>1023.7390353162</v>
      </c>
      <c r="H4939" s="17">
        <v>849.38452611269804</v>
      </c>
      <c r="I4939" s="17">
        <v>777.40026415975001</v>
      </c>
      <c r="J4939" s="17">
        <v>1073.5627049382699</v>
      </c>
      <c r="K4939" s="17">
        <v>1029.2520917085801</v>
      </c>
      <c r="L4939" s="17">
        <v>1229.4835940619801</v>
      </c>
      <c r="M4939" s="17">
        <v>1211.70636698936</v>
      </c>
      <c r="N4939" s="17">
        <v>2702.8052374226199</v>
      </c>
      <c r="O4939" s="17">
        <v>306.64856696097098</v>
      </c>
      <c r="P4939" s="17">
        <v>715.78005211217101</v>
      </c>
      <c r="Q4939" s="17">
        <v>2037.2977770974801</v>
      </c>
      <c r="R4939" s="17">
        <v>667.82569004192897</v>
      </c>
      <c r="S4939" s="17">
        <v>892.44908511725805</v>
      </c>
      <c r="T4939" s="17">
        <v>2128.2180383785299</v>
      </c>
      <c r="U4939" s="17">
        <v>1146.9720467208599</v>
      </c>
      <c r="V4939" s="17">
        <v>1528.0317250462999</v>
      </c>
      <c r="W4939" s="17">
        <v>1599.63388237867</v>
      </c>
      <c r="X4939" s="17">
        <v>2119.0393805813201</v>
      </c>
      <c r="Y4939" s="17">
        <v>2488.9612768877601</v>
      </c>
      <c r="Z4939" s="17">
        <v>2291.9805545158301</v>
      </c>
      <c r="AA4939" s="17">
        <v>1696.2752604063601</v>
      </c>
      <c r="AB4939" s="17">
        <v>1289.7756130847799</v>
      </c>
      <c r="AC4939" s="17">
        <v>1790.75360531619</v>
      </c>
      <c r="AD4939" s="17">
        <v>978.20316719828804</v>
      </c>
      <c r="AE4939" s="17">
        <v>430.17639469569502</v>
      </c>
      <c r="AF4939" s="17">
        <v>1291.8180571094299</v>
      </c>
      <c r="AG4939" s="17">
        <v>631.56735174699895</v>
      </c>
      <c r="AH4939" s="17">
        <v>1139.2947563865901</v>
      </c>
      <c r="AI4939" s="17">
        <v>1056.76295220119</v>
      </c>
      <c r="AJ4939" s="17">
        <v>703.95912093972299</v>
      </c>
      <c r="AK4939" s="17">
        <v>2391.3021450626902</v>
      </c>
      <c r="AL4939" s="17">
        <v>2150.4008911963701</v>
      </c>
      <c r="AM4939" s="17">
        <v>1791.93528171252</v>
      </c>
    </row>
    <row r="4940" spans="1:39">
      <c r="A4940">
        <v>4939</v>
      </c>
      <c r="B4940" s="17">
        <v>2214.4678073410901</v>
      </c>
      <c r="C4940" s="17">
        <v>1434.26454610015</v>
      </c>
      <c r="D4940" s="17">
        <v>1155.33465467531</v>
      </c>
      <c r="E4940" s="17">
        <v>1149.6040340178699</v>
      </c>
      <c r="F4940" s="17">
        <v>2609.0274576553602</v>
      </c>
      <c r="G4940" s="17">
        <v>1018.8331389247199</v>
      </c>
      <c r="H4940" s="17">
        <v>846.86269982642796</v>
      </c>
      <c r="I4940" s="17">
        <v>775.13440832257595</v>
      </c>
      <c r="J4940" s="17">
        <v>1071.1366573984001</v>
      </c>
      <c r="K4940" s="17">
        <v>1025.2443821848201</v>
      </c>
      <c r="L4940" s="17">
        <v>1225.4599925643299</v>
      </c>
      <c r="M4940" s="17">
        <v>1216.70177822754</v>
      </c>
      <c r="N4940" s="17">
        <v>2688.0829082607502</v>
      </c>
      <c r="O4940" s="17">
        <v>306.70561057493802</v>
      </c>
      <c r="P4940" s="17">
        <v>717.26243143301997</v>
      </c>
      <c r="Q4940" s="17">
        <v>2036.5401627630099</v>
      </c>
      <c r="R4940" s="17">
        <v>666.50240040782796</v>
      </c>
      <c r="S4940" s="17">
        <v>889.74518449577204</v>
      </c>
      <c r="T4940" s="17">
        <v>2111.08318873182</v>
      </c>
      <c r="U4940" s="17">
        <v>1142.82105736936</v>
      </c>
      <c r="V4940" s="17">
        <v>1521.79745669366</v>
      </c>
      <c r="W4940" s="17">
        <v>1591.03337215487</v>
      </c>
      <c r="X4940" s="17">
        <v>2106.8295181021599</v>
      </c>
      <c r="Y4940" s="17">
        <v>2489.23658111747</v>
      </c>
      <c r="Z4940" s="17">
        <v>2290.8430698470502</v>
      </c>
      <c r="AA4940" s="17">
        <v>1690.7930540124401</v>
      </c>
      <c r="AB4940" s="17">
        <v>1286.1810211479101</v>
      </c>
      <c r="AC4940" s="17">
        <v>1791.78269707358</v>
      </c>
      <c r="AD4940" s="17">
        <v>976.52478723885599</v>
      </c>
      <c r="AE4940" s="17">
        <v>428.78881586933301</v>
      </c>
      <c r="AF4940" s="17">
        <v>1288.8300962844301</v>
      </c>
      <c r="AG4940" s="17">
        <v>629.98522144923697</v>
      </c>
      <c r="AH4940" s="17">
        <v>1135.2833793437301</v>
      </c>
      <c r="AI4940" s="17">
        <v>1052.7938690579899</v>
      </c>
      <c r="AJ4940" s="17">
        <v>700.99727664514603</v>
      </c>
      <c r="AK4940" s="17">
        <v>2375.0704520662498</v>
      </c>
      <c r="AL4940" s="17">
        <v>2139.6639487750299</v>
      </c>
      <c r="AM4940" s="17">
        <v>1783.7370532935399</v>
      </c>
    </row>
    <row r="4941" spans="1:39">
      <c r="A4941">
        <v>4940</v>
      </c>
      <c r="B4941" s="17">
        <v>2167.0717059389099</v>
      </c>
      <c r="C4941" s="17">
        <v>1402.94216050055</v>
      </c>
      <c r="D4941" s="17">
        <v>1130.7388832050499</v>
      </c>
      <c r="E4941" s="17">
        <v>1127.6325148830199</v>
      </c>
      <c r="F4941" s="17">
        <v>2555.5163200900702</v>
      </c>
      <c r="G4941" s="17">
        <v>1003.0277540108</v>
      </c>
      <c r="H4941" s="17">
        <v>833.67300437864196</v>
      </c>
      <c r="I4941" s="17">
        <v>762.11781481273704</v>
      </c>
      <c r="J4941" s="17">
        <v>1050.3683929435799</v>
      </c>
      <c r="K4941" s="17">
        <v>1008.42428270672</v>
      </c>
      <c r="L4941" s="17">
        <v>1202.83296283191</v>
      </c>
      <c r="M4941" s="17">
        <v>1181.1511635085801</v>
      </c>
      <c r="N4941" s="17">
        <v>2653.0204827573102</v>
      </c>
      <c r="O4941" s="17">
        <v>299.310123207662</v>
      </c>
      <c r="P4941" s="17">
        <v>698.20510771508202</v>
      </c>
      <c r="Q4941" s="17">
        <v>1991.4940321213801</v>
      </c>
      <c r="R4941" s="17">
        <v>654.23753980033098</v>
      </c>
      <c r="S4941" s="17">
        <v>874.94637307992298</v>
      </c>
      <c r="T4941" s="17">
        <v>2085.5997981805499</v>
      </c>
      <c r="U4941" s="17">
        <v>1122.83849410313</v>
      </c>
      <c r="V4941" s="17">
        <v>1494.37398261713</v>
      </c>
      <c r="W4941" s="17">
        <v>1567.61174791038</v>
      </c>
      <c r="X4941" s="17">
        <v>2072.2124681421101</v>
      </c>
      <c r="Y4941" s="17">
        <v>2429.83424662983</v>
      </c>
      <c r="Z4941" s="17">
        <v>2239.59380196546</v>
      </c>
      <c r="AA4941" s="17">
        <v>1657.47832768218</v>
      </c>
      <c r="AB4941" s="17">
        <v>1260.7026085062</v>
      </c>
      <c r="AC4941" s="17">
        <v>1751.61273616531</v>
      </c>
      <c r="AD4941" s="17">
        <v>958.82253305098402</v>
      </c>
      <c r="AE4941" s="17">
        <v>422.26320061108601</v>
      </c>
      <c r="AF4941" s="17">
        <v>1263.7017747053201</v>
      </c>
      <c r="AG4941" s="17">
        <v>617.64165256485398</v>
      </c>
      <c r="AH4941" s="17">
        <v>1115.2938436202401</v>
      </c>
      <c r="AI4941" s="17">
        <v>1034.0994354944</v>
      </c>
      <c r="AJ4941" s="17">
        <v>688.20737334069202</v>
      </c>
      <c r="AK4941" s="17">
        <v>2341.79375971018</v>
      </c>
      <c r="AL4941" s="17">
        <v>2102.22966427952</v>
      </c>
      <c r="AM4941" s="17">
        <v>1755.7183273159601</v>
      </c>
    </row>
    <row r="4942" spans="1:39">
      <c r="A4942">
        <v>4941</v>
      </c>
      <c r="B4942" s="17">
        <v>2064.8383173331399</v>
      </c>
      <c r="C4942" s="17">
        <v>1335.64277567512</v>
      </c>
      <c r="D4942" s="17">
        <v>1074.1233545663999</v>
      </c>
      <c r="E4942" s="17">
        <v>1076.09086002154</v>
      </c>
      <c r="F4942" s="17">
        <v>2434.9322281383202</v>
      </c>
      <c r="G4942" s="17">
        <v>961.79464625303694</v>
      </c>
      <c r="H4942" s="17">
        <v>798.22703296467398</v>
      </c>
      <c r="I4942" s="17">
        <v>729.41946286581901</v>
      </c>
      <c r="J4942" s="17">
        <v>1002.80305911322</v>
      </c>
      <c r="K4942" s="17">
        <v>966.94340783100802</v>
      </c>
      <c r="L4942" s="17">
        <v>1148.92154881238</v>
      </c>
      <c r="M4942" s="17">
        <v>1112.0526674940099</v>
      </c>
      <c r="N4942" s="17">
        <v>2552.1925821854102</v>
      </c>
      <c r="O4942" s="17">
        <v>284.64989832311102</v>
      </c>
      <c r="P4942" s="17">
        <v>660.80327898218502</v>
      </c>
      <c r="Q4942" s="17">
        <v>1897.1077778874701</v>
      </c>
      <c r="R4942" s="17">
        <v>624.89876131437802</v>
      </c>
      <c r="S4942" s="17">
        <v>837.49686173742305</v>
      </c>
      <c r="T4942" s="17">
        <v>2009.5672630763399</v>
      </c>
      <c r="U4942" s="17">
        <v>1075.27678968948</v>
      </c>
      <c r="V4942" s="17">
        <v>1431.2236657491101</v>
      </c>
      <c r="W4942" s="17">
        <v>1504.65017269127</v>
      </c>
      <c r="X4942" s="17">
        <v>1988.0505441400701</v>
      </c>
      <c r="Y4942" s="17">
        <v>2309.9291905168202</v>
      </c>
      <c r="Z4942" s="17">
        <v>2133.1915103598899</v>
      </c>
      <c r="AA4942" s="17">
        <v>1585.4521534590299</v>
      </c>
      <c r="AB4942" s="17">
        <v>1204.3036339713899</v>
      </c>
      <c r="AC4942" s="17">
        <v>1665.9292318956</v>
      </c>
      <c r="AD4942" s="17">
        <v>916.29568514212099</v>
      </c>
      <c r="AE4942" s="17">
        <v>404.51912677033999</v>
      </c>
      <c r="AF4942" s="17">
        <v>1208.15683872348</v>
      </c>
      <c r="AG4942" s="17">
        <v>591.17759342820705</v>
      </c>
      <c r="AH4942" s="17">
        <v>1068.1284821669401</v>
      </c>
      <c r="AI4942" s="17">
        <v>990.97891764632402</v>
      </c>
      <c r="AJ4942" s="17">
        <v>659.10693153350405</v>
      </c>
      <c r="AK4942" s="17">
        <v>2254.22249393927</v>
      </c>
      <c r="AL4942" s="17">
        <v>2011.69262039926</v>
      </c>
      <c r="AM4942" s="17">
        <v>1684.0401699865799</v>
      </c>
    </row>
    <row r="4943" spans="1:39">
      <c r="A4943">
        <v>4942</v>
      </c>
      <c r="B4943" s="17">
        <v>2015.26871447954</v>
      </c>
      <c r="C4943" s="17">
        <v>1302.4334409461901</v>
      </c>
      <c r="D4943" s="17">
        <v>1044.5343859234799</v>
      </c>
      <c r="E4943" s="17">
        <v>1051.42971733131</v>
      </c>
      <c r="F4943" s="17">
        <v>2375.7700948562801</v>
      </c>
      <c r="G4943" s="17">
        <v>943.94712081907403</v>
      </c>
      <c r="H4943" s="17">
        <v>782.04461492865198</v>
      </c>
      <c r="I4943" s="17">
        <v>714.57278601468499</v>
      </c>
      <c r="J4943" s="17">
        <v>980.37348536434001</v>
      </c>
      <c r="K4943" s="17">
        <v>949.18639796323703</v>
      </c>
      <c r="L4943" s="17">
        <v>1123.5837363762</v>
      </c>
      <c r="M4943" s="17">
        <v>1072.82566760391</v>
      </c>
      <c r="N4943" s="17">
        <v>2512.16533071398</v>
      </c>
      <c r="O4943" s="17">
        <v>277.42886246680098</v>
      </c>
      <c r="P4943" s="17">
        <v>640.89984216371204</v>
      </c>
      <c r="Q4943" s="17">
        <v>1851.3940702432201</v>
      </c>
      <c r="R4943" s="17">
        <v>611.04361359243205</v>
      </c>
      <c r="S4943" s="17">
        <v>820.51456042384598</v>
      </c>
      <c r="T4943" s="17">
        <v>1981.3286317595901</v>
      </c>
      <c r="U4943" s="17">
        <v>1054.34189913879</v>
      </c>
      <c r="V4943" s="17">
        <v>1403.7950245955201</v>
      </c>
      <c r="W4943" s="17">
        <v>1478.06060621948</v>
      </c>
      <c r="X4943" s="17">
        <v>1952.9579582500701</v>
      </c>
      <c r="Y4943" s="17">
        <v>2250.1644735344998</v>
      </c>
      <c r="Z4943" s="17">
        <v>2081.6832883932698</v>
      </c>
      <c r="AA4943" s="17">
        <v>1553.6080673618701</v>
      </c>
      <c r="AB4943" s="17">
        <v>1178.32837894103</v>
      </c>
      <c r="AC4943" s="17">
        <v>1622.8775256972399</v>
      </c>
      <c r="AD4943" s="17">
        <v>896.41399330810702</v>
      </c>
      <c r="AE4943" s="17">
        <v>396.513448363191</v>
      </c>
      <c r="AF4943" s="17">
        <v>1183.05148565544</v>
      </c>
      <c r="AG4943" s="17">
        <v>579.67788475326495</v>
      </c>
      <c r="AH4943" s="17">
        <v>1047.4522229059901</v>
      </c>
      <c r="AI4943" s="17">
        <v>972.53351151326603</v>
      </c>
      <c r="AJ4943" s="17">
        <v>646.50583392030103</v>
      </c>
      <c r="AK4943" s="17">
        <v>2221.2748882466599</v>
      </c>
      <c r="AL4943" s="17">
        <v>1971.0290853063</v>
      </c>
      <c r="AM4943" s="17">
        <v>1653.4219341201399</v>
      </c>
    </row>
    <row r="4944" spans="1:39">
      <c r="A4944">
        <v>4943</v>
      </c>
      <c r="B4944" s="17">
        <v>2013.3722093359499</v>
      </c>
      <c r="C4944" s="17">
        <v>1314.97186717932</v>
      </c>
      <c r="D4944" s="17">
        <v>1050.6458189056</v>
      </c>
      <c r="E4944" s="17">
        <v>1023.09457840063</v>
      </c>
      <c r="F4944" s="17">
        <v>2357.5518083432398</v>
      </c>
      <c r="G4944" s="17">
        <v>888.69136028912101</v>
      </c>
      <c r="H4944" s="17">
        <v>745.33272010258997</v>
      </c>
      <c r="I4944" s="17">
        <v>687.37018979142101</v>
      </c>
      <c r="J4944" s="17">
        <v>961.719121053104</v>
      </c>
      <c r="K4944" s="17">
        <v>907.334460671388</v>
      </c>
      <c r="L4944" s="17">
        <v>1085.8649578510799</v>
      </c>
      <c r="M4944" s="17">
        <v>1156.4573383362799</v>
      </c>
      <c r="N4944" s="17">
        <v>2326.5808097507602</v>
      </c>
      <c r="O4944" s="17">
        <v>285.45539327054502</v>
      </c>
      <c r="P4944" s="17">
        <v>674.29438093846102</v>
      </c>
      <c r="Q4944" s="17">
        <v>1874.8254278085301</v>
      </c>
      <c r="R4944" s="17">
        <v>596.85833649968299</v>
      </c>
      <c r="S4944" s="17">
        <v>787.70076658566302</v>
      </c>
      <c r="T4944" s="17">
        <v>1786.3867483449601</v>
      </c>
      <c r="U4944" s="17">
        <v>1015.39526890131</v>
      </c>
      <c r="V4944" s="17">
        <v>1352.80623970806</v>
      </c>
      <c r="W4944" s="17">
        <v>1379.3516115338</v>
      </c>
      <c r="X4944" s="17">
        <v>1839.5797013563299</v>
      </c>
      <c r="Y4944" s="17">
        <v>2306.9388046559302</v>
      </c>
      <c r="Z4944" s="17">
        <v>2109.35990128511</v>
      </c>
      <c r="AA4944" s="17">
        <v>1523.4549821006501</v>
      </c>
      <c r="AB4944" s="17">
        <v>1156.47092666053</v>
      </c>
      <c r="AC4944" s="17">
        <v>1653.3072031389399</v>
      </c>
      <c r="AD4944" s="17">
        <v>876.96003077899604</v>
      </c>
      <c r="AE4944" s="17">
        <v>376.525475810329</v>
      </c>
      <c r="AF4944" s="17">
        <v>1165.6179004825101</v>
      </c>
      <c r="AG4944" s="17">
        <v>572.50290231948395</v>
      </c>
      <c r="AH4944" s="17">
        <v>1010.84450626124</v>
      </c>
      <c r="AI4944" s="17">
        <v>939.45460236002998</v>
      </c>
      <c r="AJ4944" s="17">
        <v>623.42213032770496</v>
      </c>
      <c r="AK4944" s="17">
        <v>2052.9620160316699</v>
      </c>
      <c r="AL4944" s="17">
        <v>1871.3788915570799</v>
      </c>
      <c r="AM4944" s="17">
        <v>1563.5608500266301</v>
      </c>
    </row>
    <row r="4945" spans="1:39">
      <c r="A4945">
        <v>4944</v>
      </c>
      <c r="B4945" s="17">
        <v>1866.00150729903</v>
      </c>
      <c r="C4945" s="17">
        <v>1213.7613758423799</v>
      </c>
      <c r="D4945" s="17">
        <v>969.36435140469405</v>
      </c>
      <c r="E4945" s="17">
        <v>957.78171797152299</v>
      </c>
      <c r="F4945" s="17">
        <v>2189.9598190229399</v>
      </c>
      <c r="G4945" s="17">
        <v>844.65611842617</v>
      </c>
      <c r="H4945" s="17">
        <v>704.65554806956004</v>
      </c>
      <c r="I4945" s="17">
        <v>647.55622036058901</v>
      </c>
      <c r="J4945" s="17">
        <v>898.19485466689196</v>
      </c>
      <c r="K4945" s="17">
        <v>857.83433634838104</v>
      </c>
      <c r="L4945" s="17">
        <v>1019.64663138536</v>
      </c>
      <c r="M4945" s="17">
        <v>1036.3975498598099</v>
      </c>
      <c r="N4945" s="17">
        <v>2229.89779074854</v>
      </c>
      <c r="O4945" s="17">
        <v>261.63093502574998</v>
      </c>
      <c r="P4945" s="17">
        <v>611.34926390181499</v>
      </c>
      <c r="Q4945" s="17">
        <v>1729.6033480155299</v>
      </c>
      <c r="R4945" s="17">
        <v>558.469731496348</v>
      </c>
      <c r="S4945" s="17">
        <v>742.64673526185504</v>
      </c>
      <c r="T4945" s="17">
        <v>1730.6486887435699</v>
      </c>
      <c r="U4945" s="17">
        <v>956.56216778231601</v>
      </c>
      <c r="V4945" s="17">
        <v>1274.18867265686</v>
      </c>
      <c r="W4945" s="17">
        <v>1316.06234439943</v>
      </c>
      <c r="X4945" s="17">
        <v>1748.6683995158101</v>
      </c>
      <c r="Y4945" s="17">
        <v>2116.2517377497402</v>
      </c>
      <c r="Z4945" s="17">
        <v>1945.35540341606</v>
      </c>
      <c r="AA4945" s="17">
        <v>1425.0447405546799</v>
      </c>
      <c r="AB4945" s="17">
        <v>1080.34164613293</v>
      </c>
      <c r="AC4945" s="17">
        <v>1520.43052878513</v>
      </c>
      <c r="AD4945" s="17">
        <v>820.47740853499795</v>
      </c>
      <c r="AE4945" s="17">
        <v>356.569873067201</v>
      </c>
      <c r="AF4945" s="17">
        <v>1088.2003550622401</v>
      </c>
      <c r="AG4945" s="17">
        <v>534.51976927339297</v>
      </c>
      <c r="AH4945" s="17">
        <v>951.65708611428397</v>
      </c>
      <c r="AI4945" s="17">
        <v>884.56319395564003</v>
      </c>
      <c r="AJ4945" s="17">
        <v>587.04221739942898</v>
      </c>
      <c r="AK4945" s="17">
        <v>1969.8381590137899</v>
      </c>
      <c r="AL4945" s="17">
        <v>1770.4295801849901</v>
      </c>
      <c r="AM4945" s="17">
        <v>1484.1460881574301</v>
      </c>
    </row>
    <row r="4946" spans="1:39">
      <c r="A4946">
        <v>4945</v>
      </c>
      <c r="B4946" s="17">
        <v>1714.38295699331</v>
      </c>
      <c r="C4946" s="17">
        <v>1107.68087389225</v>
      </c>
      <c r="D4946" s="17">
        <v>883.79412536742404</v>
      </c>
      <c r="E4946" s="17">
        <v>894.82669860919304</v>
      </c>
      <c r="F4946" s="17">
        <v>2019.9365854841301</v>
      </c>
      <c r="G4946" s="17">
        <v>809.28413453998201</v>
      </c>
      <c r="H4946" s="17">
        <v>669.73107792784197</v>
      </c>
      <c r="I4946" s="17">
        <v>611.83777088517002</v>
      </c>
      <c r="J4946" s="17">
        <v>836.16546143487994</v>
      </c>
      <c r="K4946" s="17">
        <v>815.28177520896099</v>
      </c>
      <c r="L4946" s="17">
        <v>957.49300484294099</v>
      </c>
      <c r="M4946" s="17">
        <v>895.70195647593903</v>
      </c>
      <c r="N4946" s="17">
        <v>2166.4695097167</v>
      </c>
      <c r="O4946" s="17">
        <v>235.80437520859201</v>
      </c>
      <c r="P4946" s="17">
        <v>540.12210176274198</v>
      </c>
      <c r="Q4946" s="17">
        <v>1577.1624557633199</v>
      </c>
      <c r="R4946" s="17">
        <v>521.67511687389197</v>
      </c>
      <c r="S4946" s="17">
        <v>702.551797649116</v>
      </c>
      <c r="T4946" s="17">
        <v>1708.2018713796899</v>
      </c>
      <c r="U4946" s="17">
        <v>903.57836553043501</v>
      </c>
      <c r="V4946" s="17">
        <v>1202.98742502051</v>
      </c>
      <c r="W4946" s="17">
        <v>1268.72247661494</v>
      </c>
      <c r="X4946" s="17">
        <v>1675.19556380733</v>
      </c>
      <c r="Y4946" s="17">
        <v>1910.0227088394599</v>
      </c>
      <c r="Z4946" s="17">
        <v>1772.7397794583001</v>
      </c>
      <c r="AA4946" s="17">
        <v>1330.15589088309</v>
      </c>
      <c r="AB4946" s="17">
        <v>1006.02225626876</v>
      </c>
      <c r="AC4946" s="17">
        <v>1378.83759491307</v>
      </c>
      <c r="AD4946" s="17">
        <v>766.51839355437698</v>
      </c>
      <c r="AE4946" s="17">
        <v>339.822931276605</v>
      </c>
      <c r="AF4946" s="17">
        <v>1012.75657736483</v>
      </c>
      <c r="AG4946" s="17">
        <v>497.639498795257</v>
      </c>
      <c r="AH4946" s="17">
        <v>898.04749370296804</v>
      </c>
      <c r="AI4946" s="17">
        <v>834.95646106569404</v>
      </c>
      <c r="AJ4946" s="17">
        <v>553.96286420696799</v>
      </c>
      <c r="AK4946" s="17">
        <v>1916.1546842247501</v>
      </c>
      <c r="AL4946" s="17">
        <v>1682.4250498344099</v>
      </c>
      <c r="AM4946" s="17">
        <v>1419.2829747533301</v>
      </c>
    </row>
    <row r="4947" spans="1:39">
      <c r="A4947">
        <v>4946</v>
      </c>
      <c r="B4947" s="17">
        <v>1616.6360259078201</v>
      </c>
      <c r="C4947" s="17">
        <v>1039.6604104159601</v>
      </c>
      <c r="D4947" s="17">
        <v>830.311050122437</v>
      </c>
      <c r="E4947" s="17">
        <v>853.36553973908894</v>
      </c>
      <c r="F4947" s="17">
        <v>1910.14572330888</v>
      </c>
      <c r="G4947" s="17">
        <v>782.76428458363</v>
      </c>
      <c r="H4947" s="17">
        <v>644.50880895636396</v>
      </c>
      <c r="I4947" s="17">
        <v>586.597719646874</v>
      </c>
      <c r="J4947" s="17">
        <v>794.89300992334699</v>
      </c>
      <c r="K4947" s="17">
        <v>783.91654001227903</v>
      </c>
      <c r="L4947" s="17">
        <v>915.85001039738597</v>
      </c>
      <c r="M4947" s="17">
        <v>813.22909156215303</v>
      </c>
      <c r="N4947" s="17">
        <v>2109.9332114169902</v>
      </c>
      <c r="O4947" s="17">
        <v>219.454306366841</v>
      </c>
      <c r="P4947" s="17">
        <v>496.91286070565599</v>
      </c>
      <c r="Q4947" s="17">
        <v>1478.68836653311</v>
      </c>
      <c r="R4947" s="17">
        <v>496.84919240449102</v>
      </c>
      <c r="S4947" s="17">
        <v>674.11955251921097</v>
      </c>
      <c r="T4947" s="17">
        <v>1680.6384746393601</v>
      </c>
      <c r="U4947" s="17">
        <v>866.01537321611499</v>
      </c>
      <c r="V4947" s="17">
        <v>1152.7116967704001</v>
      </c>
      <c r="W4947" s="17">
        <v>1231.52940246651</v>
      </c>
      <c r="X4947" s="17">
        <v>1620.1636179290299</v>
      </c>
      <c r="Y4947" s="17">
        <v>1780.15792493565</v>
      </c>
      <c r="Z4947" s="17">
        <v>1661.5425431611</v>
      </c>
      <c r="AA4947" s="17">
        <v>1265.31429051442</v>
      </c>
      <c r="AB4947" s="17">
        <v>956.31381395519702</v>
      </c>
      <c r="AC4947" s="17">
        <v>1288.82141071868</v>
      </c>
      <c r="AD4947" s="17">
        <v>729.67978995758699</v>
      </c>
      <c r="AE4947" s="17">
        <v>327.52790472712502</v>
      </c>
      <c r="AF4947" s="17">
        <v>961.40139500465602</v>
      </c>
      <c r="AG4947" s="17">
        <v>472.08557218580103</v>
      </c>
      <c r="AH4947" s="17">
        <v>860.02490156711895</v>
      </c>
      <c r="AI4947" s="17">
        <v>799.41351926223103</v>
      </c>
      <c r="AJ4947" s="17">
        <v>530.67316532695099</v>
      </c>
      <c r="AK4947" s="17">
        <v>1867.82801227082</v>
      </c>
      <c r="AL4947" s="17">
        <v>1621.26579023161</v>
      </c>
      <c r="AM4947" s="17">
        <v>1370.51317934031</v>
      </c>
    </row>
    <row r="4948" spans="1:39">
      <c r="A4948">
        <v>4947</v>
      </c>
      <c r="B4948" s="17">
        <v>1558.36190333677</v>
      </c>
      <c r="C4948" s="17">
        <v>998.30959891354598</v>
      </c>
      <c r="D4948" s="17">
        <v>799.33364779322699</v>
      </c>
      <c r="E4948" s="17">
        <v>830.21761744550201</v>
      </c>
      <c r="F4948" s="17">
        <v>1845.9552847462601</v>
      </c>
      <c r="G4948" s="17">
        <v>768.43232393033395</v>
      </c>
      <c r="H4948" s="17">
        <v>630.31018849708903</v>
      </c>
      <c r="I4948" s="17">
        <v>571.97697241583899</v>
      </c>
      <c r="J4948" s="17">
        <v>770.723928176002</v>
      </c>
      <c r="K4948" s="17">
        <v>765.40229240869201</v>
      </c>
      <c r="L4948" s="17">
        <v>892.78928225701497</v>
      </c>
      <c r="M4948" s="17">
        <v>763.85246366880597</v>
      </c>
      <c r="N4948" s="17">
        <v>2078.6941861849</v>
      </c>
      <c r="O4948" s="17">
        <v>209.25855402390599</v>
      </c>
      <c r="P4948" s="17">
        <v>470.56429930963299</v>
      </c>
      <c r="Q4948" s="17">
        <v>1417.7461714204301</v>
      </c>
      <c r="R4948" s="17">
        <v>482.30633075173199</v>
      </c>
      <c r="S4948" s="17">
        <v>657.75547630129495</v>
      </c>
      <c r="T4948" s="17">
        <v>1669.4238801460001</v>
      </c>
      <c r="U4948" s="17">
        <v>843.977573713727</v>
      </c>
      <c r="V4948" s="17">
        <v>1123.2219601843201</v>
      </c>
      <c r="W4948" s="17">
        <v>1211.97499718885</v>
      </c>
      <c r="X4948" s="17">
        <v>1590.21339193276</v>
      </c>
      <c r="Y4948" s="17">
        <v>1700.35727568726</v>
      </c>
      <c r="Z4948" s="17">
        <v>1592.85481904516</v>
      </c>
      <c r="AA4948" s="17">
        <v>1225.94655952483</v>
      </c>
      <c r="AB4948" s="17">
        <v>926.90017560985302</v>
      </c>
      <c r="AC4948" s="17">
        <v>1233.6276781710601</v>
      </c>
      <c r="AD4948" s="17">
        <v>707.63948071926905</v>
      </c>
      <c r="AE4948" s="17">
        <v>320.63249543713499</v>
      </c>
      <c r="AF4948" s="17">
        <v>929.89977861851003</v>
      </c>
      <c r="AG4948" s="17">
        <v>455.922440338554</v>
      </c>
      <c r="AH4948" s="17">
        <v>837.47091807756794</v>
      </c>
      <c r="AI4948" s="17">
        <v>777.94675938826401</v>
      </c>
      <c r="AJ4948" s="17">
        <v>517.01134628938598</v>
      </c>
      <c r="AK4948" s="17">
        <v>1841.44920415924</v>
      </c>
      <c r="AL4948" s="17">
        <v>1589.2242838854399</v>
      </c>
      <c r="AM4948" s="17">
        <v>1343.0807740863099</v>
      </c>
    </row>
    <row r="4949" spans="1:39">
      <c r="A4949">
        <v>4948</v>
      </c>
      <c r="B4949" s="17">
        <v>1528.4643941361501</v>
      </c>
      <c r="C4949" s="17">
        <v>977.45216271193306</v>
      </c>
      <c r="D4949" s="17">
        <v>783.44278487470694</v>
      </c>
      <c r="E4949" s="17">
        <v>817.60766032794595</v>
      </c>
      <c r="F4949" s="17">
        <v>1812.5332170250399</v>
      </c>
      <c r="G4949" s="17">
        <v>759.82247456223797</v>
      </c>
      <c r="H4949" s="17">
        <v>622.19452482302904</v>
      </c>
      <c r="I4949" s="17">
        <v>563.88938603144902</v>
      </c>
      <c r="J4949" s="17">
        <v>757.91640151224397</v>
      </c>
      <c r="K4949" s="17">
        <v>755.06793677536996</v>
      </c>
      <c r="L4949" s="17">
        <v>880.01742119758899</v>
      </c>
      <c r="M4949" s="17">
        <v>740.20385193211098</v>
      </c>
      <c r="N4949" s="17">
        <v>2058.7212877790498</v>
      </c>
      <c r="O4949" s="17">
        <v>204.24703591014301</v>
      </c>
      <c r="P4949" s="17">
        <v>457.78697875882801</v>
      </c>
      <c r="Q4949" s="17">
        <v>1387.2415345751201</v>
      </c>
      <c r="R4949" s="17">
        <v>474.53608436408098</v>
      </c>
      <c r="S4949" s="17">
        <v>648.64360443792305</v>
      </c>
      <c r="T4949" s="17">
        <v>1659.2408347000101</v>
      </c>
      <c r="U4949" s="17">
        <v>831.87738747849596</v>
      </c>
      <c r="V4949" s="17">
        <v>1107.06451791116</v>
      </c>
      <c r="W4949" s="17">
        <v>1199.69849914427</v>
      </c>
      <c r="X4949" s="17">
        <v>1572.32589128426</v>
      </c>
      <c r="Y4949" s="17">
        <v>1660.87249016953</v>
      </c>
      <c r="Z4949" s="17">
        <v>1558.4895830365399</v>
      </c>
      <c r="AA4949" s="17">
        <v>1205.2875639040301</v>
      </c>
      <c r="AB4949" s="17">
        <v>911.37950318841104</v>
      </c>
      <c r="AC4949" s="17">
        <v>1206.1046341603801</v>
      </c>
      <c r="AD4949" s="17">
        <v>695.95728171837402</v>
      </c>
      <c r="AE4949" s="17">
        <v>316.64537900731699</v>
      </c>
      <c r="AF4949" s="17">
        <v>913.52354596718101</v>
      </c>
      <c r="AG4949" s="17">
        <v>447.61522200555902</v>
      </c>
      <c r="AH4949" s="17">
        <v>825.18172420462895</v>
      </c>
      <c r="AI4949" s="17">
        <v>766.33608445442496</v>
      </c>
      <c r="AJ4949" s="17">
        <v>509.53867966701</v>
      </c>
      <c r="AK4949" s="17">
        <v>1824.3625791342499</v>
      </c>
      <c r="AL4949" s="17">
        <v>1570.3376835618101</v>
      </c>
      <c r="AM4949" s="17">
        <v>1327.0574951260701</v>
      </c>
    </row>
    <row r="4950" spans="1:39">
      <c r="A4950">
        <v>4949</v>
      </c>
      <c r="B4950" s="17">
        <v>1520.0319672703699</v>
      </c>
      <c r="C4950" s="17">
        <v>971.67999335814704</v>
      </c>
      <c r="D4950" s="17">
        <v>779.86175156762999</v>
      </c>
      <c r="E4950" s="17">
        <v>813.71626008757096</v>
      </c>
      <c r="F4950" s="17">
        <v>1803.08233881042</v>
      </c>
      <c r="G4950" s="17">
        <v>755.57817638049596</v>
      </c>
      <c r="H4950" s="17">
        <v>618.53865224517699</v>
      </c>
      <c r="I4950" s="17">
        <v>560.47790990563396</v>
      </c>
      <c r="J4950" s="17">
        <v>753.66647571231499</v>
      </c>
      <c r="K4950" s="17">
        <v>750.12214799639105</v>
      </c>
      <c r="L4950" s="17">
        <v>875.73528621008199</v>
      </c>
      <c r="M4950" s="17">
        <v>737.76604660695796</v>
      </c>
      <c r="N4950" s="17">
        <v>2045.1265811923399</v>
      </c>
      <c r="O4950" s="17">
        <v>202.95585156172899</v>
      </c>
      <c r="P4950" s="17">
        <v>455.53892890136302</v>
      </c>
      <c r="Q4950" s="17">
        <v>1378.3489935760699</v>
      </c>
      <c r="R4950" s="17">
        <v>471.77795206583602</v>
      </c>
      <c r="S4950" s="17">
        <v>644.76105940097102</v>
      </c>
      <c r="T4950" s="17">
        <v>1650.01831948582</v>
      </c>
      <c r="U4950" s="17">
        <v>826.72574111932602</v>
      </c>
      <c r="V4950" s="17">
        <v>1100.2964142098699</v>
      </c>
      <c r="W4950" s="17">
        <v>1192.9754607462701</v>
      </c>
      <c r="X4950" s="17">
        <v>1563.5759719436901</v>
      </c>
      <c r="Y4950" s="17">
        <v>1651.15807619885</v>
      </c>
      <c r="Z4950" s="17">
        <v>1548.6512795174599</v>
      </c>
      <c r="AA4950" s="17">
        <v>1197.5324491282099</v>
      </c>
      <c r="AB4950" s="17">
        <v>906.09871470262101</v>
      </c>
      <c r="AC4950" s="17">
        <v>1198.84319085433</v>
      </c>
      <c r="AD4950" s="17">
        <v>691.56669770931296</v>
      </c>
      <c r="AE4950" s="17">
        <v>314.76356887734499</v>
      </c>
      <c r="AF4950" s="17">
        <v>907.42668402489403</v>
      </c>
      <c r="AG4950" s="17">
        <v>444.28264807542399</v>
      </c>
      <c r="AH4950" s="17">
        <v>819.92910382687501</v>
      </c>
      <c r="AI4950" s="17">
        <v>761.19937276873702</v>
      </c>
      <c r="AJ4950" s="17">
        <v>506.44197781333099</v>
      </c>
      <c r="AK4950" s="17">
        <v>1812.66128712254</v>
      </c>
      <c r="AL4950" s="17">
        <v>1563.0972311702801</v>
      </c>
      <c r="AM4950" s="17">
        <v>1319.05334896004</v>
      </c>
    </row>
    <row r="4951" spans="1:39">
      <c r="A4951">
        <v>4950</v>
      </c>
      <c r="B4951" s="17">
        <v>1517.02502280105</v>
      </c>
      <c r="C4951" s="17">
        <v>971.57530473445104</v>
      </c>
      <c r="D4951" s="17">
        <v>780.49819508285498</v>
      </c>
      <c r="E4951" s="17">
        <v>808.52866324498802</v>
      </c>
      <c r="F4951" s="17">
        <v>1797.77386377435</v>
      </c>
      <c r="G4951" s="17">
        <v>745.46953783052697</v>
      </c>
      <c r="H4951" s="17">
        <v>611.51860539869904</v>
      </c>
      <c r="I4951" s="17">
        <v>554.91436560693705</v>
      </c>
      <c r="J4951" s="17">
        <v>749.33064436472705</v>
      </c>
      <c r="K4951" s="17">
        <v>741.30640607156704</v>
      </c>
      <c r="L4951" s="17">
        <v>868.89325362703198</v>
      </c>
      <c r="M4951" s="17">
        <v>751.65689507667605</v>
      </c>
      <c r="N4951" s="17">
        <v>2009.7915744461</v>
      </c>
      <c r="O4951" s="17">
        <v>203.66318685249701</v>
      </c>
      <c r="P4951" s="17">
        <v>460.33845025481497</v>
      </c>
      <c r="Q4951" s="17">
        <v>1378.2163424345699</v>
      </c>
      <c r="R4951" s="17">
        <v>468.60121942423598</v>
      </c>
      <c r="S4951" s="17">
        <v>638.16892902958</v>
      </c>
      <c r="T4951" s="17">
        <v>1616.0765140027399</v>
      </c>
      <c r="U4951" s="17">
        <v>818.45868826183698</v>
      </c>
      <c r="V4951" s="17">
        <v>1089.4325617326001</v>
      </c>
      <c r="W4951" s="17">
        <v>1175.16721595012</v>
      </c>
      <c r="X4951" s="17">
        <v>1542.58367655963</v>
      </c>
      <c r="Y4951" s="17">
        <v>1656.5132349212099</v>
      </c>
      <c r="Z4951" s="17">
        <v>1548.8430696056</v>
      </c>
      <c r="AA4951" s="17">
        <v>1189.22141991793</v>
      </c>
      <c r="AB4951" s="17">
        <v>900.69161202566204</v>
      </c>
      <c r="AC4951" s="17">
        <v>1200.98166800896</v>
      </c>
      <c r="AD4951" s="17">
        <v>686.74706212554895</v>
      </c>
      <c r="AE4951" s="17">
        <v>310.95830533885402</v>
      </c>
      <c r="AF4951" s="17">
        <v>901.83362011830104</v>
      </c>
      <c r="AG4951" s="17">
        <v>441.33702263228002</v>
      </c>
      <c r="AH4951" s="17">
        <v>811.882013765735</v>
      </c>
      <c r="AI4951" s="17">
        <v>753.53719623680001</v>
      </c>
      <c r="AJ4951" s="17">
        <v>501.50886536246998</v>
      </c>
      <c r="AK4951" s="17">
        <v>1780.7708403044101</v>
      </c>
      <c r="AL4951" s="17">
        <v>1546.0617183096299</v>
      </c>
      <c r="AM4951" s="17">
        <v>1301.7623609017701</v>
      </c>
    </row>
    <row r="4952" spans="1:39">
      <c r="A4952">
        <v>4951</v>
      </c>
      <c r="B4952" s="17">
        <v>1483.1316718558101</v>
      </c>
      <c r="C4952" s="17">
        <v>932.98579913732499</v>
      </c>
      <c r="D4952" s="17">
        <v>758.76151472961499</v>
      </c>
      <c r="E4952" s="17">
        <v>822.99527928040504</v>
      </c>
      <c r="F4952" s="17">
        <v>1777.3181445145401</v>
      </c>
      <c r="G4952" s="17">
        <v>787.09947614796499</v>
      </c>
      <c r="H4952" s="17">
        <v>635.26540128135002</v>
      </c>
      <c r="I4952" s="17">
        <v>569.46509205171503</v>
      </c>
      <c r="J4952" s="17">
        <v>751.29867560089303</v>
      </c>
      <c r="K4952" s="17">
        <v>764.92525415155899</v>
      </c>
      <c r="L4952" s="17">
        <v>891.83311489087396</v>
      </c>
      <c r="M4952" s="17">
        <v>651.71340382017604</v>
      </c>
      <c r="N4952" s="17">
        <v>2150.7912846480399</v>
      </c>
      <c r="O4952" s="17">
        <v>189.37492134885301</v>
      </c>
      <c r="P4952" s="17">
        <v>414.77488229782</v>
      </c>
      <c r="Q4952" s="17">
        <v>1313.99942941109</v>
      </c>
      <c r="R4952" s="17">
        <v>471.98124120569702</v>
      </c>
      <c r="S4952" s="17">
        <v>656.76093155132605</v>
      </c>
      <c r="T4952" s="17">
        <v>1787.94365418455</v>
      </c>
      <c r="U4952" s="17">
        <v>838.251566295933</v>
      </c>
      <c r="V4952" s="17">
        <v>1115.4697868803801</v>
      </c>
      <c r="W4952" s="17">
        <v>1253.2199166554601</v>
      </c>
      <c r="X4952" s="17">
        <v>1628.32582865569</v>
      </c>
      <c r="Y4952" s="17">
        <v>1553.33615234377</v>
      </c>
      <c r="Z4952" s="17">
        <v>1476.0740871714399</v>
      </c>
      <c r="AA4952" s="17">
        <v>1188.2850614568099</v>
      </c>
      <c r="AB4952" s="17">
        <v>901.75107697038595</v>
      </c>
      <c r="AC4952" s="17">
        <v>1136.36941784495</v>
      </c>
      <c r="AD4952" s="17">
        <v>688.48766098153203</v>
      </c>
      <c r="AE4952" s="17">
        <v>324.353831955028</v>
      </c>
      <c r="AF4952" s="17">
        <v>893.98792259009497</v>
      </c>
      <c r="AG4952" s="17">
        <v>434.344860106488</v>
      </c>
      <c r="AH4952" s="17">
        <v>828.622038908425</v>
      </c>
      <c r="AI4952" s="17">
        <v>766.87292677978803</v>
      </c>
      <c r="AJ4952" s="17">
        <v>513.19450935723103</v>
      </c>
      <c r="AK4952" s="17">
        <v>1912.26700299302</v>
      </c>
      <c r="AL4952" s="17">
        <v>1624.3110312600299</v>
      </c>
      <c r="AM4952" s="17">
        <v>1364.3564345065899</v>
      </c>
    </row>
    <row r="4953" spans="1:39">
      <c r="A4953">
        <v>4952</v>
      </c>
      <c r="B4953" s="17">
        <v>1593.2631806689701</v>
      </c>
      <c r="C4953" s="17">
        <v>1007.12042492771</v>
      </c>
      <c r="D4953" s="17">
        <v>819.30237336485504</v>
      </c>
      <c r="E4953" s="17">
        <v>875.98007696353704</v>
      </c>
      <c r="F4953" s="17">
        <v>1905.72912299924</v>
      </c>
      <c r="G4953" s="17">
        <v>828.74071267071099</v>
      </c>
      <c r="H4953" s="17">
        <v>672.25284119279604</v>
      </c>
      <c r="I4953" s="17">
        <v>603.994154686044</v>
      </c>
      <c r="J4953" s="17">
        <v>801.78497935631299</v>
      </c>
      <c r="K4953" s="17">
        <v>808.88624365333999</v>
      </c>
      <c r="L4953" s="17">
        <v>946.93133120474204</v>
      </c>
      <c r="M4953" s="17">
        <v>727.98349110491802</v>
      </c>
      <c r="N4953" s="17">
        <v>2254.0601755878301</v>
      </c>
      <c r="O4953" s="17">
        <v>205.88902761841601</v>
      </c>
      <c r="P4953" s="17">
        <v>456.43955259794001</v>
      </c>
      <c r="Q4953" s="17">
        <v>1419.4025133873599</v>
      </c>
      <c r="R4953" s="17">
        <v>503.26825894073801</v>
      </c>
      <c r="S4953" s="17">
        <v>696.146339896835</v>
      </c>
      <c r="T4953" s="17">
        <v>1859.2235537844999</v>
      </c>
      <c r="U4953" s="17">
        <v>888.469268401823</v>
      </c>
      <c r="V4953" s="17">
        <v>1181.79270174568</v>
      </c>
      <c r="W4953" s="17">
        <v>1316.05088883495</v>
      </c>
      <c r="X4953" s="17">
        <v>1712.5800873120099</v>
      </c>
      <c r="Y4953" s="17">
        <v>1686.59313021455</v>
      </c>
      <c r="Z4953" s="17">
        <v>1594.5611213562099</v>
      </c>
      <c r="AA4953" s="17">
        <v>1265.9788538518001</v>
      </c>
      <c r="AB4953" s="17">
        <v>961.72218893979505</v>
      </c>
      <c r="AC4953" s="17">
        <v>1231.9118923938499</v>
      </c>
      <c r="AD4953" s="17">
        <v>734.589983695044</v>
      </c>
      <c r="AE4953" s="17">
        <v>342.82243268390698</v>
      </c>
      <c r="AF4953" s="17">
        <v>954.84420820114303</v>
      </c>
      <c r="AG4953" s="17">
        <v>463.99291730646502</v>
      </c>
      <c r="AH4953" s="17">
        <v>878.78181798748301</v>
      </c>
      <c r="AI4953" s="17">
        <v>813.14951988071198</v>
      </c>
      <c r="AJ4953" s="17">
        <v>543.708706793072</v>
      </c>
      <c r="AK4953" s="17">
        <v>2000.1208000654799</v>
      </c>
      <c r="AL4953" s="17">
        <v>1713.61228030288</v>
      </c>
      <c r="AM4953" s="17">
        <v>1438.1382638596399</v>
      </c>
    </row>
    <row r="4954" spans="1:39">
      <c r="A4954">
        <v>4953</v>
      </c>
      <c r="B4954" s="17">
        <v>1758.47961071142</v>
      </c>
      <c r="C4954" s="17">
        <v>1118.59361232174</v>
      </c>
      <c r="D4954" s="17">
        <v>911.56446793037503</v>
      </c>
      <c r="E4954" s="17">
        <v>954.38446296430902</v>
      </c>
      <c r="F4954" s="17">
        <v>2097.8133562660701</v>
      </c>
      <c r="G4954" s="17">
        <v>886.90545810303297</v>
      </c>
      <c r="H4954" s="17">
        <v>724.35325152631503</v>
      </c>
      <c r="I4954" s="17">
        <v>653.10640194883899</v>
      </c>
      <c r="J4954" s="17">
        <v>875.98881012597894</v>
      </c>
      <c r="K4954" s="17">
        <v>870.30825245603705</v>
      </c>
      <c r="L4954" s="17">
        <v>1027.72740064763</v>
      </c>
      <c r="M4954" s="17">
        <v>851.52720599293104</v>
      </c>
      <c r="N4954" s="17">
        <v>2390.7535239888998</v>
      </c>
      <c r="O4954" s="17">
        <v>231.03508687481099</v>
      </c>
      <c r="P4954" s="17">
        <v>521.99574409342404</v>
      </c>
      <c r="Q4954" s="17">
        <v>1577.2511060756899</v>
      </c>
      <c r="R4954" s="17">
        <v>548.80334063196403</v>
      </c>
      <c r="S4954" s="17">
        <v>752.09406568947202</v>
      </c>
      <c r="T4954" s="17">
        <v>1951.46886396375</v>
      </c>
      <c r="U4954" s="17">
        <v>959.92454256543294</v>
      </c>
      <c r="V4954" s="17">
        <v>1276.5114177415401</v>
      </c>
      <c r="W4954" s="17">
        <v>1402.61609754094</v>
      </c>
      <c r="X4954" s="17">
        <v>1830.67330505119</v>
      </c>
      <c r="Y4954" s="17">
        <v>1890.1409087772399</v>
      </c>
      <c r="Z4954" s="17">
        <v>1772.45304086074</v>
      </c>
      <c r="AA4954" s="17">
        <v>1378.6977940585</v>
      </c>
      <c r="AB4954" s="17">
        <v>1049.7551555094899</v>
      </c>
      <c r="AC4954" s="17">
        <v>1376.3554752406701</v>
      </c>
      <c r="AD4954" s="17">
        <v>801.16811113739698</v>
      </c>
      <c r="AE4954" s="17">
        <v>368.67200407810702</v>
      </c>
      <c r="AF4954" s="17">
        <v>1043.09152373502</v>
      </c>
      <c r="AG4954" s="17">
        <v>506.53500526479399</v>
      </c>
      <c r="AH4954" s="17">
        <v>950.09829871828299</v>
      </c>
      <c r="AI4954" s="17">
        <v>878.61479159148496</v>
      </c>
      <c r="AJ4954" s="17">
        <v>587.37400300715694</v>
      </c>
      <c r="AK4954" s="17">
        <v>2116.71648761804</v>
      </c>
      <c r="AL4954" s="17">
        <v>1842.7812064366201</v>
      </c>
      <c r="AM4954" s="17">
        <v>1540.81540844498</v>
      </c>
    </row>
    <row r="4955" spans="1:39">
      <c r="A4955">
        <v>4954</v>
      </c>
      <c r="B4955" s="17">
        <v>1902.1419138034801</v>
      </c>
      <c r="C4955" s="17">
        <v>1216.5890998631601</v>
      </c>
      <c r="D4955" s="17">
        <v>991.17883846866198</v>
      </c>
      <c r="E4955" s="17">
        <v>1018.76100814801</v>
      </c>
      <c r="F4955" s="17">
        <v>2261.4975300291499</v>
      </c>
      <c r="G4955" s="17">
        <v>929.75718832025905</v>
      </c>
      <c r="H4955" s="17">
        <v>763.43729702664598</v>
      </c>
      <c r="I4955" s="17">
        <v>691.39380964339102</v>
      </c>
      <c r="J4955" s="17">
        <v>937.77055835111901</v>
      </c>
      <c r="K4955" s="17">
        <v>917.59413518770498</v>
      </c>
      <c r="L4955" s="17">
        <v>1092.95970712802</v>
      </c>
      <c r="M4955" s="17">
        <v>970.21767913463896</v>
      </c>
      <c r="N4955" s="17">
        <v>2482.0103817675499</v>
      </c>
      <c r="O4955" s="17">
        <v>254.07937657733899</v>
      </c>
      <c r="P4955" s="17">
        <v>583.61838521594404</v>
      </c>
      <c r="Q4955" s="17">
        <v>1717.1946642371699</v>
      </c>
      <c r="R4955" s="17">
        <v>585.91085480963795</v>
      </c>
      <c r="S4955" s="17">
        <v>795.46162317846597</v>
      </c>
      <c r="T4955" s="17">
        <v>2006.2177380610301</v>
      </c>
      <c r="U4955" s="17">
        <v>1016.62681960604</v>
      </c>
      <c r="V4955" s="17">
        <v>1352.6225534211001</v>
      </c>
      <c r="W4955" s="17">
        <v>1464.2067684513099</v>
      </c>
      <c r="X4955" s="17">
        <v>1919.8226197466399</v>
      </c>
      <c r="Y4955" s="17">
        <v>2075.4049817217801</v>
      </c>
      <c r="Z4955" s="17">
        <v>1930.8024446644299</v>
      </c>
      <c r="AA4955" s="17">
        <v>1473.67932103305</v>
      </c>
      <c r="AB4955" s="17">
        <v>1123.80562121561</v>
      </c>
      <c r="AC4955" s="17">
        <v>1504.7264350655701</v>
      </c>
      <c r="AD4955" s="17">
        <v>855.29561229448404</v>
      </c>
      <c r="AE4955" s="17">
        <v>387.81642748314499</v>
      </c>
      <c r="AF4955" s="17">
        <v>1117.3243482758501</v>
      </c>
      <c r="AG4955" s="17">
        <v>542.60066334486999</v>
      </c>
      <c r="AH4955" s="17">
        <v>1006.98547203966</v>
      </c>
      <c r="AI4955" s="17">
        <v>931.150300561623</v>
      </c>
      <c r="AJ4955" s="17">
        <v>622.65301616041199</v>
      </c>
      <c r="AK4955" s="17">
        <v>2196.4057133483702</v>
      </c>
      <c r="AL4955" s="17">
        <v>1943.3471721758799</v>
      </c>
      <c r="AM4955" s="17">
        <v>1617.3996784706901</v>
      </c>
    </row>
    <row r="4956" spans="1:39">
      <c r="A4956">
        <v>4955</v>
      </c>
      <c r="B4956" s="17">
        <v>2006.2995358089699</v>
      </c>
      <c r="C4956" s="17">
        <v>1288.04750700298</v>
      </c>
      <c r="D4956" s="17">
        <v>1045.61161123326</v>
      </c>
      <c r="E4956" s="17">
        <v>1063.50136822375</v>
      </c>
      <c r="F4956" s="17">
        <v>2377.5633139650099</v>
      </c>
      <c r="G4956" s="17">
        <v>960.23180725047598</v>
      </c>
      <c r="H4956" s="17">
        <v>790.90895673526597</v>
      </c>
      <c r="I4956" s="17">
        <v>719.02312204206498</v>
      </c>
      <c r="J4956" s="17">
        <v>982.31134018178795</v>
      </c>
      <c r="K4956" s="17">
        <v>953.12637825660897</v>
      </c>
      <c r="L4956" s="17">
        <v>1138.4055133972499</v>
      </c>
      <c r="M4956" s="17">
        <v>1052.3809502874201</v>
      </c>
      <c r="N4956" s="17">
        <v>2550.2539807676399</v>
      </c>
      <c r="O4956" s="17">
        <v>271.33515886128401</v>
      </c>
      <c r="P4956" s="17">
        <v>627.83279772946696</v>
      </c>
      <c r="Q4956" s="17">
        <v>1821.4990458065399</v>
      </c>
      <c r="R4956" s="17">
        <v>612.51703266828099</v>
      </c>
      <c r="S4956" s="17">
        <v>826.63851175255695</v>
      </c>
      <c r="T4956" s="17">
        <v>2045.22173475355</v>
      </c>
      <c r="U4956" s="17">
        <v>1058.6818997329401</v>
      </c>
      <c r="V4956" s="17">
        <v>1409.59304862566</v>
      </c>
      <c r="W4956" s="17">
        <v>1507.9548226546999</v>
      </c>
      <c r="X4956" s="17">
        <v>1985.18216831416</v>
      </c>
      <c r="Y4956" s="17">
        <v>2211.8946704663199</v>
      </c>
      <c r="Z4956" s="17">
        <v>2048.8154231533199</v>
      </c>
      <c r="AA4956" s="17">
        <v>1546.0020659817901</v>
      </c>
      <c r="AB4956" s="17">
        <v>1178.2788476871301</v>
      </c>
      <c r="AC4956" s="17">
        <v>1598.2855314436199</v>
      </c>
      <c r="AD4956" s="17">
        <v>894.76519310448998</v>
      </c>
      <c r="AE4956" s="17">
        <v>401.31075047148403</v>
      </c>
      <c r="AF4956" s="17">
        <v>1173.5649373630199</v>
      </c>
      <c r="AG4956" s="17">
        <v>570.96026748797397</v>
      </c>
      <c r="AH4956" s="17">
        <v>1049.5488131966499</v>
      </c>
      <c r="AI4956" s="17">
        <v>971.37311319278103</v>
      </c>
      <c r="AJ4956" s="17">
        <v>649.126846743123</v>
      </c>
      <c r="AK4956" s="17">
        <v>2257.9650885825799</v>
      </c>
      <c r="AL4956" s="17">
        <v>2013.0518899470901</v>
      </c>
      <c r="AM4956" s="17">
        <v>1673.4120446406801</v>
      </c>
    </row>
    <row r="4957" spans="1:39">
      <c r="A4957">
        <v>4956</v>
      </c>
      <c r="B4957" s="17">
        <v>2101.13965467872</v>
      </c>
      <c r="C4957" s="17">
        <v>1352.8277582774799</v>
      </c>
      <c r="D4957" s="17">
        <v>1096.95197028811</v>
      </c>
      <c r="E4957" s="17">
        <v>1105.9592414178701</v>
      </c>
      <c r="F4957" s="17">
        <v>2485.3217919302201</v>
      </c>
      <c r="G4957" s="17">
        <v>990.12330791221405</v>
      </c>
      <c r="H4957" s="17">
        <v>817.98983141438998</v>
      </c>
      <c r="I4957" s="17">
        <v>745.42544831649502</v>
      </c>
      <c r="J4957" s="17">
        <v>1023.6816491821201</v>
      </c>
      <c r="K4957" s="17">
        <v>986.51609449792295</v>
      </c>
      <c r="L4957" s="17">
        <v>1181.7548024339801</v>
      </c>
      <c r="M4957" s="17">
        <v>1126.1631086038601</v>
      </c>
      <c r="N4957" s="17">
        <v>2618.5670232120701</v>
      </c>
      <c r="O4957" s="17">
        <v>286.53054528919</v>
      </c>
      <c r="P4957" s="17">
        <v>667.18397228803894</v>
      </c>
      <c r="Q4957" s="17">
        <v>1914.78063012434</v>
      </c>
      <c r="R4957" s="17">
        <v>637.56754741926898</v>
      </c>
      <c r="S4957" s="17">
        <v>856.55247016177896</v>
      </c>
      <c r="T4957" s="17">
        <v>2086.9533569320101</v>
      </c>
      <c r="U4957" s="17">
        <v>1097.92361004332</v>
      </c>
      <c r="V4957" s="17">
        <v>1462.1297294501801</v>
      </c>
      <c r="W4957" s="17">
        <v>1551.5007818529</v>
      </c>
      <c r="X4957" s="17">
        <v>2047.3417241745799</v>
      </c>
      <c r="Y4957" s="17">
        <v>2333.2603076738301</v>
      </c>
      <c r="Z4957" s="17">
        <v>2154.1323553792599</v>
      </c>
      <c r="AA4957" s="17">
        <v>1610.9963273496101</v>
      </c>
      <c r="AB4957" s="17">
        <v>1228.09367964443</v>
      </c>
      <c r="AC4957" s="17">
        <v>1682.8816946756699</v>
      </c>
      <c r="AD4957" s="17">
        <v>931.71811444750597</v>
      </c>
      <c r="AE4957" s="17">
        <v>414.66541220887598</v>
      </c>
      <c r="AF4957" s="17">
        <v>1224.41636026168</v>
      </c>
      <c r="AG4957" s="17">
        <v>596.09209520081401</v>
      </c>
      <c r="AH4957" s="17">
        <v>1089.02751627882</v>
      </c>
      <c r="AI4957" s="17">
        <v>1008.1625187348</v>
      </c>
      <c r="AJ4957" s="17">
        <v>673.43962827082805</v>
      </c>
      <c r="AK4957" s="17">
        <v>2317.4647832618598</v>
      </c>
      <c r="AL4957" s="17">
        <v>2080.3850583206699</v>
      </c>
      <c r="AM4957" s="17">
        <v>1727.3549976317499</v>
      </c>
    </row>
    <row r="4958" spans="1:39">
      <c r="A4958">
        <v>4957</v>
      </c>
      <c r="B4958" s="17">
        <v>2094.4413103657898</v>
      </c>
      <c r="C4958" s="17">
        <v>1349.8902174580101</v>
      </c>
      <c r="D4958" s="17">
        <v>1092.8304239418101</v>
      </c>
      <c r="E4958" s="17">
        <v>1099.5759994647201</v>
      </c>
      <c r="F4958" s="17">
        <v>2475.3102764536502</v>
      </c>
      <c r="G4958" s="17">
        <v>982.81054363760802</v>
      </c>
      <c r="H4958" s="17">
        <v>812.67017015139697</v>
      </c>
      <c r="I4958" s="17">
        <v>741.24264572941297</v>
      </c>
      <c r="J4958" s="17">
        <v>1019.08686239136</v>
      </c>
      <c r="K4958" s="17">
        <v>981.08465501354203</v>
      </c>
      <c r="L4958" s="17">
        <v>1174.48019978344</v>
      </c>
      <c r="M4958" s="17">
        <v>1127.0189016931399</v>
      </c>
      <c r="N4958" s="17">
        <v>2598.4374836966299</v>
      </c>
      <c r="O4958" s="17">
        <v>286.459575045593</v>
      </c>
      <c r="P4958" s="17">
        <v>667.32342157285905</v>
      </c>
      <c r="Q4958" s="17">
        <v>1911.97825460682</v>
      </c>
      <c r="R4958" s="17">
        <v>634.55344610680004</v>
      </c>
      <c r="S4958" s="17">
        <v>851.57804069870599</v>
      </c>
      <c r="T4958" s="17">
        <v>2065.7356657964501</v>
      </c>
      <c r="U4958" s="17">
        <v>1092.1518455493001</v>
      </c>
      <c r="V4958" s="17">
        <v>1454.55162377848</v>
      </c>
      <c r="W4958" s="17">
        <v>1539.1527614961001</v>
      </c>
      <c r="X4958" s="17">
        <v>2032.64542078152</v>
      </c>
      <c r="Y4958" s="17">
        <v>2331.04409285671</v>
      </c>
      <c r="Z4958" s="17">
        <v>2150.9733642178198</v>
      </c>
      <c r="AA4958" s="17">
        <v>1605.15153487315</v>
      </c>
      <c r="AB4958" s="17">
        <v>1222.95146713651</v>
      </c>
      <c r="AC4958" s="17">
        <v>1680.4291480402701</v>
      </c>
      <c r="AD4958" s="17">
        <v>927.778380509268</v>
      </c>
      <c r="AE4958" s="17">
        <v>411.89077925919798</v>
      </c>
      <c r="AF4958" s="17">
        <v>1220.4947510622501</v>
      </c>
      <c r="AG4958" s="17">
        <v>594.72496569008695</v>
      </c>
      <c r="AH4958" s="17">
        <v>1083.6277027593701</v>
      </c>
      <c r="AI4958" s="17">
        <v>1003.58365258118</v>
      </c>
      <c r="AJ4958" s="17">
        <v>669.98052340769004</v>
      </c>
      <c r="AK4958" s="17">
        <v>2299.4865055520299</v>
      </c>
      <c r="AL4958" s="17">
        <v>2064.8071849716398</v>
      </c>
      <c r="AM4958" s="17">
        <v>1715.79539139806</v>
      </c>
    </row>
    <row r="4959" spans="1:39">
      <c r="A4959">
        <v>4958</v>
      </c>
      <c r="B4959" s="17">
        <v>1997.08873019051</v>
      </c>
      <c r="C4959" s="17">
        <v>1284.1392439577601</v>
      </c>
      <c r="D4959" s="17">
        <v>1037.1978634432601</v>
      </c>
      <c r="E4959" s="17">
        <v>1053.7303240142901</v>
      </c>
      <c r="F4959" s="17">
        <v>2362.1079735583598</v>
      </c>
      <c r="G4959" s="17">
        <v>950.97277810536195</v>
      </c>
      <c r="H4959" s="17">
        <v>783.86236299608004</v>
      </c>
      <c r="I4959" s="17">
        <v>713.87777045132498</v>
      </c>
      <c r="J4959" s="17">
        <v>976.23169444196901</v>
      </c>
      <c r="K4959" s="17">
        <v>947.73145239508904</v>
      </c>
      <c r="L4959" s="17">
        <v>1127.6905708128199</v>
      </c>
      <c r="M4959" s="17">
        <v>1048.3421768769399</v>
      </c>
      <c r="N4959" s="17">
        <v>2528.9109516056501</v>
      </c>
      <c r="O4959" s="17">
        <v>271.50324597529698</v>
      </c>
      <c r="P4959" s="17">
        <v>626.84750060818601</v>
      </c>
      <c r="Q4959" s="17">
        <v>1819.5620150877601</v>
      </c>
      <c r="R4959" s="17">
        <v>608.51618498322</v>
      </c>
      <c r="S4959" s="17">
        <v>820.43176221641204</v>
      </c>
      <c r="T4959" s="17">
        <v>2019.8242430921</v>
      </c>
      <c r="U4959" s="17">
        <v>1052.4562005954101</v>
      </c>
      <c r="V4959" s="17">
        <v>1401.76975992553</v>
      </c>
      <c r="W4959" s="17">
        <v>1492.51493119573</v>
      </c>
      <c r="X4959" s="17">
        <v>1967.9578809632801</v>
      </c>
      <c r="Y4959" s="17">
        <v>2209.28832560917</v>
      </c>
      <c r="Z4959" s="17">
        <v>2046.54578559067</v>
      </c>
      <c r="AA4959" s="17">
        <v>1541.4443999754601</v>
      </c>
      <c r="AB4959" s="17">
        <v>1172.31075622857</v>
      </c>
      <c r="AC4959" s="17">
        <v>1594.78705208883</v>
      </c>
      <c r="AD4959" s="17">
        <v>890.12597648489702</v>
      </c>
      <c r="AE4959" s="17">
        <v>397.70699534676203</v>
      </c>
      <c r="AF4959" s="17">
        <v>1170.6331720309599</v>
      </c>
      <c r="AG4959" s="17">
        <v>571.10750159387703</v>
      </c>
      <c r="AH4959" s="17">
        <v>1044.09870289168</v>
      </c>
      <c r="AI4959" s="17">
        <v>967.62721200108194</v>
      </c>
      <c r="AJ4959" s="17">
        <v>645.60118844133797</v>
      </c>
      <c r="AK4959" s="17">
        <v>2240.1708954523101</v>
      </c>
      <c r="AL4959" s="17">
        <v>1990.98180095423</v>
      </c>
      <c r="AM4959" s="17">
        <v>1660.05770021587</v>
      </c>
    </row>
    <row r="4960" spans="1:39">
      <c r="A4960">
        <v>4959</v>
      </c>
      <c r="B4960" s="17">
        <v>1969.3961143220799</v>
      </c>
      <c r="C4960" s="17">
        <v>1273.7094067370699</v>
      </c>
      <c r="D4960" s="17">
        <v>1025.3080630940999</v>
      </c>
      <c r="E4960" s="17">
        <v>1025.09814133175</v>
      </c>
      <c r="F4960" s="17">
        <v>2321.11253467083</v>
      </c>
      <c r="G4960" s="17">
        <v>912.13007396431794</v>
      </c>
      <c r="H4960" s="17">
        <v>756.60294279876996</v>
      </c>
      <c r="I4960" s="17">
        <v>692.08198861203005</v>
      </c>
      <c r="J4960" s="17">
        <v>954.46799950769901</v>
      </c>
      <c r="K4960" s="17">
        <v>916.591034744338</v>
      </c>
      <c r="L4960" s="17">
        <v>1093.6761896022899</v>
      </c>
      <c r="M4960" s="17">
        <v>1071.27752703688</v>
      </c>
      <c r="N4960" s="17">
        <v>2411.2560929496299</v>
      </c>
      <c r="O4960" s="17">
        <v>271.94150402338198</v>
      </c>
      <c r="P4960" s="17">
        <v>633.83465962014202</v>
      </c>
      <c r="Q4960" s="17">
        <v>1808.5685573647299</v>
      </c>
      <c r="R4960" s="17">
        <v>594.00444927117303</v>
      </c>
      <c r="S4960" s="17">
        <v>794.57387334440295</v>
      </c>
      <c r="T4960" s="17">
        <v>1900.0281674907501</v>
      </c>
      <c r="U4960" s="17">
        <v>1020.8526129949501</v>
      </c>
      <c r="V4960" s="17">
        <v>1359.73877490629</v>
      </c>
      <c r="W4960" s="17">
        <v>1425.8771673291201</v>
      </c>
      <c r="X4960" s="17">
        <v>1887.4215949540401</v>
      </c>
      <c r="Y4960" s="17">
        <v>2207.4996722299602</v>
      </c>
      <c r="Z4960" s="17">
        <v>2034.4366523854801</v>
      </c>
      <c r="AA4960" s="17">
        <v>1508.1076437602801</v>
      </c>
      <c r="AB4960" s="17">
        <v>1146.54996390315</v>
      </c>
      <c r="AC4960" s="17">
        <v>1589.2629571807799</v>
      </c>
      <c r="AD4960" s="17">
        <v>870.17548075250795</v>
      </c>
      <c r="AE4960" s="17">
        <v>383.26435776610498</v>
      </c>
      <c r="AF4960" s="17">
        <v>1148.50979388217</v>
      </c>
      <c r="AG4960" s="17">
        <v>561.50955012311397</v>
      </c>
      <c r="AH4960" s="17">
        <v>1013.95570593997</v>
      </c>
      <c r="AI4960" s="17">
        <v>940.47734438741702</v>
      </c>
      <c r="AJ4960" s="17">
        <v>626.36918788281196</v>
      </c>
      <c r="AK4960" s="17">
        <v>2132.70787292158</v>
      </c>
      <c r="AL4960" s="17">
        <v>1914.13299948332</v>
      </c>
      <c r="AM4960" s="17">
        <v>1596.4177229777199</v>
      </c>
    </row>
    <row r="4961" spans="1:39">
      <c r="A4961">
        <v>4960</v>
      </c>
      <c r="B4961" s="17">
        <v>1926.3204196680399</v>
      </c>
      <c r="C4961" s="17">
        <v>1243.7438220485999</v>
      </c>
      <c r="D4961" s="17">
        <v>1003.88127304639</v>
      </c>
      <c r="E4961" s="17">
        <v>1006.7359753529699</v>
      </c>
      <c r="F4961" s="17">
        <v>2273.2162017365199</v>
      </c>
      <c r="G4961" s="17">
        <v>897.55981485150699</v>
      </c>
      <c r="H4961" s="17">
        <v>743.32150812934901</v>
      </c>
      <c r="I4961" s="17">
        <v>679.05143681463198</v>
      </c>
      <c r="J4961" s="17">
        <v>935.25863323781903</v>
      </c>
      <c r="K4961" s="17">
        <v>899.06332862663396</v>
      </c>
      <c r="L4961" s="17">
        <v>1074.6475788048299</v>
      </c>
      <c r="M4961" s="17">
        <v>1042.83980104435</v>
      </c>
      <c r="N4961" s="17">
        <v>2372.4523792432101</v>
      </c>
      <c r="O4961" s="17">
        <v>264.80976997185201</v>
      </c>
      <c r="P4961" s="17">
        <v>617.14264649080803</v>
      </c>
      <c r="Q4961" s="17">
        <v>1763.93939451044</v>
      </c>
      <c r="R4961" s="17">
        <v>582.14345068816704</v>
      </c>
      <c r="S4961" s="17">
        <v>779.85845771362995</v>
      </c>
      <c r="T4961" s="17">
        <v>1877.6385364251601</v>
      </c>
      <c r="U4961" s="17">
        <v>1001.17535981504</v>
      </c>
      <c r="V4961" s="17">
        <v>1333.54513988499</v>
      </c>
      <c r="W4961" s="17">
        <v>1404.28433885501</v>
      </c>
      <c r="X4961" s="17">
        <v>1857.0262047203</v>
      </c>
      <c r="Y4961" s="17">
        <v>2152.11458661186</v>
      </c>
      <c r="Z4961" s="17">
        <v>1984.3819639068199</v>
      </c>
      <c r="AA4961" s="17">
        <v>1475.5892525903</v>
      </c>
      <c r="AB4961" s="17">
        <v>1122.9919692488299</v>
      </c>
      <c r="AC4961" s="17">
        <v>1550.1607767666101</v>
      </c>
      <c r="AD4961" s="17">
        <v>851.96623593556501</v>
      </c>
      <c r="AE4961" s="17">
        <v>376.62958356079002</v>
      </c>
      <c r="AF4961" s="17">
        <v>1122.82588806337</v>
      </c>
      <c r="AG4961" s="17">
        <v>548.07617752106</v>
      </c>
      <c r="AH4961" s="17">
        <v>993.90540368471204</v>
      </c>
      <c r="AI4961" s="17">
        <v>921.22166936689905</v>
      </c>
      <c r="AJ4961" s="17">
        <v>614.28897348415796</v>
      </c>
      <c r="AK4961" s="17">
        <v>2099.2157623376902</v>
      </c>
      <c r="AL4961" s="17">
        <v>1884.9404419021901</v>
      </c>
      <c r="AM4961" s="17">
        <v>1568.99288637161</v>
      </c>
    </row>
    <row r="4962" spans="1:39">
      <c r="A4962">
        <v>4961</v>
      </c>
      <c r="B4962" s="17">
        <v>1903.56702836215</v>
      </c>
      <c r="C4962" s="17">
        <v>1228.09113965036</v>
      </c>
      <c r="D4962" s="17">
        <v>993.02092208799604</v>
      </c>
      <c r="E4962" s="17">
        <v>996.65822989909805</v>
      </c>
      <c r="F4962" s="17">
        <v>2247.77970328626</v>
      </c>
      <c r="G4962" s="17">
        <v>888.630308724266</v>
      </c>
      <c r="H4962" s="17">
        <v>735.43306003436896</v>
      </c>
      <c r="I4962" s="17">
        <v>671.47145187852595</v>
      </c>
      <c r="J4962" s="17">
        <v>924.69312990710296</v>
      </c>
      <c r="K4962" s="17">
        <v>888.60103052479894</v>
      </c>
      <c r="L4962" s="17">
        <v>1063.9911453718701</v>
      </c>
      <c r="M4962" s="17">
        <v>1030.3364713260601</v>
      </c>
      <c r="N4962" s="17">
        <v>2347.0444224478101</v>
      </c>
      <c r="O4962" s="17">
        <v>261.16579085813402</v>
      </c>
      <c r="P4962" s="17">
        <v>609.19153596189301</v>
      </c>
      <c r="Q4962" s="17">
        <v>1740.4724248684099</v>
      </c>
      <c r="R4962" s="17">
        <v>575.52875429784103</v>
      </c>
      <c r="S4962" s="17">
        <v>771.26518567682899</v>
      </c>
      <c r="T4962" s="17">
        <v>1861.45154267769</v>
      </c>
      <c r="U4962" s="17">
        <v>989.72329081244004</v>
      </c>
      <c r="V4962" s="17">
        <v>1318.3418754679701</v>
      </c>
      <c r="W4962" s="17">
        <v>1390.66529710234</v>
      </c>
      <c r="X4962" s="17">
        <v>1838.4234576300901</v>
      </c>
      <c r="Y4962" s="17">
        <v>2123.9674018692999</v>
      </c>
      <c r="Z4962" s="17">
        <v>1958.1439937652101</v>
      </c>
      <c r="AA4962" s="17">
        <v>1457.3428828969099</v>
      </c>
      <c r="AB4962" s="17">
        <v>1109.9842811239901</v>
      </c>
      <c r="AC4962" s="17">
        <v>1530.01348433829</v>
      </c>
      <c r="AD4962" s="17">
        <v>841.73929958288295</v>
      </c>
      <c r="AE4962" s="17">
        <v>372.64333328450101</v>
      </c>
      <c r="AF4962" s="17">
        <v>1108.49958900089</v>
      </c>
      <c r="AG4962" s="17">
        <v>540.50756914425904</v>
      </c>
      <c r="AH4962" s="17">
        <v>982.25679223385202</v>
      </c>
      <c r="AI4962" s="17">
        <v>909.98836075841803</v>
      </c>
      <c r="AJ4962" s="17">
        <v>607.29249324273803</v>
      </c>
      <c r="AK4962" s="17">
        <v>2077.1744960812998</v>
      </c>
      <c r="AL4962" s="17">
        <v>1867.84566034518</v>
      </c>
      <c r="AM4962" s="17">
        <v>1552.2805992322701</v>
      </c>
    </row>
    <row r="4963" spans="1:39">
      <c r="A4963">
        <v>4962</v>
      </c>
      <c r="B4963" s="17">
        <v>1949.8986523813501</v>
      </c>
      <c r="C4963" s="17">
        <v>1259.9702432824099</v>
      </c>
      <c r="D4963" s="17">
        <v>1017.93017703558</v>
      </c>
      <c r="E4963" s="17">
        <v>1017.22942228351</v>
      </c>
      <c r="F4963" s="17">
        <v>2300.38426569378</v>
      </c>
      <c r="G4963" s="17">
        <v>903.53079958605701</v>
      </c>
      <c r="H4963" s="17">
        <v>749.099156544984</v>
      </c>
      <c r="I4963" s="17">
        <v>684.73369040636601</v>
      </c>
      <c r="J4963" s="17">
        <v>945.05513612769596</v>
      </c>
      <c r="K4963" s="17">
        <v>905.53196682344696</v>
      </c>
      <c r="L4963" s="17">
        <v>1085.0533027582401</v>
      </c>
      <c r="M4963" s="17">
        <v>1065.2720921299899</v>
      </c>
      <c r="N4963" s="17">
        <v>2382.6169908883599</v>
      </c>
      <c r="O4963" s="17">
        <v>268.625926373173</v>
      </c>
      <c r="P4963" s="17">
        <v>628.14081224252902</v>
      </c>
      <c r="Q4963" s="17">
        <v>1786.6285529910101</v>
      </c>
      <c r="R4963" s="17">
        <v>587.97633551994204</v>
      </c>
      <c r="S4963" s="17">
        <v>786.28309603385105</v>
      </c>
      <c r="T4963" s="17">
        <v>1882.5741614779699</v>
      </c>
      <c r="U4963" s="17">
        <v>1009.35809790506</v>
      </c>
      <c r="V4963" s="17">
        <v>1344.4635149917899</v>
      </c>
      <c r="W4963" s="17">
        <v>1412.4569120317501</v>
      </c>
      <c r="X4963" s="17">
        <v>1869.0741395080299</v>
      </c>
      <c r="Y4963" s="17">
        <v>2183.2385803503698</v>
      </c>
      <c r="Z4963" s="17">
        <v>2010.1114980299001</v>
      </c>
      <c r="AA4963" s="17">
        <v>1489.6258298503899</v>
      </c>
      <c r="AB4963" s="17">
        <v>1134.4842355564499</v>
      </c>
      <c r="AC4963" s="17">
        <v>1571.7091400893</v>
      </c>
      <c r="AD4963" s="17">
        <v>860.29942992143299</v>
      </c>
      <c r="AE4963" s="17">
        <v>379.40382887566</v>
      </c>
      <c r="AF4963" s="17">
        <v>1133.9535050096899</v>
      </c>
      <c r="AG4963" s="17">
        <v>553.22881439266803</v>
      </c>
      <c r="AH4963" s="17">
        <v>1002.06508182224</v>
      </c>
      <c r="AI4963" s="17">
        <v>928.53231367345404</v>
      </c>
      <c r="AJ4963" s="17">
        <v>619.35126884598299</v>
      </c>
      <c r="AK4963" s="17">
        <v>2107.5985824710601</v>
      </c>
      <c r="AL4963" s="17">
        <v>1900.2610029894599</v>
      </c>
      <c r="AM4963" s="17">
        <v>1579.42272364313</v>
      </c>
    </row>
    <row r="4964" spans="1:39">
      <c r="A4964">
        <v>4963</v>
      </c>
      <c r="B4964" s="17">
        <v>2002.87121830504</v>
      </c>
      <c r="C4964" s="17">
        <v>1296.53579028949</v>
      </c>
      <c r="D4964" s="17">
        <v>1046.0271830576401</v>
      </c>
      <c r="E4964" s="17">
        <v>1041.5957160650601</v>
      </c>
      <c r="F4964" s="17">
        <v>2361.4231230802302</v>
      </c>
      <c r="G4964" s="17">
        <v>923.82334124770205</v>
      </c>
      <c r="H4964" s="17">
        <v>767.70393944955504</v>
      </c>
      <c r="I4964" s="17">
        <v>702.158340666973</v>
      </c>
      <c r="J4964" s="17">
        <v>969.57888496248995</v>
      </c>
      <c r="K4964" s="17">
        <v>928.36281886075699</v>
      </c>
      <c r="L4964" s="17">
        <v>1110.5273161339201</v>
      </c>
      <c r="M4964" s="17">
        <v>1098.7613029736201</v>
      </c>
      <c r="N4964" s="17">
        <v>2437.4980153554402</v>
      </c>
      <c r="O4964" s="17">
        <v>276.85692034565801</v>
      </c>
      <c r="P4964" s="17">
        <v>647.60403640401296</v>
      </c>
      <c r="Q4964" s="17">
        <v>1839.83646333807</v>
      </c>
      <c r="R4964" s="17">
        <v>603.47321410151801</v>
      </c>
      <c r="S4964" s="17">
        <v>806.08722064782603</v>
      </c>
      <c r="T4964" s="17">
        <v>1917.0713974456801</v>
      </c>
      <c r="U4964" s="17">
        <v>1034.70717059464</v>
      </c>
      <c r="V4964" s="17">
        <v>1377.56752310151</v>
      </c>
      <c r="W4964" s="17">
        <v>1443.1327226537001</v>
      </c>
      <c r="X4964" s="17">
        <v>1909.4938675020001</v>
      </c>
      <c r="Y4964" s="17">
        <v>2248.23204863711</v>
      </c>
      <c r="Z4964" s="17">
        <v>2069.51420086812</v>
      </c>
      <c r="AA4964" s="17">
        <v>1528.9235465997399</v>
      </c>
      <c r="AB4964" s="17">
        <v>1163.75972546239</v>
      </c>
      <c r="AC4964" s="17">
        <v>1619.1734514710199</v>
      </c>
      <c r="AD4964" s="17">
        <v>883.86370799730503</v>
      </c>
      <c r="AE4964" s="17">
        <v>388.74131279674799</v>
      </c>
      <c r="AF4964" s="17">
        <v>1165.33360382977</v>
      </c>
      <c r="AG4964" s="17">
        <v>569.14922118229003</v>
      </c>
      <c r="AH4964" s="17">
        <v>1027.6484878389099</v>
      </c>
      <c r="AI4964" s="17">
        <v>952.57307164771998</v>
      </c>
      <c r="AJ4964" s="17">
        <v>634.51239146543503</v>
      </c>
      <c r="AK4964" s="17">
        <v>2152.9854212782998</v>
      </c>
      <c r="AL4964" s="17">
        <v>1940.25526066065</v>
      </c>
      <c r="AM4964" s="17">
        <v>1616.5157113611201</v>
      </c>
    </row>
    <row r="4965" spans="1:39">
      <c r="A4965">
        <v>4964</v>
      </c>
      <c r="B4965" s="17">
        <v>2018.28554584782</v>
      </c>
      <c r="C4965" s="17">
        <v>1306.57956161482</v>
      </c>
      <c r="D4965" s="17">
        <v>1054.2503425749901</v>
      </c>
      <c r="E4965" s="17">
        <v>1050.8491703068501</v>
      </c>
      <c r="F4965" s="17">
        <v>2381.01426567312</v>
      </c>
      <c r="G4965" s="17">
        <v>934.52289326278799</v>
      </c>
      <c r="H4965" s="17">
        <v>776.96530067804099</v>
      </c>
      <c r="I4965" s="17">
        <v>710.01437592809998</v>
      </c>
      <c r="J4965" s="17">
        <v>978.41826214096102</v>
      </c>
      <c r="K4965" s="17">
        <v>939.01722494713204</v>
      </c>
      <c r="L4965" s="17">
        <v>1120.8807953472401</v>
      </c>
      <c r="M4965" s="17">
        <v>1100.9800105201</v>
      </c>
      <c r="N4965" s="17">
        <v>2471.1394775727999</v>
      </c>
      <c r="O4965" s="17">
        <v>278.573975825172</v>
      </c>
      <c r="P4965" s="17">
        <v>650.31110116849902</v>
      </c>
      <c r="Q4965" s="17">
        <v>1853.9861229763101</v>
      </c>
      <c r="R4965" s="17">
        <v>609.53016827571105</v>
      </c>
      <c r="S4965" s="17">
        <v>815.16591836190605</v>
      </c>
      <c r="T4965" s="17">
        <v>1943.0037838010501</v>
      </c>
      <c r="U4965" s="17">
        <v>1045.6150799589</v>
      </c>
      <c r="V4965" s="17">
        <v>1391.3220465884001</v>
      </c>
      <c r="W4965" s="17">
        <v>1460.56339468951</v>
      </c>
      <c r="X4965" s="17">
        <v>1929.79655085284</v>
      </c>
      <c r="Y4965" s="17">
        <v>2262.1932072377199</v>
      </c>
      <c r="Z4965" s="17">
        <v>2084.8835428529101</v>
      </c>
      <c r="AA4965" s="17">
        <v>1542.64248609366</v>
      </c>
      <c r="AB4965" s="17">
        <v>1173.9300288894899</v>
      </c>
      <c r="AC4965" s="17">
        <v>1631.3492058996601</v>
      </c>
      <c r="AD4965" s="17">
        <v>893.15088814302703</v>
      </c>
      <c r="AE4965" s="17">
        <v>393.52795620785503</v>
      </c>
      <c r="AF4965" s="17">
        <v>1176.3291607974199</v>
      </c>
      <c r="AG4965" s="17">
        <v>574.62385669366802</v>
      </c>
      <c r="AH4965" s="17">
        <v>1038.47677486208</v>
      </c>
      <c r="AI4965" s="17">
        <v>962.57710563141802</v>
      </c>
      <c r="AJ4965" s="17">
        <v>640.70786956311701</v>
      </c>
      <c r="AK4965" s="17">
        <v>2180.240285542</v>
      </c>
      <c r="AL4965" s="17">
        <v>1958.8537696905701</v>
      </c>
      <c r="AM4965" s="17">
        <v>1635.36640234783</v>
      </c>
    </row>
    <row r="4966" spans="1:39">
      <c r="A4966">
        <v>4965</v>
      </c>
      <c r="B4966" s="17">
        <v>1995.9394784189899</v>
      </c>
      <c r="C4966" s="17">
        <v>1291.49052826908</v>
      </c>
      <c r="D4966" s="17">
        <v>1039.57943387981</v>
      </c>
      <c r="E4966" s="17">
        <v>1039.83267868194</v>
      </c>
      <c r="F4966" s="17">
        <v>2353.99694116194</v>
      </c>
      <c r="G4966" s="17">
        <v>928.11751790159099</v>
      </c>
      <c r="H4966" s="17">
        <v>770.78165910801101</v>
      </c>
      <c r="I4966" s="17">
        <v>704.32554668586704</v>
      </c>
      <c r="J4966" s="17">
        <v>968.86280209792301</v>
      </c>
      <c r="K4966" s="17">
        <v>933.04387246530405</v>
      </c>
      <c r="L4966" s="17">
        <v>1109.9002805902401</v>
      </c>
      <c r="M4966" s="17">
        <v>1078.8215604397101</v>
      </c>
      <c r="N4966" s="17">
        <v>2460.7121205387002</v>
      </c>
      <c r="O4966" s="17">
        <v>275.26617310840999</v>
      </c>
      <c r="P4966" s="17">
        <v>639.99641155981999</v>
      </c>
      <c r="Q4966" s="17">
        <v>1833.9126594909801</v>
      </c>
      <c r="R4966" s="17">
        <v>603.74544669408203</v>
      </c>
      <c r="S4966" s="17">
        <v>808.664748385179</v>
      </c>
      <c r="T4966" s="17">
        <v>1936.3025062613301</v>
      </c>
      <c r="U4966" s="17">
        <v>1037.9178560154801</v>
      </c>
      <c r="V4966" s="17">
        <v>1381.2951775403401</v>
      </c>
      <c r="W4966" s="17">
        <v>1451.5501273319801</v>
      </c>
      <c r="X4966" s="17">
        <v>1917.70150662587</v>
      </c>
      <c r="Y4966" s="17">
        <v>2234.1540372735999</v>
      </c>
      <c r="Z4966" s="17">
        <v>2062.12820966551</v>
      </c>
      <c r="AA4966" s="17">
        <v>1530.5656851369499</v>
      </c>
      <c r="AB4966" s="17">
        <v>1163.18998020766</v>
      </c>
      <c r="AC4966" s="17">
        <v>1611.4045611818001</v>
      </c>
      <c r="AD4966" s="17">
        <v>885.16779807858995</v>
      </c>
      <c r="AE4966" s="17">
        <v>390.549985536039</v>
      </c>
      <c r="AF4966" s="17">
        <v>1166.66457118533</v>
      </c>
      <c r="AG4966" s="17">
        <v>570.62309193100805</v>
      </c>
      <c r="AH4966" s="17">
        <v>1030.98177940502</v>
      </c>
      <c r="AI4966" s="17">
        <v>956.26815543615703</v>
      </c>
      <c r="AJ4966" s="17">
        <v>636.09384378861705</v>
      </c>
      <c r="AK4966" s="17">
        <v>2172.4217788042502</v>
      </c>
      <c r="AL4966" s="17">
        <v>1942.10390940412</v>
      </c>
      <c r="AM4966" s="17">
        <v>1624.8862601834701</v>
      </c>
    </row>
    <row r="4967" spans="1:39">
      <c r="A4967">
        <v>4966</v>
      </c>
      <c r="B4967" s="17">
        <v>1999.1086647135801</v>
      </c>
      <c r="C4967" s="17">
        <v>1292.2841026661799</v>
      </c>
      <c r="D4967" s="17">
        <v>1038.0451347630799</v>
      </c>
      <c r="E4967" s="17">
        <v>1042.6705382262501</v>
      </c>
      <c r="F4967" s="17">
        <v>2357.1171742603801</v>
      </c>
      <c r="G4967" s="17">
        <v>933.83156205903094</v>
      </c>
      <c r="H4967" s="17">
        <v>774.10715590779103</v>
      </c>
      <c r="I4967" s="17">
        <v>707.36213434977299</v>
      </c>
      <c r="J4967" s="17">
        <v>971.66466265663303</v>
      </c>
      <c r="K4967" s="17">
        <v>938.61993926809703</v>
      </c>
      <c r="L4967" s="17">
        <v>1113.7257106749601</v>
      </c>
      <c r="M4967" s="17">
        <v>1070.76140441447</v>
      </c>
      <c r="N4967" s="17">
        <v>2480.7548185251899</v>
      </c>
      <c r="O4967" s="17">
        <v>275.33136878878503</v>
      </c>
      <c r="P4967" s="17">
        <v>637.78098783139797</v>
      </c>
      <c r="Q4967" s="17">
        <v>1836.0600694831001</v>
      </c>
      <c r="R4967" s="17">
        <v>605.46593183328605</v>
      </c>
      <c r="S4967" s="17">
        <v>812.22108238697297</v>
      </c>
      <c r="T4967" s="17">
        <v>1956.03545252145</v>
      </c>
      <c r="U4967" s="17">
        <v>1043.32534036417</v>
      </c>
      <c r="V4967" s="17">
        <v>1389.06458619106</v>
      </c>
      <c r="W4967" s="17">
        <v>1461.59447185261</v>
      </c>
      <c r="X4967" s="17">
        <v>1931.4885868418301</v>
      </c>
      <c r="Y4967" s="17">
        <v>2233.9855831346299</v>
      </c>
      <c r="Z4967" s="17">
        <v>2064.6094533515502</v>
      </c>
      <c r="AA4967" s="17">
        <v>1537.88976279141</v>
      </c>
      <c r="AB4967" s="17">
        <v>1167.4323819486201</v>
      </c>
      <c r="AC4967" s="17">
        <v>1610.88047618068</v>
      </c>
      <c r="AD4967" s="17">
        <v>887.855277548039</v>
      </c>
      <c r="AE4967" s="17">
        <v>392.38948670898401</v>
      </c>
      <c r="AF4967" s="17">
        <v>1171.2759463165601</v>
      </c>
      <c r="AG4967" s="17">
        <v>573.41923815426901</v>
      </c>
      <c r="AH4967" s="17">
        <v>1036.39526786029</v>
      </c>
      <c r="AI4967" s="17">
        <v>961.85145462295804</v>
      </c>
      <c r="AJ4967" s="17">
        <v>639.73177620554702</v>
      </c>
      <c r="AK4967" s="17">
        <v>2192.9186972611001</v>
      </c>
      <c r="AL4967" s="17">
        <v>1952.3504064229201</v>
      </c>
      <c r="AM4967" s="17">
        <v>1635.1652043787001</v>
      </c>
    </row>
    <row r="4968" spans="1:39">
      <c r="A4968">
        <v>4967</v>
      </c>
      <c r="B4968" s="17">
        <v>2021.91029422067</v>
      </c>
      <c r="C4968" s="17">
        <v>1319.90455112417</v>
      </c>
      <c r="D4968" s="17">
        <v>1056.32455414592</v>
      </c>
      <c r="E4968" s="17">
        <v>1029.1693434609499</v>
      </c>
      <c r="F4968" s="17">
        <v>2369.2015232060498</v>
      </c>
      <c r="G4968" s="17">
        <v>894.42947359385596</v>
      </c>
      <c r="H4968" s="17">
        <v>749.97747378710505</v>
      </c>
      <c r="I4968" s="17">
        <v>691.15376518368305</v>
      </c>
      <c r="J4968" s="17">
        <v>966.45959606453198</v>
      </c>
      <c r="K4968" s="17">
        <v>911.88593205429095</v>
      </c>
      <c r="L4968" s="17">
        <v>1092.4615728311601</v>
      </c>
      <c r="M4968" s="17">
        <v>1160.4592055610001</v>
      </c>
      <c r="N4968" s="17">
        <v>2341.1821249253799</v>
      </c>
      <c r="O4968" s="17">
        <v>286.15774706566702</v>
      </c>
      <c r="P4968" s="17">
        <v>676.29489587155899</v>
      </c>
      <c r="Q4968" s="17">
        <v>1880.6702418958801</v>
      </c>
      <c r="R4968" s="17">
        <v>599.93322788716898</v>
      </c>
      <c r="S4968" s="17">
        <v>792.14129367772796</v>
      </c>
      <c r="T4968" s="17">
        <v>1800.3720498919799</v>
      </c>
      <c r="U4968" s="17">
        <v>1020.4573522811301</v>
      </c>
      <c r="V4968" s="17">
        <v>1359.3077697050501</v>
      </c>
      <c r="W4968" s="17">
        <v>1388.65975560989</v>
      </c>
      <c r="X4968" s="17">
        <v>1850.6089985373101</v>
      </c>
      <c r="Y4968" s="17">
        <v>2313.89171948392</v>
      </c>
      <c r="Z4968" s="17">
        <v>2115.90485042198</v>
      </c>
      <c r="AA4968" s="17">
        <v>1529.2724453686401</v>
      </c>
      <c r="AB4968" s="17">
        <v>1161.6807150638199</v>
      </c>
      <c r="AC4968" s="17">
        <v>1659.0437332474</v>
      </c>
      <c r="AD4968" s="17">
        <v>881.12390379920498</v>
      </c>
      <c r="AE4968" s="17">
        <v>378.89407895817698</v>
      </c>
      <c r="AF4968" s="17">
        <v>1169.9658441224699</v>
      </c>
      <c r="AG4968" s="17">
        <v>574.13371536409898</v>
      </c>
      <c r="AH4968" s="17">
        <v>1015.64356522604</v>
      </c>
      <c r="AI4968" s="17">
        <v>943.48018309644203</v>
      </c>
      <c r="AJ4968" s="17">
        <v>626.37679634998995</v>
      </c>
      <c r="AK4968" s="17">
        <v>2065.2043299012398</v>
      </c>
      <c r="AL4968" s="17">
        <v>1883.8947550574001</v>
      </c>
      <c r="AM4968" s="17">
        <v>1572.7261334561099</v>
      </c>
    </row>
    <row r="4969" spans="1:39">
      <c r="A4969">
        <v>4968</v>
      </c>
      <c r="B4969" s="17">
        <v>1859.2871812428</v>
      </c>
      <c r="C4969" s="17">
        <v>1206.7175304365101</v>
      </c>
      <c r="D4969" s="17">
        <v>965.283131785357</v>
      </c>
      <c r="E4969" s="17">
        <v>960.02307151548098</v>
      </c>
      <c r="F4969" s="17">
        <v>2185.7931516230301</v>
      </c>
      <c r="G4969" s="17">
        <v>852.30773071830595</v>
      </c>
      <c r="H4969" s="17">
        <v>709.38663085374799</v>
      </c>
      <c r="I4969" s="17">
        <v>650.47067490221195</v>
      </c>
      <c r="J4969" s="17">
        <v>898.48121990490301</v>
      </c>
      <c r="K4969" s="17">
        <v>862.499181161926</v>
      </c>
      <c r="L4969" s="17">
        <v>1023.4518667875</v>
      </c>
      <c r="M4969" s="17">
        <v>1017.03013599407</v>
      </c>
      <c r="N4969" s="17">
        <v>2257.2508551306901</v>
      </c>
      <c r="O4969" s="17">
        <v>258.97063741307699</v>
      </c>
      <c r="P4969" s="17">
        <v>602.64566193101302</v>
      </c>
      <c r="Q4969" s="17">
        <v>1718.01043161285</v>
      </c>
      <c r="R4969" s="17">
        <v>559.21564526194004</v>
      </c>
      <c r="S4969" s="17">
        <v>746.32479216666695</v>
      </c>
      <c r="T4969" s="17">
        <v>1761.9337571517201</v>
      </c>
      <c r="U4969" s="17">
        <v>960.32255603829697</v>
      </c>
      <c r="V4969" s="17">
        <v>1278.84388031872</v>
      </c>
      <c r="W4969" s="17">
        <v>1330.41990928123</v>
      </c>
      <c r="X4969" s="17">
        <v>1763.72229449924</v>
      </c>
      <c r="Y4969" s="17">
        <v>2096.7679488343501</v>
      </c>
      <c r="Z4969" s="17">
        <v>1932.01627227877</v>
      </c>
      <c r="AA4969" s="17">
        <v>1424.7300934848199</v>
      </c>
      <c r="AB4969" s="17">
        <v>1080.2966123439101</v>
      </c>
      <c r="AC4969" s="17">
        <v>1508.8088454511101</v>
      </c>
      <c r="AD4969" s="17">
        <v>821.20267233471304</v>
      </c>
      <c r="AE4969" s="17">
        <v>359.22677557535701</v>
      </c>
      <c r="AF4969" s="17">
        <v>1087.00483598611</v>
      </c>
      <c r="AG4969" s="17">
        <v>533.45422664167995</v>
      </c>
      <c r="AH4969" s="17">
        <v>954.91094555112397</v>
      </c>
      <c r="AI4969" s="17">
        <v>887.20508818772703</v>
      </c>
      <c r="AJ4969" s="17">
        <v>589.08172091532799</v>
      </c>
      <c r="AK4969" s="17">
        <v>1994.1727978818101</v>
      </c>
      <c r="AL4969" s="17">
        <v>1783.5118672845999</v>
      </c>
      <c r="AM4969" s="17">
        <v>1495.90137370558</v>
      </c>
    </row>
    <row r="4970" spans="1:39">
      <c r="A4970">
        <v>4969</v>
      </c>
      <c r="B4970" s="17">
        <v>1717.60253927094</v>
      </c>
      <c r="C4970" s="17">
        <v>1107.25217706545</v>
      </c>
      <c r="D4970" s="17">
        <v>880.80286680000495</v>
      </c>
      <c r="E4970" s="17">
        <v>901.93133914918894</v>
      </c>
      <c r="F4970" s="17">
        <v>2026.2095465729601</v>
      </c>
      <c r="G4970" s="17">
        <v>826.14696330225001</v>
      </c>
      <c r="H4970" s="17">
        <v>681.785562748036</v>
      </c>
      <c r="I4970" s="17">
        <v>621.43582626027501</v>
      </c>
      <c r="J4970" s="17">
        <v>842.91748200695497</v>
      </c>
      <c r="K4970" s="17">
        <v>830.99736508092406</v>
      </c>
      <c r="L4970" s="17">
        <v>967.47979957496898</v>
      </c>
      <c r="M4970" s="17">
        <v>867.91887139719199</v>
      </c>
      <c r="N4970" s="17">
        <v>2229.5308790556201</v>
      </c>
      <c r="O4970" s="17">
        <v>234.52108501013001</v>
      </c>
      <c r="P4970" s="17">
        <v>530.666907182812</v>
      </c>
      <c r="Q4970" s="17">
        <v>1577.4903183802701</v>
      </c>
      <c r="R4970" s="17">
        <v>526.93413176172703</v>
      </c>
      <c r="S4970" s="17">
        <v>713.86719714545495</v>
      </c>
      <c r="T4970" s="17">
        <v>1765.5272656714501</v>
      </c>
      <c r="U4970" s="17">
        <v>917.854000046696</v>
      </c>
      <c r="V4970" s="17">
        <v>1221.46025259675</v>
      </c>
      <c r="W4970" s="17">
        <v>1298.61024511663</v>
      </c>
      <c r="X4970" s="17">
        <v>1709.7605416424601</v>
      </c>
      <c r="Y4970" s="17">
        <v>1899.1498059327801</v>
      </c>
      <c r="Z4970" s="17">
        <v>1772.20274637074</v>
      </c>
      <c r="AA4970" s="17">
        <v>1344.6075621581101</v>
      </c>
      <c r="AB4970" s="17">
        <v>1014.60515891066</v>
      </c>
      <c r="AC4970" s="17">
        <v>1374.6351781615899</v>
      </c>
      <c r="AD4970" s="17">
        <v>775.07824595764203</v>
      </c>
      <c r="AE4970" s="17">
        <v>346.395915760214</v>
      </c>
      <c r="AF4970" s="17">
        <v>1022.96137817248</v>
      </c>
      <c r="AG4970" s="17">
        <v>503.49074146762399</v>
      </c>
      <c r="AH4970" s="17">
        <v>912.15213057257699</v>
      </c>
      <c r="AI4970" s="17">
        <v>848.72634029692199</v>
      </c>
      <c r="AJ4970" s="17">
        <v>562.29619813416195</v>
      </c>
      <c r="AK4970" s="17">
        <v>1971.9559373182799</v>
      </c>
      <c r="AL4970" s="17">
        <v>1707.8409834030499</v>
      </c>
      <c r="AM4970" s="17">
        <v>1448.9900991806201</v>
      </c>
    </row>
    <row r="4971" spans="1:39">
      <c r="A4971">
        <v>4970</v>
      </c>
      <c r="B4971" s="17">
        <v>1630.46082586945</v>
      </c>
      <c r="C4971" s="17">
        <v>1045.0435871811901</v>
      </c>
      <c r="D4971" s="17">
        <v>833.11406787251997</v>
      </c>
      <c r="E4971" s="17">
        <v>867.92642813998998</v>
      </c>
      <c r="F4971" s="17">
        <v>1930.1984845765501</v>
      </c>
      <c r="G4971" s="17">
        <v>807.248891038083</v>
      </c>
      <c r="H4971" s="17">
        <v>662.24760282099498</v>
      </c>
      <c r="I4971" s="17">
        <v>600.99204702199404</v>
      </c>
      <c r="J4971" s="17">
        <v>807.61986658778301</v>
      </c>
      <c r="K4971" s="17">
        <v>805.94921931485203</v>
      </c>
      <c r="L4971" s="17">
        <v>934.09499019022996</v>
      </c>
      <c r="M4971" s="17">
        <v>788.37002058813596</v>
      </c>
      <c r="N4971" s="17">
        <v>2193.2643175674598</v>
      </c>
      <c r="O4971" s="17">
        <v>219.06970724553699</v>
      </c>
      <c r="P4971" s="17">
        <v>489.38990710334002</v>
      </c>
      <c r="Q4971" s="17">
        <v>1486.3686525913399</v>
      </c>
      <c r="R4971" s="17">
        <v>505.86473442773399</v>
      </c>
      <c r="S4971" s="17">
        <v>691.05830501983598</v>
      </c>
      <c r="T4971" s="17">
        <v>1757.9524360021001</v>
      </c>
      <c r="U4971" s="17">
        <v>887.21408170627205</v>
      </c>
      <c r="V4971" s="17">
        <v>1180.4516928702301</v>
      </c>
      <c r="W4971" s="17">
        <v>1273.93913779636</v>
      </c>
      <c r="X4971" s="17">
        <v>1670.5143030772001</v>
      </c>
      <c r="Y4971" s="17">
        <v>1777.6968640666801</v>
      </c>
      <c r="Z4971" s="17">
        <v>1669.3521608134099</v>
      </c>
      <c r="AA4971" s="17">
        <v>1288.3778947191599</v>
      </c>
      <c r="AB4971" s="17">
        <v>971.90556640085902</v>
      </c>
      <c r="AC4971" s="17">
        <v>1290.9931604523399</v>
      </c>
      <c r="AD4971" s="17">
        <v>743.36467121023099</v>
      </c>
      <c r="AE4971" s="17">
        <v>337.031762504798</v>
      </c>
      <c r="AF4971" s="17">
        <v>977.67958849618003</v>
      </c>
      <c r="AG4971" s="17">
        <v>480.53251984083801</v>
      </c>
      <c r="AH4971" s="17">
        <v>880.77470839910404</v>
      </c>
      <c r="AI4971" s="17">
        <v>819.07628267284599</v>
      </c>
      <c r="AJ4971" s="17">
        <v>543.27341215206297</v>
      </c>
      <c r="AK4971" s="17">
        <v>1942.12015423413</v>
      </c>
      <c r="AL4971" s="17">
        <v>1663.23902031442</v>
      </c>
      <c r="AM4971" s="17">
        <v>1412.6870470341</v>
      </c>
    </row>
    <row r="4972" spans="1:39">
      <c r="A4972">
        <v>4971</v>
      </c>
      <c r="B4972" s="17">
        <v>1592.81358987356</v>
      </c>
      <c r="C4972" s="17">
        <v>1018.01068502744</v>
      </c>
      <c r="D4972" s="17">
        <v>813.24613860722502</v>
      </c>
      <c r="E4972" s="17">
        <v>853.50914449604397</v>
      </c>
      <c r="F4972" s="17">
        <v>1889.07980153935</v>
      </c>
      <c r="G4972" s="17">
        <v>798.58539387804899</v>
      </c>
      <c r="H4972" s="17">
        <v>653.36918938219901</v>
      </c>
      <c r="I4972" s="17">
        <v>591.71882622170801</v>
      </c>
      <c r="J4972" s="17">
        <v>792.17501591816801</v>
      </c>
      <c r="K4972" s="17">
        <v>794.15865957891197</v>
      </c>
      <c r="L4972" s="17">
        <v>919.82521391243097</v>
      </c>
      <c r="M4972" s="17">
        <v>756.09241904595604</v>
      </c>
      <c r="N4972" s="17">
        <v>2174.2951516206999</v>
      </c>
      <c r="O4972" s="17">
        <v>212.32934560351899</v>
      </c>
      <c r="P4972" s="17">
        <v>472.07864680332199</v>
      </c>
      <c r="Q4972" s="17">
        <v>1446.23691364613</v>
      </c>
      <c r="R4972" s="17">
        <v>496.55686070739</v>
      </c>
      <c r="S4972" s="17">
        <v>680.71761574334596</v>
      </c>
      <c r="T4972" s="17">
        <v>1752.9199842938999</v>
      </c>
      <c r="U4972" s="17">
        <v>873.19999840934804</v>
      </c>
      <c r="V4972" s="17">
        <v>1161.74356615945</v>
      </c>
      <c r="W4972" s="17">
        <v>1262.3724123648201</v>
      </c>
      <c r="X4972" s="17">
        <v>1652.4631994098399</v>
      </c>
      <c r="Y4972" s="17">
        <v>1725.27337042203</v>
      </c>
      <c r="Z4972" s="17">
        <v>1624.1753057512999</v>
      </c>
      <c r="AA4972" s="17">
        <v>1262.8955807238101</v>
      </c>
      <c r="AB4972" s="17">
        <v>953.05829629314201</v>
      </c>
      <c r="AC4972" s="17">
        <v>1254.7040525811101</v>
      </c>
      <c r="AD4972" s="17">
        <v>729.10416929949304</v>
      </c>
      <c r="AE4972" s="17">
        <v>332.73442149813798</v>
      </c>
      <c r="AF4972" s="17">
        <v>957.12268756264405</v>
      </c>
      <c r="AG4972" s="17">
        <v>469.85148005039201</v>
      </c>
      <c r="AH4972" s="17">
        <v>866.34982236122596</v>
      </c>
      <c r="AI4972" s="17">
        <v>805.24547977982797</v>
      </c>
      <c r="AJ4972" s="17">
        <v>534.61144395586496</v>
      </c>
      <c r="AK4972" s="17">
        <v>1926.4149682129801</v>
      </c>
      <c r="AL4972" s="17">
        <v>1644.2227388019101</v>
      </c>
      <c r="AM4972" s="17">
        <v>1395.7099301763701</v>
      </c>
    </row>
    <row r="4973" spans="1:39">
      <c r="A4973">
        <v>4972</v>
      </c>
      <c r="B4973" s="17">
        <v>1601.63856951343</v>
      </c>
      <c r="C4973" s="17">
        <v>1023.02121717982</v>
      </c>
      <c r="D4973" s="17">
        <v>817.29024271926403</v>
      </c>
      <c r="E4973" s="17">
        <v>859.41196791135701</v>
      </c>
      <c r="F4973" s="17">
        <v>1900.15846857566</v>
      </c>
      <c r="G4973" s="17">
        <v>805.43953263263495</v>
      </c>
      <c r="H4973" s="17">
        <v>658.55420001429798</v>
      </c>
      <c r="I4973" s="17">
        <v>596.17126241286803</v>
      </c>
      <c r="J4973" s="17">
        <v>797.34901742302804</v>
      </c>
      <c r="K4973" s="17">
        <v>800.43348930708203</v>
      </c>
      <c r="L4973" s="17">
        <v>926.52003920508196</v>
      </c>
      <c r="M4973" s="17">
        <v>756.33175622874001</v>
      </c>
      <c r="N4973" s="17">
        <v>2194.6151215375799</v>
      </c>
      <c r="O4973" s="17">
        <v>213.14950078184501</v>
      </c>
      <c r="P4973" s="17">
        <v>473.14388018991599</v>
      </c>
      <c r="Q4973" s="17">
        <v>1453.1811559953201</v>
      </c>
      <c r="R4973" s="17">
        <v>499.89760820742902</v>
      </c>
      <c r="S4973" s="17">
        <v>685.90508314923795</v>
      </c>
      <c r="T4973" s="17">
        <v>1771.3540148433799</v>
      </c>
      <c r="U4973" s="17">
        <v>879.77488580845204</v>
      </c>
      <c r="V4973" s="17">
        <v>1170.4919133851299</v>
      </c>
      <c r="W4973" s="17">
        <v>1273.7240679185199</v>
      </c>
      <c r="X4973" s="17">
        <v>1666.7216657720001</v>
      </c>
      <c r="Y4973" s="17">
        <v>1732.2449580085399</v>
      </c>
      <c r="Z4973" s="17">
        <v>1631.9244416062199</v>
      </c>
      <c r="AA4973" s="17">
        <v>1271.3173222722201</v>
      </c>
      <c r="AB4973" s="17">
        <v>959.30848241744695</v>
      </c>
      <c r="AC4973" s="17">
        <v>1260.18693334052</v>
      </c>
      <c r="AD4973" s="17">
        <v>733.96013866298097</v>
      </c>
      <c r="AE4973" s="17">
        <v>335.43533407158202</v>
      </c>
      <c r="AF4973" s="17">
        <v>963.23017309680199</v>
      </c>
      <c r="AG4973" s="17">
        <v>472.82154250335901</v>
      </c>
      <c r="AH4973" s="17">
        <v>872.79258735188796</v>
      </c>
      <c r="AI4973" s="17">
        <v>811.22525130314705</v>
      </c>
      <c r="AJ4973" s="17">
        <v>538.62572561901902</v>
      </c>
      <c r="AK4973" s="17">
        <v>1944.73739343802</v>
      </c>
      <c r="AL4973" s="17">
        <v>1657.69158289657</v>
      </c>
      <c r="AM4973" s="17">
        <v>1407.4298334059699</v>
      </c>
    </row>
    <row r="4974" spans="1:39">
      <c r="A4974">
        <v>4973</v>
      </c>
      <c r="B4974" s="17">
        <v>1659.5895143077701</v>
      </c>
      <c r="C4974" s="17">
        <v>1061.05795994501</v>
      </c>
      <c r="D4974" s="17">
        <v>843.66194888161397</v>
      </c>
      <c r="E4974" s="17">
        <v>888.58898415398096</v>
      </c>
      <c r="F4974" s="17">
        <v>1966.8417519985401</v>
      </c>
      <c r="G4974" s="17">
        <v>835.468284286835</v>
      </c>
      <c r="H4974" s="17">
        <v>683.40999026995405</v>
      </c>
      <c r="I4974" s="17">
        <v>619.040641498166</v>
      </c>
      <c r="J4974" s="17">
        <v>826.62685498974395</v>
      </c>
      <c r="K4974" s="17">
        <v>832.72756016029996</v>
      </c>
      <c r="L4974" s="17">
        <v>958.43822244478895</v>
      </c>
      <c r="M4974" s="17">
        <v>776.36675906526295</v>
      </c>
      <c r="N4974" s="17">
        <v>2284.2535208331101</v>
      </c>
      <c r="O4974" s="17">
        <v>221.36336819447399</v>
      </c>
      <c r="P4974" s="17">
        <v>488.75674568159098</v>
      </c>
      <c r="Q4974" s="17">
        <v>1509.81111488887</v>
      </c>
      <c r="R4974" s="17">
        <v>518.548607631908</v>
      </c>
      <c r="S4974" s="17">
        <v>712.08580102876294</v>
      </c>
      <c r="T4974" s="17">
        <v>1838.6122379365499</v>
      </c>
      <c r="U4974" s="17">
        <v>914.15790618819301</v>
      </c>
      <c r="V4974" s="17">
        <v>1216.1001944605</v>
      </c>
      <c r="W4974" s="17">
        <v>1321.46914568176</v>
      </c>
      <c r="X4974" s="17">
        <v>1729.2589822084001</v>
      </c>
      <c r="Y4974" s="17">
        <v>1796.1854940650201</v>
      </c>
      <c r="Z4974" s="17">
        <v>1695.0476161863601</v>
      </c>
      <c r="AA4974" s="17">
        <v>1322.00483760162</v>
      </c>
      <c r="AB4974" s="17">
        <v>995.31976530421503</v>
      </c>
      <c r="AC4974" s="17">
        <v>1307.2121317553799</v>
      </c>
      <c r="AD4974" s="17">
        <v>762.530369098037</v>
      </c>
      <c r="AE4974" s="17">
        <v>348.194522451392</v>
      </c>
      <c r="AF4974" s="17">
        <v>1002.15084932855</v>
      </c>
      <c r="AG4974" s="17">
        <v>493.204343602319</v>
      </c>
      <c r="AH4974" s="17">
        <v>907.396556130249</v>
      </c>
      <c r="AI4974" s="17">
        <v>844.38461611238495</v>
      </c>
      <c r="AJ4974" s="17">
        <v>559.57128059553395</v>
      </c>
      <c r="AK4974" s="17">
        <v>2023.70472656474</v>
      </c>
      <c r="AL4974" s="17">
        <v>1714.1554874502599</v>
      </c>
      <c r="AM4974" s="17">
        <v>1461.9655311122301</v>
      </c>
    </row>
    <row r="4975" spans="1:39">
      <c r="A4975">
        <v>4974</v>
      </c>
      <c r="B4975" s="17">
        <v>1839.3018038412699</v>
      </c>
      <c r="C4975" s="17">
        <v>1181.41407462344</v>
      </c>
      <c r="D4975" s="17">
        <v>936.65538731388096</v>
      </c>
      <c r="E4975" s="17">
        <v>974.06052080005304</v>
      </c>
      <c r="F4975" s="17">
        <v>2173.26918117179</v>
      </c>
      <c r="G4975" s="17">
        <v>906.10130247357199</v>
      </c>
      <c r="H4975" s="17">
        <v>744.46742309254796</v>
      </c>
      <c r="I4975" s="17">
        <v>676.69783988707695</v>
      </c>
      <c r="J4975" s="17">
        <v>909.72248698486203</v>
      </c>
      <c r="K4975" s="17">
        <v>908.83486658851098</v>
      </c>
      <c r="L4975" s="17">
        <v>1048.1237507680701</v>
      </c>
      <c r="M4975" s="17">
        <v>889.40582127864002</v>
      </c>
      <c r="N4975" s="17">
        <v>2467.1685289871698</v>
      </c>
      <c r="O4975" s="17">
        <v>248.56566016311501</v>
      </c>
      <c r="P4975" s="17">
        <v>553.784230600706</v>
      </c>
      <c r="Q4975" s="17">
        <v>1683.9724735572499</v>
      </c>
      <c r="R4975" s="17">
        <v>569.863986577687</v>
      </c>
      <c r="S4975" s="17">
        <v>777.80193930369796</v>
      </c>
      <c r="T4975" s="17">
        <v>1967.2033455373401</v>
      </c>
      <c r="U4975" s="17">
        <v>999.93180863597399</v>
      </c>
      <c r="V4975" s="17">
        <v>1330.4373845862699</v>
      </c>
      <c r="W4975" s="17">
        <v>1429.0770580333001</v>
      </c>
      <c r="X4975" s="17">
        <v>1875.87699226671</v>
      </c>
      <c r="Y4975" s="17">
        <v>2012.9057580992401</v>
      </c>
      <c r="Z4975" s="17">
        <v>1890.9168261370801</v>
      </c>
      <c r="AA4975" s="17">
        <v>1456.0343315498801</v>
      </c>
      <c r="AB4975" s="17">
        <v>1095.8288339093001</v>
      </c>
      <c r="AC4975" s="17">
        <v>1461.1195735916499</v>
      </c>
      <c r="AD4975" s="17">
        <v>838.90594765938795</v>
      </c>
      <c r="AE4975" s="17">
        <v>378.85882333167399</v>
      </c>
      <c r="AF4975" s="17">
        <v>1105.9615514469699</v>
      </c>
      <c r="AG4975" s="17">
        <v>545.22493899247399</v>
      </c>
      <c r="AH4975" s="17">
        <v>993.45694346906396</v>
      </c>
      <c r="AI4975" s="17">
        <v>925.14917826960095</v>
      </c>
      <c r="AJ4975" s="17">
        <v>612.30412197538396</v>
      </c>
      <c r="AK4975" s="17">
        <v>2184.0538355051899</v>
      </c>
      <c r="AL4975" s="17">
        <v>1862.35845965968</v>
      </c>
      <c r="AM4975" s="17">
        <v>1588.7700778239901</v>
      </c>
    </row>
    <row r="4976" spans="1:39">
      <c r="A4976">
        <v>4975</v>
      </c>
      <c r="B4976" s="17">
        <v>2119.0026973133099</v>
      </c>
      <c r="C4976" s="17">
        <v>1342.9190504394701</v>
      </c>
      <c r="D4976" s="17">
        <v>1081.3985012094399</v>
      </c>
      <c r="E4976" s="17">
        <v>1156.2929218202501</v>
      </c>
      <c r="F4976" s="17">
        <v>2525.8844948937199</v>
      </c>
      <c r="G4976" s="17">
        <v>1095.46205548233</v>
      </c>
      <c r="H4976" s="17">
        <v>889.25661836499103</v>
      </c>
      <c r="I4976" s="17">
        <v>801.19847833025801</v>
      </c>
      <c r="J4976" s="17">
        <v>1064.19975604353</v>
      </c>
      <c r="K4976" s="17">
        <v>1076.49104428501</v>
      </c>
      <c r="L4976" s="17">
        <v>1249.99719121577</v>
      </c>
      <c r="M4976" s="17">
        <v>964.01703972215603</v>
      </c>
      <c r="N4976" s="17">
        <v>2989.8848760526898</v>
      </c>
      <c r="O4976" s="17">
        <v>276.32637122595099</v>
      </c>
      <c r="P4976" s="17">
        <v>608.80930470854605</v>
      </c>
      <c r="Q4976" s="17">
        <v>1900.08083117057</v>
      </c>
      <c r="R4976" s="17">
        <v>667.746044874056</v>
      </c>
      <c r="S4976" s="17">
        <v>922.91652224199299</v>
      </c>
      <c r="T4976" s="17">
        <v>2451.2765876404501</v>
      </c>
      <c r="U4976" s="17">
        <v>1181.3465903648701</v>
      </c>
      <c r="V4976" s="17">
        <v>1572.24909931762</v>
      </c>
      <c r="W4976" s="17">
        <v>1738.59562776857</v>
      </c>
      <c r="X4976" s="17">
        <v>2267.68973193893</v>
      </c>
      <c r="Y4976" s="17">
        <v>2255.44554952303</v>
      </c>
      <c r="Z4976" s="17">
        <v>2134.2465202184999</v>
      </c>
      <c r="AA4976" s="17">
        <v>1691.2046144536801</v>
      </c>
      <c r="AB4976" s="17">
        <v>1279.2780336471901</v>
      </c>
      <c r="AC4976" s="17">
        <v>1644.67240968701</v>
      </c>
      <c r="AD4976" s="17">
        <v>977.23010184980603</v>
      </c>
      <c r="AE4976" s="17">
        <v>453.531168260257</v>
      </c>
      <c r="AF4976" s="17">
        <v>1276.4436076495799</v>
      </c>
      <c r="AG4976" s="17">
        <v>623.60494453649505</v>
      </c>
      <c r="AH4976" s="17">
        <v>1169.9002142678</v>
      </c>
      <c r="AI4976" s="17">
        <v>1085.28182915654</v>
      </c>
      <c r="AJ4976" s="17">
        <v>723.47617186870195</v>
      </c>
      <c r="AK4976" s="17">
        <v>2655.4901365833398</v>
      </c>
      <c r="AL4976" s="17">
        <v>2257.8151171675299</v>
      </c>
      <c r="AM4976" s="17">
        <v>1906.5622520356801</v>
      </c>
    </row>
    <row r="4977" spans="1:39">
      <c r="A4977">
        <v>4976</v>
      </c>
      <c r="B4977" s="17">
        <v>2402.1654998526101</v>
      </c>
      <c r="C4977" s="17">
        <v>1531.6433889345201</v>
      </c>
      <c r="D4977" s="17">
        <v>1229.02335083151</v>
      </c>
      <c r="E4977" s="17">
        <v>1294.3600826648899</v>
      </c>
      <c r="F4977" s="17">
        <v>2854.3049726771401</v>
      </c>
      <c r="G4977" s="17">
        <v>1213.0674998244699</v>
      </c>
      <c r="H4977" s="17">
        <v>990.63048123153499</v>
      </c>
      <c r="I4977" s="17">
        <v>895.62922974127105</v>
      </c>
      <c r="J4977" s="17">
        <v>1197.38026399101</v>
      </c>
      <c r="K4977" s="17">
        <v>1201.11310655282</v>
      </c>
      <c r="L4977" s="17">
        <v>1395.67095939262</v>
      </c>
      <c r="M4977" s="17">
        <v>1133.77613634266</v>
      </c>
      <c r="N4977" s="17">
        <v>3299.9326890499301</v>
      </c>
      <c r="O4977" s="17">
        <v>318.14307577876099</v>
      </c>
      <c r="P4977" s="17">
        <v>707.64328491999197</v>
      </c>
      <c r="Q4977" s="17">
        <v>2171.8478715686701</v>
      </c>
      <c r="R4977" s="17">
        <v>750.66110567120802</v>
      </c>
      <c r="S4977" s="17">
        <v>1030.7646014566801</v>
      </c>
      <c r="T4977" s="17">
        <v>2674.4422934476802</v>
      </c>
      <c r="U4977" s="17">
        <v>1320.69326753566</v>
      </c>
      <c r="V4977" s="17">
        <v>1757.0968950363699</v>
      </c>
      <c r="W4977" s="17">
        <v>1919.2999768069001</v>
      </c>
      <c r="X4977" s="17">
        <v>2509.4206357435</v>
      </c>
      <c r="Y4977" s="17">
        <v>2589.8901018912202</v>
      </c>
      <c r="Z4977" s="17">
        <v>2439.3619616505898</v>
      </c>
      <c r="AA4977" s="17">
        <v>1904.19417348863</v>
      </c>
      <c r="AB4977" s="17">
        <v>1439.50537508193</v>
      </c>
      <c r="AC4977" s="17">
        <v>1884.8908424198701</v>
      </c>
      <c r="AD4977" s="17">
        <v>1100.57432574311</v>
      </c>
      <c r="AE4977" s="17">
        <v>504.60263150694999</v>
      </c>
      <c r="AF4977" s="17">
        <v>1441.5968182781601</v>
      </c>
      <c r="AG4977" s="17">
        <v>705.92323040226097</v>
      </c>
      <c r="AH4977" s="17">
        <v>1309.38682271993</v>
      </c>
      <c r="AI4977" s="17">
        <v>1215.68419164685</v>
      </c>
      <c r="AJ4977" s="17">
        <v>808.55895449841103</v>
      </c>
      <c r="AK4977" s="17">
        <v>2924.8762898252498</v>
      </c>
      <c r="AL4977" s="17">
        <v>2501.3077863618601</v>
      </c>
      <c r="AM4977" s="17">
        <v>2116.4810428410001</v>
      </c>
    </row>
    <row r="4978" spans="1:39">
      <c r="A4978">
        <v>4977</v>
      </c>
      <c r="B4978" s="17">
        <v>2549.4871283300999</v>
      </c>
      <c r="C4978" s="17">
        <v>1632.4888578855901</v>
      </c>
      <c r="D4978" s="17">
        <v>1292.76600915119</v>
      </c>
      <c r="E4978" s="17">
        <v>1363.29197556082</v>
      </c>
      <c r="F4978" s="17">
        <v>3020.7443358789301</v>
      </c>
      <c r="G4978" s="17">
        <v>1288.5479320806501</v>
      </c>
      <c r="H4978" s="17">
        <v>1055.9536280064599</v>
      </c>
      <c r="I4978" s="17">
        <v>956.13010880827198</v>
      </c>
      <c r="J4978" s="17">
        <v>1272.1712892682899</v>
      </c>
      <c r="K4978" s="17">
        <v>1288.3266321837</v>
      </c>
      <c r="L4978" s="17">
        <v>1471.5777079266099</v>
      </c>
      <c r="M4978" s="17">
        <v>1175.5560384699099</v>
      </c>
      <c r="N4978" s="17">
        <v>3541.8192288055402</v>
      </c>
      <c r="O4978" s="17">
        <v>340.40988026494699</v>
      </c>
      <c r="P4978" s="17">
        <v>746.34028630523505</v>
      </c>
      <c r="Q4978" s="17">
        <v>2326.4847184078299</v>
      </c>
      <c r="R4978" s="17">
        <v>799.44991516183597</v>
      </c>
      <c r="S4978" s="17">
        <v>1099.6796926488</v>
      </c>
      <c r="T4978" s="17">
        <v>2839.1566407447099</v>
      </c>
      <c r="U4978" s="17">
        <v>1411.37944700751</v>
      </c>
      <c r="V4978" s="17">
        <v>1875.7558907238299</v>
      </c>
      <c r="W4978" s="17">
        <v>2039.0422660367601</v>
      </c>
      <c r="X4978" s="17">
        <v>2663.6366857860498</v>
      </c>
      <c r="Y4978" s="17">
        <v>2757.9174960468299</v>
      </c>
      <c r="Z4978" s="17">
        <v>2610.2029729752699</v>
      </c>
      <c r="AA4978" s="17">
        <v>2039.2031814294801</v>
      </c>
      <c r="AB4978" s="17">
        <v>1531.88169254625</v>
      </c>
      <c r="AC4978" s="17">
        <v>2011.7157397303999</v>
      </c>
      <c r="AD4978" s="17">
        <v>1178.14100952689</v>
      </c>
      <c r="AE4978" s="17">
        <v>538.229283209031</v>
      </c>
      <c r="AF4978" s="17">
        <v>1548.0921425608301</v>
      </c>
      <c r="AG4978" s="17">
        <v>763.86159212359496</v>
      </c>
      <c r="AH4978" s="17">
        <v>1401.7241580176201</v>
      </c>
      <c r="AI4978" s="17">
        <v>1305.65593128299</v>
      </c>
      <c r="AJ4978" s="17">
        <v>862.771514064244</v>
      </c>
      <c r="AK4978" s="17">
        <v>3131.4568421855301</v>
      </c>
      <c r="AL4978" s="17">
        <v>2629.6749899896199</v>
      </c>
      <c r="AM4978" s="17">
        <v>2258.26474804073</v>
      </c>
    </row>
    <row r="4979" spans="1:39">
      <c r="A4979">
        <v>4978</v>
      </c>
      <c r="B4979" s="17">
        <v>2611.0761251965801</v>
      </c>
      <c r="C4979" s="17">
        <v>1675.9589482536001</v>
      </c>
      <c r="D4979" s="17">
        <v>1312.14330582816</v>
      </c>
      <c r="E4979" s="17">
        <v>1388.8779563908299</v>
      </c>
      <c r="F4979" s="17">
        <v>3086.0012132026</v>
      </c>
      <c r="G4979" s="17">
        <v>1322.8798258597301</v>
      </c>
      <c r="H4979" s="17">
        <v>1085.415041832</v>
      </c>
      <c r="I4979" s="17">
        <v>984.16345429057401</v>
      </c>
      <c r="J4979" s="17">
        <v>1304.5067367076001</v>
      </c>
      <c r="K4979" s="17">
        <v>1331.9922008932199</v>
      </c>
      <c r="L4979" s="17">
        <v>1500.9240728433699</v>
      </c>
      <c r="M4979" s="17">
        <v>1176.55672973882</v>
      </c>
      <c r="N4979" s="17">
        <v>3665.8274274857199</v>
      </c>
      <c r="O4979" s="17">
        <v>350.554164625054</v>
      </c>
      <c r="P4979" s="17">
        <v>758.79304260099002</v>
      </c>
      <c r="Q4979" s="17">
        <v>2398.21362258115</v>
      </c>
      <c r="R4979" s="17">
        <v>820.93858419120704</v>
      </c>
      <c r="S4979" s="17">
        <v>1131.42175960083</v>
      </c>
      <c r="T4979" s="17">
        <v>2918.90828408569</v>
      </c>
      <c r="U4979" s="17">
        <v>1455.0286667124601</v>
      </c>
      <c r="V4979" s="17">
        <v>1933.1411346249199</v>
      </c>
      <c r="W4979" s="17">
        <v>2094.2889919253298</v>
      </c>
      <c r="X4979" s="17">
        <v>2735.7840909266101</v>
      </c>
      <c r="Y4979" s="17">
        <v>2829.5005480120599</v>
      </c>
      <c r="Z4979" s="17">
        <v>2688.8458123135001</v>
      </c>
      <c r="AA4979" s="17">
        <v>2105.9755052103801</v>
      </c>
      <c r="AB4979" s="17">
        <v>1573.68969061347</v>
      </c>
      <c r="AC4979" s="17">
        <v>2066.0663499642901</v>
      </c>
      <c r="AD4979" s="17">
        <v>1214.3352776366801</v>
      </c>
      <c r="AE4979" s="17">
        <v>553.61251603435699</v>
      </c>
      <c r="AF4979" s="17">
        <v>1600.8691772110999</v>
      </c>
      <c r="AG4979" s="17">
        <v>794.68749334644997</v>
      </c>
      <c r="AH4979" s="17">
        <v>1446.9424531238401</v>
      </c>
      <c r="AI4979" s="17">
        <v>1351.49043047288</v>
      </c>
      <c r="AJ4979" s="17">
        <v>888.99159568084701</v>
      </c>
      <c r="AK4979" s="17">
        <v>3238.92050678234</v>
      </c>
      <c r="AL4979" s="17">
        <v>2679.3173920494201</v>
      </c>
      <c r="AM4979" s="17">
        <v>2326.2654098983298</v>
      </c>
    </row>
    <row r="4980" spans="1:39">
      <c r="A4980">
        <v>4979</v>
      </c>
      <c r="B4980" s="17">
        <v>2704.3686465322498</v>
      </c>
      <c r="C4980" s="17">
        <v>1737.98945494595</v>
      </c>
      <c r="D4980" s="17">
        <v>1358.33597428967</v>
      </c>
      <c r="E4980" s="17">
        <v>1432.67883055121</v>
      </c>
      <c r="F4980" s="17">
        <v>3191.6303221418698</v>
      </c>
      <c r="G4980" s="17">
        <v>1359.30666429706</v>
      </c>
      <c r="H4980" s="17">
        <v>1116.0724130487699</v>
      </c>
      <c r="I4980" s="17">
        <v>1013.59734456196</v>
      </c>
      <c r="J4980" s="17">
        <v>1347.3999356268801</v>
      </c>
      <c r="K4980" s="17">
        <v>1371.64356861295</v>
      </c>
      <c r="L4980" s="17">
        <v>1546.9951514612101</v>
      </c>
      <c r="M4980" s="17">
        <v>1233.61880273407</v>
      </c>
      <c r="N4980" s="17">
        <v>3760.1940290482698</v>
      </c>
      <c r="O4980" s="17">
        <v>364.85443154114</v>
      </c>
      <c r="P4980" s="17">
        <v>792.30230243928497</v>
      </c>
      <c r="Q4980" s="17">
        <v>2488.9407458111</v>
      </c>
      <c r="R4980" s="17">
        <v>847.10479740929202</v>
      </c>
      <c r="S4980" s="17">
        <v>1164.9382241784001</v>
      </c>
      <c r="T4980" s="17">
        <v>2986.5540218127298</v>
      </c>
      <c r="U4980" s="17">
        <v>1499.7829749212899</v>
      </c>
      <c r="V4980" s="17">
        <v>1993.5314842955599</v>
      </c>
      <c r="W4980" s="17">
        <v>2149.8657181179001</v>
      </c>
      <c r="X4980" s="17">
        <v>2813.5353299621302</v>
      </c>
      <c r="Y4980" s="17">
        <v>2942.6730906827202</v>
      </c>
      <c r="Z4980" s="17">
        <v>2791.1866658755698</v>
      </c>
      <c r="AA4980" s="17">
        <v>2177.28469557157</v>
      </c>
      <c r="AB4980" s="17">
        <v>1626.3856351679501</v>
      </c>
      <c r="AC4980" s="17">
        <v>2144.9750806819702</v>
      </c>
      <c r="AD4980" s="17">
        <v>1253.29154739053</v>
      </c>
      <c r="AE4980" s="17">
        <v>569.02965290404995</v>
      </c>
      <c r="AF4980" s="17">
        <v>1655.3696575982599</v>
      </c>
      <c r="AG4980" s="17">
        <v>822.37955065253504</v>
      </c>
      <c r="AH4980" s="17">
        <v>1491.9464956617601</v>
      </c>
      <c r="AI4980" s="17">
        <v>1394.1629195402199</v>
      </c>
      <c r="AJ4980" s="17">
        <v>916.95360394166198</v>
      </c>
      <c r="AK4980" s="17">
        <v>3324.4310047741801</v>
      </c>
      <c r="AL4980" s="17">
        <v>2756.5794371515899</v>
      </c>
      <c r="AM4980" s="17">
        <v>2392.0510287920401</v>
      </c>
    </row>
    <row r="4981" spans="1:39">
      <c r="A4981">
        <v>4980</v>
      </c>
      <c r="B4981" s="17">
        <v>2786.5322798633001</v>
      </c>
      <c r="C4981" s="17">
        <v>1793.8214027281299</v>
      </c>
      <c r="D4981" s="17">
        <v>1401.8955034835001</v>
      </c>
      <c r="E4981" s="17">
        <v>1470.06581181412</v>
      </c>
      <c r="F4981" s="17">
        <v>3285.1458138211401</v>
      </c>
      <c r="G4981" s="17">
        <v>1387.3796670135901</v>
      </c>
      <c r="H4981" s="17">
        <v>1141.0693354074101</v>
      </c>
      <c r="I4981" s="17">
        <v>1037.7148043212101</v>
      </c>
      <c r="J4981" s="17">
        <v>1383.9801540148101</v>
      </c>
      <c r="K4981" s="17">
        <v>1402.76427654853</v>
      </c>
      <c r="L4981" s="17">
        <v>1585.56051690906</v>
      </c>
      <c r="M4981" s="17">
        <v>1292.91784622511</v>
      </c>
      <c r="N4981" s="17">
        <v>3828.2209317597199</v>
      </c>
      <c r="O4981" s="17">
        <v>377.81904770015501</v>
      </c>
      <c r="P4981" s="17">
        <v>824.83556566330299</v>
      </c>
      <c r="Q4981" s="17">
        <v>2569.6747146715702</v>
      </c>
      <c r="R4981" s="17">
        <v>869.42470457706804</v>
      </c>
      <c r="S4981" s="17">
        <v>1192.3136480472499</v>
      </c>
      <c r="T4981" s="17">
        <v>3030.43601977654</v>
      </c>
      <c r="U4981" s="17">
        <v>1535.70026971583</v>
      </c>
      <c r="V4981" s="17">
        <v>2041.53988676169</v>
      </c>
      <c r="W4981" s="17">
        <v>2191.5024230904601</v>
      </c>
      <c r="X4981" s="17">
        <v>2871.9307226441601</v>
      </c>
      <c r="Y4981" s="17">
        <v>3045.9205154163601</v>
      </c>
      <c r="Z4981" s="17">
        <v>2882.1879830197699</v>
      </c>
      <c r="AA4981" s="17">
        <v>2235.6127671449799</v>
      </c>
      <c r="AB4981" s="17">
        <v>1670.57124263726</v>
      </c>
      <c r="AC4981" s="17">
        <v>2217.39481260087</v>
      </c>
      <c r="AD4981" s="17">
        <v>1286.4090561752</v>
      </c>
      <c r="AE4981" s="17">
        <v>581.44928683660896</v>
      </c>
      <c r="AF4981" s="17">
        <v>1700.86727947596</v>
      </c>
      <c r="AG4981" s="17">
        <v>845.074705012614</v>
      </c>
      <c r="AH4981" s="17">
        <v>1528.0819509579201</v>
      </c>
      <c r="AI4981" s="17">
        <v>1428.0034168905299</v>
      </c>
      <c r="AJ4981" s="17">
        <v>939.14119960798701</v>
      </c>
      <c r="AK4981" s="17">
        <v>3383.8497072458099</v>
      </c>
      <c r="AL4981" s="17">
        <v>2817.76127331107</v>
      </c>
      <c r="AM4981" s="17">
        <v>2442.7708194351899</v>
      </c>
    </row>
    <row r="4982" spans="1:39">
      <c r="A4982">
        <v>4981</v>
      </c>
      <c r="B4982" s="17">
        <v>2760.0220103613201</v>
      </c>
      <c r="C4982" s="17">
        <v>1778.4010057094399</v>
      </c>
      <c r="D4982" s="17">
        <v>1392.9446814821499</v>
      </c>
      <c r="E4982" s="17">
        <v>1452.4541923807601</v>
      </c>
      <c r="F4982" s="17">
        <v>3252.5517161131702</v>
      </c>
      <c r="G4982" s="17">
        <v>1362.2694206469</v>
      </c>
      <c r="H4982" s="17">
        <v>1121.7304140926401</v>
      </c>
      <c r="I4982" s="17">
        <v>1021.07321470932</v>
      </c>
      <c r="J4982" s="17">
        <v>1366.75786855919</v>
      </c>
      <c r="K4982" s="17">
        <v>1377.74900917337</v>
      </c>
      <c r="L4982" s="17">
        <v>1564.6633390397801</v>
      </c>
      <c r="M4982" s="17">
        <v>1304.97172934279</v>
      </c>
      <c r="N4982" s="17">
        <v>3744.21918075027</v>
      </c>
      <c r="O4982" s="17">
        <v>375.40687122908798</v>
      </c>
      <c r="P4982" s="17">
        <v>825.35353138596497</v>
      </c>
      <c r="Q4982" s="17">
        <v>2546.1737174580198</v>
      </c>
      <c r="R4982" s="17">
        <v>857.75045095941095</v>
      </c>
      <c r="S4982" s="17">
        <v>1173.0071308971801</v>
      </c>
      <c r="T4982" s="17">
        <v>2959.57366455391</v>
      </c>
      <c r="U4982" s="17">
        <v>1510.8465228581999</v>
      </c>
      <c r="V4982" s="17">
        <v>2008.91805259631</v>
      </c>
      <c r="W4982" s="17">
        <v>2149.2811963583499</v>
      </c>
      <c r="X4982" s="17">
        <v>2820.0976097255698</v>
      </c>
      <c r="Y4982" s="17">
        <v>3027.6178131555698</v>
      </c>
      <c r="Z4982" s="17">
        <v>2856.6434930805899</v>
      </c>
      <c r="AA4982" s="17">
        <v>2204.0107307815101</v>
      </c>
      <c r="AB4982" s="17">
        <v>1649.23965510791</v>
      </c>
      <c r="AC4982" s="17">
        <v>2201.10159587317</v>
      </c>
      <c r="AD4982" s="17">
        <v>1268.2271695940899</v>
      </c>
      <c r="AE4982" s="17">
        <v>571.23918145313496</v>
      </c>
      <c r="AF4982" s="17">
        <v>1677.2992456689101</v>
      </c>
      <c r="AG4982" s="17">
        <v>832.43328517778798</v>
      </c>
      <c r="AH4982" s="17">
        <v>1503.29881274525</v>
      </c>
      <c r="AI4982" s="17">
        <v>1404.1305761512699</v>
      </c>
      <c r="AJ4982" s="17">
        <v>924.27096236164198</v>
      </c>
      <c r="AK4982" s="17">
        <v>3309.6567755727601</v>
      </c>
      <c r="AL4982" s="17">
        <v>2774.9260288860401</v>
      </c>
      <c r="AM4982" s="17">
        <v>2398.00080152193</v>
      </c>
    </row>
    <row r="4983" spans="1:39">
      <c r="A4983">
        <v>4982</v>
      </c>
      <c r="B4983" s="17">
        <v>2723.6932830125002</v>
      </c>
      <c r="C4983" s="17">
        <v>1751.7171855075101</v>
      </c>
      <c r="D4983" s="17">
        <v>1377.16562999348</v>
      </c>
      <c r="E4983" s="17">
        <v>1438.54545704721</v>
      </c>
      <c r="F4983" s="17">
        <v>3213.3005705343298</v>
      </c>
      <c r="G4983" s="17">
        <v>1348.22603633482</v>
      </c>
      <c r="H4983" s="17">
        <v>1108.1855117395301</v>
      </c>
      <c r="I4983" s="17">
        <v>1007.91750866005</v>
      </c>
      <c r="J4983" s="17">
        <v>1349.69655427981</v>
      </c>
      <c r="K4983" s="17">
        <v>1358.7345136435599</v>
      </c>
      <c r="L4983" s="17">
        <v>1549.7939607364201</v>
      </c>
      <c r="M4983" s="17">
        <v>1289.26556645956</v>
      </c>
      <c r="N4983" s="17">
        <v>3697.1726006613799</v>
      </c>
      <c r="O4983" s="17">
        <v>369.01337092838901</v>
      </c>
      <c r="P4983" s="17">
        <v>813.20158444913602</v>
      </c>
      <c r="Q4983" s="17">
        <v>2504.22456985696</v>
      </c>
      <c r="R4983" s="17">
        <v>846.59409764354996</v>
      </c>
      <c r="S4983" s="17">
        <v>1158.2249155295001</v>
      </c>
      <c r="T4983" s="17">
        <v>2935.7428736831398</v>
      </c>
      <c r="U4983" s="17">
        <v>1491.0366980792101</v>
      </c>
      <c r="V4983" s="17">
        <v>1983.2696615201</v>
      </c>
      <c r="W4983" s="17">
        <v>2127.9514945948299</v>
      </c>
      <c r="X4983" s="17">
        <v>2791.9718675325898</v>
      </c>
      <c r="Y4983" s="17">
        <v>2980.4846659322602</v>
      </c>
      <c r="Z4983" s="17">
        <v>2810.3898572160601</v>
      </c>
      <c r="AA4983" s="17">
        <v>2172.0608319896101</v>
      </c>
      <c r="AB4983" s="17">
        <v>1628.02091661741</v>
      </c>
      <c r="AC4983" s="17">
        <v>2166.0024401158698</v>
      </c>
      <c r="AD4983" s="17">
        <v>1249.7883890252101</v>
      </c>
      <c r="AE4983" s="17">
        <v>564.34121618774702</v>
      </c>
      <c r="AF4983" s="17">
        <v>1651.1247467308599</v>
      </c>
      <c r="AG4983" s="17">
        <v>817.68109332035101</v>
      </c>
      <c r="AH4983" s="17">
        <v>1482.7125443275299</v>
      </c>
      <c r="AI4983" s="17">
        <v>1383.6350136339299</v>
      </c>
      <c r="AJ4983" s="17">
        <v>912.58232925592199</v>
      </c>
      <c r="AK4983" s="17">
        <v>3271.3269145131198</v>
      </c>
      <c r="AL4983" s="17">
        <v>2753.7614748381902</v>
      </c>
      <c r="AM4983" s="17">
        <v>2369.71254222175</v>
      </c>
    </row>
    <row r="4984" spans="1:39">
      <c r="A4984">
        <v>4983</v>
      </c>
      <c r="B4984" s="17">
        <v>2709.6547805380601</v>
      </c>
      <c r="C4984" s="17">
        <v>1753.46027741743</v>
      </c>
      <c r="D4984" s="17">
        <v>1373.3638910042</v>
      </c>
      <c r="E4984" s="17">
        <v>1410.4549604000199</v>
      </c>
      <c r="F4984" s="17">
        <v>3184.3966263577199</v>
      </c>
      <c r="G4984" s="17">
        <v>1303.6413197639299</v>
      </c>
      <c r="H4984" s="17">
        <v>1078.3134281970199</v>
      </c>
      <c r="I4984" s="17">
        <v>985.232804234799</v>
      </c>
      <c r="J4984" s="17">
        <v>1330.6508428751999</v>
      </c>
      <c r="K4984" s="17">
        <v>1325.4248775798101</v>
      </c>
      <c r="L4984" s="17">
        <v>1514.7598991166501</v>
      </c>
      <c r="M4984" s="17">
        <v>1337.19279716504</v>
      </c>
      <c r="N4984" s="17">
        <v>3557.1343080014499</v>
      </c>
      <c r="O4984" s="17">
        <v>373.309321601531</v>
      </c>
      <c r="P4984" s="17">
        <v>831.93588277663105</v>
      </c>
      <c r="Q4984" s="17">
        <v>2512.3160950684701</v>
      </c>
      <c r="R4984" s="17">
        <v>833.26835833348002</v>
      </c>
      <c r="S4984" s="17">
        <v>1130.9626819499499</v>
      </c>
      <c r="T4984" s="17">
        <v>2786.2137814808002</v>
      </c>
      <c r="U4984" s="17">
        <v>1458.4923169723399</v>
      </c>
      <c r="V4984" s="17">
        <v>1940.1298511769101</v>
      </c>
      <c r="W4984" s="17">
        <v>2049.6121687024201</v>
      </c>
      <c r="X4984" s="17">
        <v>2699.7828717406101</v>
      </c>
      <c r="Y4984" s="17">
        <v>3007.53854876789</v>
      </c>
      <c r="Z4984" s="17">
        <v>2819.9320878460098</v>
      </c>
      <c r="AA4984" s="17">
        <v>2143.6625191626999</v>
      </c>
      <c r="AB4984" s="17">
        <v>1605.7920366337601</v>
      </c>
      <c r="AC4984" s="17">
        <v>2179.0504295360402</v>
      </c>
      <c r="AD4984" s="17">
        <v>1232.13218172859</v>
      </c>
      <c r="AE4984" s="17">
        <v>548.28248067529398</v>
      </c>
      <c r="AF4984" s="17">
        <v>1634.1422142193001</v>
      </c>
      <c r="AG4984" s="17">
        <v>811.16605556525894</v>
      </c>
      <c r="AH4984" s="17">
        <v>1452.20625181367</v>
      </c>
      <c r="AI4984" s="17">
        <v>1356.54784455196</v>
      </c>
      <c r="AJ4984" s="17">
        <v>892.91752232584304</v>
      </c>
      <c r="AK4984" s="17">
        <v>3142.9326378543401</v>
      </c>
      <c r="AL4984" s="17">
        <v>2667.3469201725802</v>
      </c>
      <c r="AM4984" s="17">
        <v>2298.00138410204</v>
      </c>
    </row>
    <row r="4985" spans="1:39">
      <c r="A4985">
        <v>4984</v>
      </c>
      <c r="B4985" s="17">
        <v>2657.9154481711098</v>
      </c>
      <c r="C4985" s="17">
        <v>1718.8456137605201</v>
      </c>
      <c r="D4985" s="17">
        <v>1342.0706203581899</v>
      </c>
      <c r="E4985" s="17">
        <v>1386.1035650005699</v>
      </c>
      <c r="F4985" s="17">
        <v>3124.0537509727501</v>
      </c>
      <c r="G4985" s="17">
        <v>1289.7232813810699</v>
      </c>
      <c r="H4985" s="17">
        <v>1065.65842283961</v>
      </c>
      <c r="I4985" s="17">
        <v>972.92248408502599</v>
      </c>
      <c r="J4985" s="17">
        <v>1309.01941977305</v>
      </c>
      <c r="K4985" s="17">
        <v>1311.7211116108399</v>
      </c>
      <c r="L4985" s="17">
        <v>1490.4857037301199</v>
      </c>
      <c r="M4985" s="17">
        <v>1287.2867675990899</v>
      </c>
      <c r="N4985" s="17">
        <v>3535.35392057235</v>
      </c>
      <c r="O4985" s="17">
        <v>365.29714616706002</v>
      </c>
      <c r="P4985" s="17">
        <v>808.03181257410404</v>
      </c>
      <c r="Q4985" s="17">
        <v>2464.8921536587</v>
      </c>
      <c r="R4985" s="17">
        <v>820.59118825911196</v>
      </c>
      <c r="S4985" s="17">
        <v>1116.9600857410701</v>
      </c>
      <c r="T4985" s="17">
        <v>2771.7862809531798</v>
      </c>
      <c r="U4985" s="17">
        <v>1440.70303682691</v>
      </c>
      <c r="V4985" s="17">
        <v>1916.0511779598601</v>
      </c>
      <c r="W4985" s="17">
        <v>2030.1934145509699</v>
      </c>
      <c r="X4985" s="17">
        <v>2670.9966841669102</v>
      </c>
      <c r="Y4985" s="17">
        <v>2940.99037565971</v>
      </c>
      <c r="Z4985" s="17">
        <v>2765.81687617641</v>
      </c>
      <c r="AA4985" s="17">
        <v>2113.6332965367801</v>
      </c>
      <c r="AB4985" s="17">
        <v>1580.46080274223</v>
      </c>
      <c r="AC4985" s="17">
        <v>2133.60902167738</v>
      </c>
      <c r="AD4985" s="17">
        <v>1214.6088902505401</v>
      </c>
      <c r="AE4985" s="17">
        <v>542.20976259143094</v>
      </c>
      <c r="AF4985" s="17">
        <v>1610.9665498903501</v>
      </c>
      <c r="AG4985" s="17">
        <v>800.93809814833696</v>
      </c>
      <c r="AH4985" s="17">
        <v>1434.7030773628801</v>
      </c>
      <c r="AI4985" s="17">
        <v>1341.1854735153099</v>
      </c>
      <c r="AJ4985" s="17">
        <v>881.69856758430103</v>
      </c>
      <c r="AK4985" s="17">
        <v>3123.5566716808098</v>
      </c>
      <c r="AL4985" s="17">
        <v>2629.5811469478499</v>
      </c>
      <c r="AM4985" s="17">
        <v>2274.65614214981</v>
      </c>
    </row>
    <row r="4986" spans="1:39">
      <c r="A4986">
        <v>4985</v>
      </c>
      <c r="B4986" s="17">
        <v>2594.1389852096299</v>
      </c>
      <c r="C4986" s="17">
        <v>1677.2906559815101</v>
      </c>
      <c r="D4986" s="17">
        <v>1307.8181280235201</v>
      </c>
      <c r="E4986" s="17">
        <v>1353.6008342739699</v>
      </c>
      <c r="F4986" s="17">
        <v>3049.09352817944</v>
      </c>
      <c r="G4986" s="17">
        <v>1262.7417364764101</v>
      </c>
      <c r="H4986" s="17">
        <v>1042.9950035504801</v>
      </c>
      <c r="I4986" s="17">
        <v>951.99505892312902</v>
      </c>
      <c r="J4986" s="17">
        <v>1278.9859253953</v>
      </c>
      <c r="K4986" s="17">
        <v>1284.63881062835</v>
      </c>
      <c r="L4986" s="17">
        <v>1456.2371420796501</v>
      </c>
      <c r="M4986" s="17">
        <v>1247.15605814777</v>
      </c>
      <c r="N4986" s="17">
        <v>3467.7422107372799</v>
      </c>
      <c r="O4986" s="17">
        <v>356.25959476558302</v>
      </c>
      <c r="P4986" s="17">
        <v>785.67664283488102</v>
      </c>
      <c r="Q4986" s="17">
        <v>2406.2812366006701</v>
      </c>
      <c r="R4986" s="17">
        <v>802.09848377439403</v>
      </c>
      <c r="S4986" s="17">
        <v>1092.96911601744</v>
      </c>
      <c r="T4986" s="17">
        <v>2719.2759075496801</v>
      </c>
      <c r="U4986" s="17">
        <v>1409.9116877399599</v>
      </c>
      <c r="V4986" s="17">
        <v>1874.93698859696</v>
      </c>
      <c r="W4986" s="17">
        <v>1988.6078933766701</v>
      </c>
      <c r="X4986" s="17">
        <v>2615.1472558340001</v>
      </c>
      <c r="Y4986" s="17">
        <v>2867.2912876441101</v>
      </c>
      <c r="Z4986" s="17">
        <v>2699.6949632483202</v>
      </c>
      <c r="AA4986" s="17">
        <v>2067.16205587276</v>
      </c>
      <c r="AB4986" s="17">
        <v>1544.5321856389801</v>
      </c>
      <c r="AC4986" s="17">
        <v>2081.1840263624199</v>
      </c>
      <c r="AD4986" s="17">
        <v>1187.76770857166</v>
      </c>
      <c r="AE4986" s="17">
        <v>530.81400610745402</v>
      </c>
      <c r="AF4986" s="17">
        <v>1575.49486735089</v>
      </c>
      <c r="AG4986" s="17">
        <v>783.854967709481</v>
      </c>
      <c r="AH4986" s="17">
        <v>1404.15376487398</v>
      </c>
      <c r="AI4986" s="17">
        <v>1313.0542268945401</v>
      </c>
      <c r="AJ4986" s="17">
        <v>862.72656448736302</v>
      </c>
      <c r="AK4986" s="17">
        <v>3063.71403330266</v>
      </c>
      <c r="AL4986" s="17">
        <v>2570.8492168410498</v>
      </c>
      <c r="AM4986" s="17">
        <v>2227.6571899723999</v>
      </c>
    </row>
    <row r="4987" spans="1:39">
      <c r="A4987">
        <v>4986</v>
      </c>
      <c r="B4987" s="17">
        <v>2582.0126857452901</v>
      </c>
      <c r="C4987" s="17">
        <v>1670.8460376297601</v>
      </c>
      <c r="D4987" s="17">
        <v>1305.9273926180299</v>
      </c>
      <c r="E4987" s="17">
        <v>1344.535735572</v>
      </c>
      <c r="F4987" s="17">
        <v>3034.19846578841</v>
      </c>
      <c r="G4987" s="17">
        <v>1247.1102475534501</v>
      </c>
      <c r="H4987" s="17">
        <v>1031.3681707718199</v>
      </c>
      <c r="I4987" s="17">
        <v>942.05795596917199</v>
      </c>
      <c r="J4987" s="17">
        <v>1269.7252805758001</v>
      </c>
      <c r="K4987" s="17">
        <v>1268.8912003176199</v>
      </c>
      <c r="L4987" s="17">
        <v>1444.86966660032</v>
      </c>
      <c r="M4987" s="17">
        <v>1261.97861077281</v>
      </c>
      <c r="N4987" s="17">
        <v>3412.2451467082701</v>
      </c>
      <c r="O4987" s="17">
        <v>355.49473771560997</v>
      </c>
      <c r="P4987" s="17">
        <v>788.976252404099</v>
      </c>
      <c r="Q4987" s="17">
        <v>2395.5294558533501</v>
      </c>
      <c r="R4987" s="17">
        <v>795.64602090983101</v>
      </c>
      <c r="S4987" s="17">
        <v>1081.4164372149201</v>
      </c>
      <c r="T4987" s="17">
        <v>2671.83578638779</v>
      </c>
      <c r="U4987" s="17">
        <v>1394.7648848778199</v>
      </c>
      <c r="V4987" s="17">
        <v>1854.9799901064</v>
      </c>
      <c r="W4987" s="17">
        <v>1961.8191242621399</v>
      </c>
      <c r="X4987" s="17">
        <v>2582.3966058727701</v>
      </c>
      <c r="Y4987" s="17">
        <v>2862.40012810804</v>
      </c>
      <c r="Z4987" s="17">
        <v>2688.2519111554102</v>
      </c>
      <c r="AA4987" s="17">
        <v>2048.4188586465202</v>
      </c>
      <c r="AB4987" s="17">
        <v>1532.6816718244099</v>
      </c>
      <c r="AC4987" s="17">
        <v>2075.5346663898899</v>
      </c>
      <c r="AD4987" s="17">
        <v>1177.41170460329</v>
      </c>
      <c r="AE4987" s="17">
        <v>524.590293508385</v>
      </c>
      <c r="AF4987" s="17">
        <v>1561.74591153035</v>
      </c>
      <c r="AG4987" s="17">
        <v>776.10613907225604</v>
      </c>
      <c r="AH4987" s="17">
        <v>1388.9853533550099</v>
      </c>
      <c r="AI4987" s="17">
        <v>1298.14269165884</v>
      </c>
      <c r="AJ4987" s="17">
        <v>853.63327705094002</v>
      </c>
      <c r="AK4987" s="17">
        <v>3014.1004601612699</v>
      </c>
      <c r="AL4987" s="17">
        <v>2545.8309217620599</v>
      </c>
      <c r="AM4987" s="17">
        <v>2199.4671793183102</v>
      </c>
    </row>
    <row r="4988" spans="1:39">
      <c r="A4988">
        <v>4987</v>
      </c>
      <c r="B4988" s="17">
        <v>2577.4645203763398</v>
      </c>
      <c r="C4988" s="17">
        <v>1669.64137492189</v>
      </c>
      <c r="D4988" s="17">
        <v>1316.0040835391701</v>
      </c>
      <c r="E4988" s="17">
        <v>1339.6763943972401</v>
      </c>
      <c r="F4988" s="17">
        <v>3030.9442435226501</v>
      </c>
      <c r="G4988" s="17">
        <v>1226.7207480038101</v>
      </c>
      <c r="H4988" s="17">
        <v>1017.09871752065</v>
      </c>
      <c r="I4988" s="17">
        <v>929.54940738553296</v>
      </c>
      <c r="J4988" s="17">
        <v>1261.3286556144501</v>
      </c>
      <c r="K4988" s="17">
        <v>1245.59987997696</v>
      </c>
      <c r="L4988" s="17">
        <v>1436.1819615668601</v>
      </c>
      <c r="M4988" s="17">
        <v>1305.58670603824</v>
      </c>
      <c r="N4988" s="17">
        <v>3325.5054281290199</v>
      </c>
      <c r="O4988" s="17">
        <v>355.82967842161901</v>
      </c>
      <c r="P4988" s="17">
        <v>801.833121434649</v>
      </c>
      <c r="Q4988" s="17">
        <v>2387.7195517908599</v>
      </c>
      <c r="R4988" s="17">
        <v>789.13835387325605</v>
      </c>
      <c r="S4988" s="17">
        <v>1066.9511197587699</v>
      </c>
      <c r="T4988" s="17">
        <v>2600.96705657135</v>
      </c>
      <c r="U4988" s="17">
        <v>1374.1403051663101</v>
      </c>
      <c r="V4988" s="17">
        <v>1827.5170026118201</v>
      </c>
      <c r="W4988" s="17">
        <v>1925.4804137721901</v>
      </c>
      <c r="X4988" s="17">
        <v>2537.5915554978901</v>
      </c>
      <c r="Y4988" s="17">
        <v>2870.8123484243501</v>
      </c>
      <c r="Z4988" s="17">
        <v>2680.87813862026</v>
      </c>
      <c r="AA4988" s="17">
        <v>2022.4101280422201</v>
      </c>
      <c r="AB4988" s="17">
        <v>1519.9570219351001</v>
      </c>
      <c r="AC4988" s="17">
        <v>2078.3703908505399</v>
      </c>
      <c r="AD4988" s="17">
        <v>1165.0956458698599</v>
      </c>
      <c r="AE4988" s="17">
        <v>516.65626318037096</v>
      </c>
      <c r="AF4988" s="17">
        <v>1542.85521836167</v>
      </c>
      <c r="AG4988" s="17">
        <v>763.500037988965</v>
      </c>
      <c r="AH4988" s="17">
        <v>1367.71576961184</v>
      </c>
      <c r="AI4988" s="17">
        <v>1275.61660336163</v>
      </c>
      <c r="AJ4988" s="17">
        <v>841.12403338200397</v>
      </c>
      <c r="AK4988" s="17">
        <v>2934.9449120136001</v>
      </c>
      <c r="AL4988" s="17">
        <v>2521.5264030116</v>
      </c>
      <c r="AM4988" s="17">
        <v>2159.97852595112</v>
      </c>
    </row>
    <row r="4989" spans="1:39">
      <c r="A4989">
        <v>4988</v>
      </c>
      <c r="B4989" s="17">
        <v>2553.7633559697902</v>
      </c>
      <c r="C4989" s="17">
        <v>1653.6242252439599</v>
      </c>
      <c r="D4989" s="17">
        <v>1322.06646540006</v>
      </c>
      <c r="E4989" s="17">
        <v>1329.3952991645899</v>
      </c>
      <c r="F4989" s="17">
        <v>3009.5801278959102</v>
      </c>
      <c r="G4989" s="17">
        <v>1197.3572989106899</v>
      </c>
      <c r="H4989" s="17">
        <v>994.508310388052</v>
      </c>
      <c r="I4989" s="17">
        <v>908.55456437917496</v>
      </c>
      <c r="J4989" s="17">
        <v>1243.3385044275201</v>
      </c>
      <c r="K4989" s="17">
        <v>1208.12512955028</v>
      </c>
      <c r="L4989" s="17">
        <v>1421.0776835642801</v>
      </c>
      <c r="M4989" s="17">
        <v>1350.4833809271299</v>
      </c>
      <c r="N4989" s="17">
        <v>3200.82779252298</v>
      </c>
      <c r="O4989" s="17">
        <v>352.29769979058301</v>
      </c>
      <c r="P4989" s="17">
        <v>810.435256562993</v>
      </c>
      <c r="Q4989" s="17">
        <v>2353.6661413350098</v>
      </c>
      <c r="R4989" s="17">
        <v>776.14546592409897</v>
      </c>
      <c r="S4989" s="17">
        <v>1043.0387779057401</v>
      </c>
      <c r="T4989" s="17">
        <v>2511.2794875561199</v>
      </c>
      <c r="U4989" s="17">
        <v>1339.7575636942199</v>
      </c>
      <c r="V4989" s="17">
        <v>1782.0030223536901</v>
      </c>
      <c r="W4989" s="17">
        <v>1874.95331475693</v>
      </c>
      <c r="X4989" s="17">
        <v>2473.4903160990698</v>
      </c>
      <c r="Y4989" s="17">
        <v>2853.5407435801799</v>
      </c>
      <c r="Z4989" s="17">
        <v>2644.8921903476898</v>
      </c>
      <c r="AA4989" s="17">
        <v>1973.5076870267301</v>
      </c>
      <c r="AB4989" s="17">
        <v>1494.1844615248999</v>
      </c>
      <c r="AC4989" s="17">
        <v>2061.9622519670502</v>
      </c>
      <c r="AD4989" s="17">
        <v>1140.91905931408</v>
      </c>
      <c r="AE4989" s="17">
        <v>504.35130799596197</v>
      </c>
      <c r="AF4989" s="17">
        <v>1505.3640071161101</v>
      </c>
      <c r="AG4989" s="17">
        <v>739.26331090344399</v>
      </c>
      <c r="AH4989" s="17">
        <v>1331.76396151226</v>
      </c>
      <c r="AI4989" s="17">
        <v>1237.5053531610499</v>
      </c>
      <c r="AJ4989" s="17">
        <v>820.37657100917295</v>
      </c>
      <c r="AK4989" s="17">
        <v>2823.3371475507802</v>
      </c>
      <c r="AL4989" s="17">
        <v>2488.4244703212898</v>
      </c>
      <c r="AM4989" s="17">
        <v>2100.5677379185699</v>
      </c>
    </row>
    <row r="4990" spans="1:39">
      <c r="A4990">
        <v>4989</v>
      </c>
      <c r="B4990" s="17">
        <v>2445.2933340238301</v>
      </c>
      <c r="C4990" s="17">
        <v>1582.5471927322999</v>
      </c>
      <c r="D4990" s="17">
        <v>1271.1326928598</v>
      </c>
      <c r="E4990" s="17">
        <v>1273.29953595406</v>
      </c>
      <c r="F4990" s="17">
        <v>2882.8598611593202</v>
      </c>
      <c r="G4990" s="17">
        <v>1139.02750967211</v>
      </c>
      <c r="H4990" s="17">
        <v>945.83281153035205</v>
      </c>
      <c r="I4990" s="17">
        <v>864.39934403639199</v>
      </c>
      <c r="J4990" s="17">
        <v>1187.70566055224</v>
      </c>
      <c r="K4990" s="17">
        <v>1146.39165474421</v>
      </c>
      <c r="L4990" s="17">
        <v>1359.5953699545801</v>
      </c>
      <c r="M4990" s="17">
        <v>1314.5031548613499</v>
      </c>
      <c r="N4990" s="17">
        <v>3026.1784815911101</v>
      </c>
      <c r="O4990" s="17">
        <v>337.37738627192601</v>
      </c>
      <c r="P4990" s="17">
        <v>782.186104468954</v>
      </c>
      <c r="Q4990" s="17">
        <v>2248.8876071105301</v>
      </c>
      <c r="R4990" s="17">
        <v>740.35560822019397</v>
      </c>
      <c r="S4990" s="17">
        <v>992.40440545130798</v>
      </c>
      <c r="T4990" s="17">
        <v>2379.34032410483</v>
      </c>
      <c r="U4990" s="17">
        <v>1274.28264777749</v>
      </c>
      <c r="V4990" s="17">
        <v>1695.8021915870399</v>
      </c>
      <c r="W4990" s="17">
        <v>1781.91067928866</v>
      </c>
      <c r="X4990" s="17">
        <v>2353.90823371427</v>
      </c>
      <c r="Y4990" s="17">
        <v>2736.5388517306501</v>
      </c>
      <c r="Z4990" s="17">
        <v>2528.41348918228</v>
      </c>
      <c r="AA4990" s="17">
        <v>1879.15912942262</v>
      </c>
      <c r="AB4990" s="17">
        <v>1426.50560787995</v>
      </c>
      <c r="AC4990" s="17">
        <v>1974.2513475721501</v>
      </c>
      <c r="AD4990" s="17">
        <v>1086.2175108333299</v>
      </c>
      <c r="AE4990" s="17">
        <v>479.35263413278699</v>
      </c>
      <c r="AF4990" s="17">
        <v>1432.51167064115</v>
      </c>
      <c r="AG4990" s="17">
        <v>701.50836813087597</v>
      </c>
      <c r="AH4990" s="17">
        <v>1266.0510891014301</v>
      </c>
      <c r="AI4990" s="17">
        <v>1174.9869693016899</v>
      </c>
      <c r="AJ4990" s="17">
        <v>780.89582743832204</v>
      </c>
      <c r="AK4990" s="17">
        <v>2671.6872831289202</v>
      </c>
      <c r="AL4990" s="17">
        <v>2379.4982312382399</v>
      </c>
      <c r="AM4990" s="17">
        <v>1995.36938045749</v>
      </c>
    </row>
    <row r="4991" spans="1:39">
      <c r="A4991">
        <v>4990</v>
      </c>
      <c r="B4991" s="17">
        <v>2377.24084423156</v>
      </c>
      <c r="C4991" s="17">
        <v>1537.53841567117</v>
      </c>
      <c r="D4991" s="17">
        <v>1232.7579524555299</v>
      </c>
      <c r="E4991" s="17">
        <v>1238.2606512145601</v>
      </c>
      <c r="F4991" s="17">
        <v>2801.4584322298801</v>
      </c>
      <c r="G4991" s="17">
        <v>1109.7518686363901</v>
      </c>
      <c r="H4991" s="17">
        <v>920.25215560077902</v>
      </c>
      <c r="I4991" s="17">
        <v>841.25343292620403</v>
      </c>
      <c r="J4991" s="17">
        <v>1155.2887452107</v>
      </c>
      <c r="K4991" s="17">
        <v>1117.0481231368001</v>
      </c>
      <c r="L4991" s="17">
        <v>1322.72440721062</v>
      </c>
      <c r="M4991" s="17">
        <v>1271.1678613280501</v>
      </c>
      <c r="N4991" s="17">
        <v>2951.43147866866</v>
      </c>
      <c r="O4991" s="17">
        <v>327.86285144532201</v>
      </c>
      <c r="P4991" s="17">
        <v>758.34206707134899</v>
      </c>
      <c r="Q4991" s="17">
        <v>2186.0543347528701</v>
      </c>
      <c r="R4991" s="17">
        <v>719.97404181190996</v>
      </c>
      <c r="S4991" s="17">
        <v>965.85731282103404</v>
      </c>
      <c r="T4991" s="17">
        <v>2323.57108124755</v>
      </c>
      <c r="U4991" s="17">
        <v>1241.2130195777499</v>
      </c>
      <c r="V4991" s="17">
        <v>1652.50615042709</v>
      </c>
      <c r="W4991" s="17">
        <v>1736.82195851146</v>
      </c>
      <c r="X4991" s="17">
        <v>2295.6781457951201</v>
      </c>
      <c r="Y4991" s="17">
        <v>2658.5145782693799</v>
      </c>
      <c r="Z4991" s="17">
        <v>2457.9591248555098</v>
      </c>
      <c r="AA4991" s="17">
        <v>1830.72311989231</v>
      </c>
      <c r="AB4991" s="17">
        <v>1388.5172510508</v>
      </c>
      <c r="AC4991" s="17">
        <v>1916.9818965033601</v>
      </c>
      <c r="AD4991" s="17">
        <v>1056.42813841058</v>
      </c>
      <c r="AE4991" s="17">
        <v>466.49443218309898</v>
      </c>
      <c r="AF4991" s="17">
        <v>1394.6533801942001</v>
      </c>
      <c r="AG4991" s="17">
        <v>683.50385984815102</v>
      </c>
      <c r="AH4991" s="17">
        <v>1233.27777540544</v>
      </c>
      <c r="AI4991" s="17">
        <v>1145.1418240745099</v>
      </c>
      <c r="AJ4991" s="17">
        <v>761.04999485357598</v>
      </c>
      <c r="AK4991" s="17">
        <v>2608.7806003043302</v>
      </c>
      <c r="AL4991" s="17">
        <v>2317.6804913255201</v>
      </c>
      <c r="AM4991" s="17">
        <v>1944.46334661175</v>
      </c>
    </row>
    <row r="4992" spans="1:39">
      <c r="A4992">
        <v>4991</v>
      </c>
      <c r="B4992" s="17">
        <v>2325.0719151275598</v>
      </c>
      <c r="C4992" s="17">
        <v>1518.68410194688</v>
      </c>
      <c r="D4992" s="17">
        <v>1213.2047941153801</v>
      </c>
      <c r="E4992" s="17">
        <v>1181.70540968307</v>
      </c>
      <c r="F4992" s="17">
        <v>2722.8550334321599</v>
      </c>
      <c r="G4992" s="17">
        <v>1027.3833139676301</v>
      </c>
      <c r="H4992" s="17">
        <v>861.82613102438097</v>
      </c>
      <c r="I4992" s="17">
        <v>794.62403025372896</v>
      </c>
      <c r="J4992" s="17">
        <v>1111.05025657082</v>
      </c>
      <c r="K4992" s="17">
        <v>1049.0773905460801</v>
      </c>
      <c r="L4992" s="17">
        <v>1254.3768880839</v>
      </c>
      <c r="M4992" s="17">
        <v>1333.19376706504</v>
      </c>
      <c r="N4992" s="17">
        <v>2691.9107959759099</v>
      </c>
      <c r="O4992" s="17">
        <v>329.56292791559503</v>
      </c>
      <c r="P4992" s="17">
        <v>777.92492639175396</v>
      </c>
      <c r="Q4992" s="17">
        <v>2165.4036006270599</v>
      </c>
      <c r="R4992" s="17">
        <v>689.73978633538002</v>
      </c>
      <c r="S4992" s="17">
        <v>910.61907297677703</v>
      </c>
      <c r="T4992" s="17">
        <v>2066.33241181517</v>
      </c>
      <c r="U4992" s="17">
        <v>1173.63449436824</v>
      </c>
      <c r="V4992" s="17">
        <v>1563.35075820468</v>
      </c>
      <c r="W4992" s="17">
        <v>1594.84983826539</v>
      </c>
      <c r="X4992" s="17">
        <v>2126.0530071343501</v>
      </c>
      <c r="Y4992" s="17">
        <v>2663.2068446634298</v>
      </c>
      <c r="Z4992" s="17">
        <v>2436.0726425631801</v>
      </c>
      <c r="AA4992" s="17">
        <v>1760.1580198351301</v>
      </c>
      <c r="AB4992" s="17">
        <v>1335.9335975814099</v>
      </c>
      <c r="AC4992" s="17">
        <v>1909.3684016631901</v>
      </c>
      <c r="AD4992" s="17">
        <v>1013.6485867308101</v>
      </c>
      <c r="AE4992" s="17">
        <v>435.41141832668802</v>
      </c>
      <c r="AF4992" s="17">
        <v>1346.9608048483001</v>
      </c>
      <c r="AG4992" s="17">
        <v>661.68497423608301</v>
      </c>
      <c r="AH4992" s="17">
        <v>1168.4066245458901</v>
      </c>
      <c r="AI4992" s="17">
        <v>1085.9360376877701</v>
      </c>
      <c r="AJ4992" s="17">
        <v>720.39804342686</v>
      </c>
      <c r="AK4992" s="17">
        <v>2374.4208656335099</v>
      </c>
      <c r="AL4992" s="17">
        <v>2161.8106543137701</v>
      </c>
      <c r="AM4992" s="17">
        <v>1807.75519965589</v>
      </c>
    </row>
    <row r="4993" spans="1:39">
      <c r="A4993">
        <v>4992</v>
      </c>
      <c r="B4993" s="17">
        <v>2086.73689009592</v>
      </c>
      <c r="C4993" s="17">
        <v>1355.0696455802499</v>
      </c>
      <c r="D4993" s="17">
        <v>1079.57157550327</v>
      </c>
      <c r="E4993" s="17">
        <v>1076.28265415585</v>
      </c>
      <c r="F4993" s="17">
        <v>2451.5045451165902</v>
      </c>
      <c r="G4993" s="17">
        <v>959.62932000655496</v>
      </c>
      <c r="H4993" s="17">
        <v>798.79267470447598</v>
      </c>
      <c r="I4993" s="17">
        <v>732.58554727871206</v>
      </c>
      <c r="J4993" s="17">
        <v>1009.56970299939</v>
      </c>
      <c r="K4993" s="17">
        <v>973.396813485351</v>
      </c>
      <c r="L4993" s="17">
        <v>1148.17094505978</v>
      </c>
      <c r="M4993" s="17">
        <v>1129.92468277903</v>
      </c>
      <c r="N4993" s="17">
        <v>2552.1357187599001</v>
      </c>
      <c r="O4993" s="17">
        <v>290.91515720627899</v>
      </c>
      <c r="P4993" s="17">
        <v>673.382253517295</v>
      </c>
      <c r="Q4993" s="17">
        <v>1931.9560528634399</v>
      </c>
      <c r="R4993" s="17">
        <v>628.83080854110096</v>
      </c>
      <c r="S4993" s="17">
        <v>840.45359818966995</v>
      </c>
      <c r="T4993" s="17">
        <v>1988.1833573653901</v>
      </c>
      <c r="U4993" s="17">
        <v>1082.1544872683801</v>
      </c>
      <c r="V4993" s="17">
        <v>1440.81785849529</v>
      </c>
      <c r="W4993" s="17">
        <v>1498.7157858393</v>
      </c>
      <c r="X4993" s="17">
        <v>1986.02780406652</v>
      </c>
      <c r="Y4993" s="17">
        <v>2352.5166022854501</v>
      </c>
      <c r="Z4993" s="17">
        <v>2171.9739768908898</v>
      </c>
      <c r="AA4993" s="17">
        <v>1605.3841548519899</v>
      </c>
      <c r="AB4993" s="17">
        <v>1214.6836503797699</v>
      </c>
      <c r="AC4993" s="17">
        <v>1693.9767469772701</v>
      </c>
      <c r="AD4993" s="17">
        <v>924.76773243417199</v>
      </c>
      <c r="AE4993" s="17">
        <v>404.66919015997502</v>
      </c>
      <c r="AF4993" s="17">
        <v>1225.27582045131</v>
      </c>
      <c r="AG4993" s="17">
        <v>602.71690266349594</v>
      </c>
      <c r="AH4993" s="17">
        <v>1076.5387997908099</v>
      </c>
      <c r="AI4993" s="17">
        <v>1001.29754341723</v>
      </c>
      <c r="AJ4993" s="17">
        <v>663.61622687325996</v>
      </c>
      <c r="AK4993" s="17">
        <v>2254.0640626355598</v>
      </c>
      <c r="AL4993" s="17">
        <v>2001.1447337278</v>
      </c>
      <c r="AM4993" s="17">
        <v>1686.3684188776001</v>
      </c>
    </row>
    <row r="4994" spans="1:39">
      <c r="A4994">
        <v>4993</v>
      </c>
      <c r="B4994" s="17">
        <v>1907.1147257626101</v>
      </c>
      <c r="C4994" s="17">
        <v>1229.4211750004499</v>
      </c>
      <c r="D4994" s="17">
        <v>977.98651280594004</v>
      </c>
      <c r="E4994" s="17">
        <v>1001.4462014293</v>
      </c>
      <c r="F4994" s="17">
        <v>2249.7719789062999</v>
      </c>
      <c r="G4994" s="17">
        <v>917.30013395680703</v>
      </c>
      <c r="H4994" s="17">
        <v>757.01057538086502</v>
      </c>
      <c r="I4994" s="17">
        <v>690.00213278706497</v>
      </c>
      <c r="J4994" s="17">
        <v>935.92103282552705</v>
      </c>
      <c r="K4994" s="17">
        <v>922.68570625684697</v>
      </c>
      <c r="L4994" s="17">
        <v>1074.2269707114301</v>
      </c>
      <c r="M4994" s="17">
        <v>963.68095794236206</v>
      </c>
      <c r="N4994" s="17">
        <v>2475.5268310177498</v>
      </c>
      <c r="O4994" s="17">
        <v>260.397038603873</v>
      </c>
      <c r="P4994" s="17">
        <v>589.21819805460802</v>
      </c>
      <c r="Q4994" s="17">
        <v>1751.5431813508801</v>
      </c>
      <c r="R4994" s="17">
        <v>585.073565748384</v>
      </c>
      <c r="S4994" s="17">
        <v>792.631946441379</v>
      </c>
      <c r="T4994" s="17">
        <v>1960.3272410895599</v>
      </c>
      <c r="U4994" s="17">
        <v>1019.12569384776</v>
      </c>
      <c r="V4994" s="17">
        <v>1356.2304324781401</v>
      </c>
      <c r="W4994" s="17">
        <v>1441.8927923449301</v>
      </c>
      <c r="X4994" s="17">
        <v>1898.4074789958399</v>
      </c>
      <c r="Y4994" s="17">
        <v>2108.69306403155</v>
      </c>
      <c r="Z4994" s="17">
        <v>1967.73926293518</v>
      </c>
      <c r="AA4994" s="17">
        <v>1492.9652370285601</v>
      </c>
      <c r="AB4994" s="17">
        <v>1126.55192057096</v>
      </c>
      <c r="AC4994" s="17">
        <v>1526.3059589653601</v>
      </c>
      <c r="AD4994" s="17">
        <v>860.59673451082699</v>
      </c>
      <c r="AE4994" s="17">
        <v>384.61561204417899</v>
      </c>
      <c r="AF4994" s="17">
        <v>1135.8301257677699</v>
      </c>
      <c r="AG4994" s="17">
        <v>559.04354202085597</v>
      </c>
      <c r="AH4994" s="17">
        <v>1012.79470691111</v>
      </c>
      <c r="AI4994" s="17">
        <v>942.37081322080201</v>
      </c>
      <c r="AJ4994" s="17">
        <v>624.33731622053301</v>
      </c>
      <c r="AK4994" s="17">
        <v>2189.5322815550799</v>
      </c>
      <c r="AL4994" s="17">
        <v>1896.27612572776</v>
      </c>
      <c r="AM4994" s="17">
        <v>1608.86485228681</v>
      </c>
    </row>
    <row r="4995" spans="1:39">
      <c r="A4995">
        <v>4994</v>
      </c>
      <c r="B4995" s="17">
        <v>1813.4549540641401</v>
      </c>
      <c r="C4995" s="17">
        <v>1162.33364231619</v>
      </c>
      <c r="D4995" s="17">
        <v>926.61829693350705</v>
      </c>
      <c r="E4995" s="17">
        <v>965.33780873535795</v>
      </c>
      <c r="F4995" s="17">
        <v>2146.8335507637098</v>
      </c>
      <c r="G4995" s="17">
        <v>897.85015217103205</v>
      </c>
      <c r="H4995" s="17">
        <v>736.57470151876703</v>
      </c>
      <c r="I4995" s="17">
        <v>668.44415255668798</v>
      </c>
      <c r="J4995" s="17">
        <v>898.26276401534403</v>
      </c>
      <c r="K4995" s="17">
        <v>896.40461230417202</v>
      </c>
      <c r="L4995" s="17">
        <v>1038.9327732689701</v>
      </c>
      <c r="M4995" s="17">
        <v>876.85241913667096</v>
      </c>
      <c r="N4995" s="17">
        <v>2439.4244738409202</v>
      </c>
      <c r="O4995" s="17">
        <v>243.656909498548</v>
      </c>
      <c r="P4995" s="17">
        <v>544.31639044886902</v>
      </c>
      <c r="Q4995" s="17">
        <v>1653.19065250772</v>
      </c>
      <c r="R4995" s="17">
        <v>562.64026352496103</v>
      </c>
      <c r="S4995" s="17">
        <v>768.61896152403006</v>
      </c>
      <c r="T4995" s="17">
        <v>1955.25553481307</v>
      </c>
      <c r="U4995" s="17">
        <v>986.79020449800703</v>
      </c>
      <c r="V4995" s="17">
        <v>1312.93922338022</v>
      </c>
      <c r="W4995" s="17">
        <v>1416.9191948424</v>
      </c>
      <c r="X4995" s="17">
        <v>1858.0038175004299</v>
      </c>
      <c r="Y4995" s="17">
        <v>1977.2159709798</v>
      </c>
      <c r="Z4995" s="17">
        <v>1856.71124265769</v>
      </c>
      <c r="AA4995" s="17">
        <v>1432.9784799578299</v>
      </c>
      <c r="AB4995" s="17">
        <v>1080.9870045987</v>
      </c>
      <c r="AC4995" s="17">
        <v>1435.8872690098401</v>
      </c>
      <c r="AD4995" s="17">
        <v>826.79591210883302</v>
      </c>
      <c r="AE4995" s="17">
        <v>374.85838953865903</v>
      </c>
      <c r="AF4995" s="17">
        <v>1087.40907178824</v>
      </c>
      <c r="AG4995" s="17">
        <v>534.464897817831</v>
      </c>
      <c r="AH4995" s="17">
        <v>979.628110665593</v>
      </c>
      <c r="AI4995" s="17">
        <v>911.004986444515</v>
      </c>
      <c r="AJ4995" s="17">
        <v>604.247489450182</v>
      </c>
      <c r="AK4995" s="17">
        <v>2160.0932443167399</v>
      </c>
      <c r="AL4995" s="17">
        <v>1849.9119962441</v>
      </c>
      <c r="AM4995" s="17">
        <v>1571.2394209901399</v>
      </c>
    </row>
    <row r="4996" spans="1:39">
      <c r="A4996">
        <v>4995</v>
      </c>
      <c r="B4996" s="17">
        <v>1768.40255975744</v>
      </c>
      <c r="C4996" s="17">
        <v>1130.23439321977</v>
      </c>
      <c r="D4996" s="17">
        <v>902.89696319080099</v>
      </c>
      <c r="E4996" s="17">
        <v>947.59849206397405</v>
      </c>
      <c r="F4996" s="17">
        <v>2097.32863774314</v>
      </c>
      <c r="G4996" s="17">
        <v>886.62004373716604</v>
      </c>
      <c r="H4996" s="17">
        <v>725.39546015666895</v>
      </c>
      <c r="I4996" s="17">
        <v>656.94886934647695</v>
      </c>
      <c r="J4996" s="17">
        <v>879.50299698082495</v>
      </c>
      <c r="K4996" s="17">
        <v>881.70531403136204</v>
      </c>
      <c r="L4996" s="17">
        <v>1021.22512838511</v>
      </c>
      <c r="M4996" s="17">
        <v>839.44271806483403</v>
      </c>
      <c r="N4996" s="17">
        <v>2413.98562659142</v>
      </c>
      <c r="O4996" s="17">
        <v>235.73615937486699</v>
      </c>
      <c r="P4996" s="17">
        <v>524.11976688376706</v>
      </c>
      <c r="Q4996" s="17">
        <v>1605.6675284334699</v>
      </c>
      <c r="R4996" s="17">
        <v>551.296416054421</v>
      </c>
      <c r="S4996" s="17">
        <v>755.75872895966199</v>
      </c>
      <c r="T4996" s="17">
        <v>1946.15880162184</v>
      </c>
      <c r="U4996" s="17">
        <v>969.46003109495405</v>
      </c>
      <c r="V4996" s="17">
        <v>1289.81213447658</v>
      </c>
      <c r="W4996" s="17">
        <v>1401.5341277759601</v>
      </c>
      <c r="X4996" s="17">
        <v>1834.62783738134</v>
      </c>
      <c r="Y4996" s="17">
        <v>1915.4644736411699</v>
      </c>
      <c r="Z4996" s="17">
        <v>1803.22153605774</v>
      </c>
      <c r="AA4996" s="17">
        <v>1402.1149692950801</v>
      </c>
      <c r="AB4996" s="17">
        <v>1058.12176734168</v>
      </c>
      <c r="AC4996" s="17">
        <v>1393.02042149113</v>
      </c>
      <c r="AD4996" s="17">
        <v>809.47933111331599</v>
      </c>
      <c r="AE4996" s="17">
        <v>369.41447915661502</v>
      </c>
      <c r="AF4996" s="17">
        <v>1062.63420995928</v>
      </c>
      <c r="AG4996" s="17">
        <v>521.64708118348801</v>
      </c>
      <c r="AH4996" s="17">
        <v>961.85470368231699</v>
      </c>
      <c r="AI4996" s="17">
        <v>894.01432579992002</v>
      </c>
      <c r="AJ4996" s="17">
        <v>593.54606965792095</v>
      </c>
      <c r="AK4996" s="17">
        <v>2138.7795675533598</v>
      </c>
      <c r="AL4996" s="17">
        <v>1825.47896288322</v>
      </c>
      <c r="AM4996" s="17">
        <v>1549.57053913553</v>
      </c>
    </row>
    <row r="4997" spans="1:39">
      <c r="A4997">
        <v>4996</v>
      </c>
      <c r="B4997" s="17">
        <v>1767.3886830633501</v>
      </c>
      <c r="C4997" s="17">
        <v>1128.8914716424399</v>
      </c>
      <c r="D4997" s="17">
        <v>901.86984333110104</v>
      </c>
      <c r="E4997" s="17">
        <v>948.350654815447</v>
      </c>
      <c r="F4997" s="17">
        <v>2096.8017612162298</v>
      </c>
      <c r="G4997" s="17">
        <v>888.79272887341494</v>
      </c>
      <c r="H4997" s="17">
        <v>726.70655068122096</v>
      </c>
      <c r="I4997" s="17">
        <v>657.86773771075798</v>
      </c>
      <c r="J4997" s="17">
        <v>879.864943732754</v>
      </c>
      <c r="K4997" s="17">
        <v>883.26862094487399</v>
      </c>
      <c r="L4997" s="17">
        <v>1022.40359535044</v>
      </c>
      <c r="M4997" s="17">
        <v>834.60289483800204</v>
      </c>
      <c r="N4997" s="17">
        <v>2421.7310967127601</v>
      </c>
      <c r="O4997" s="17">
        <v>235.207881886162</v>
      </c>
      <c r="P4997" s="17">
        <v>522.108517630405</v>
      </c>
      <c r="Q4997" s="17">
        <v>1603.56773271718</v>
      </c>
      <c r="R4997" s="17">
        <v>551.63093113114496</v>
      </c>
      <c r="S4997" s="17">
        <v>756.88791759171295</v>
      </c>
      <c r="T4997" s="17">
        <v>1954.66761298344</v>
      </c>
      <c r="U4997" s="17">
        <v>970.82088707040896</v>
      </c>
      <c r="V4997" s="17">
        <v>1291.62359143393</v>
      </c>
      <c r="W4997" s="17">
        <v>1405.53901849935</v>
      </c>
      <c r="X4997" s="17">
        <v>1839.2070882738701</v>
      </c>
      <c r="Y4997" s="17">
        <v>1911.51124439263</v>
      </c>
      <c r="Z4997" s="17">
        <v>1800.8087745948401</v>
      </c>
      <c r="AA4997" s="17">
        <v>1402.88320394839</v>
      </c>
      <c r="AB4997" s="17">
        <v>1058.58524367726</v>
      </c>
      <c r="AC4997" s="17">
        <v>1390.6009551249599</v>
      </c>
      <c r="AD4997" s="17">
        <v>809.91608692755301</v>
      </c>
      <c r="AE4997" s="17">
        <v>370.14881173709</v>
      </c>
      <c r="AF4997" s="17">
        <v>1062.91278164812</v>
      </c>
      <c r="AG4997" s="17">
        <v>521.75282191341296</v>
      </c>
      <c r="AH4997" s="17">
        <v>963.11600563910702</v>
      </c>
      <c r="AI4997" s="17">
        <v>895.17719906306399</v>
      </c>
      <c r="AJ4997" s="17">
        <v>594.36693770120803</v>
      </c>
      <c r="AK4997" s="17">
        <v>2145.9940626533798</v>
      </c>
      <c r="AL4997" s="17">
        <v>1829.24250164057</v>
      </c>
      <c r="AM4997" s="17">
        <v>1553.0817046464699</v>
      </c>
    </row>
    <row r="4998" spans="1:39">
      <c r="A4998">
        <v>4997</v>
      </c>
      <c r="B4998" s="17">
        <v>1805.3678507202201</v>
      </c>
      <c r="C4998" s="17">
        <v>1154.26128697524</v>
      </c>
      <c r="D4998" s="17">
        <v>917.76921115468599</v>
      </c>
      <c r="E4998" s="17">
        <v>966.64263702875598</v>
      </c>
      <c r="F4998" s="17">
        <v>2139.6091237618498</v>
      </c>
      <c r="G4998" s="17">
        <v>908.85581509411304</v>
      </c>
      <c r="H4998" s="17">
        <v>743.440721128576</v>
      </c>
      <c r="I4998" s="17">
        <v>673.41716901373002</v>
      </c>
      <c r="J4998" s="17">
        <v>899.23775468232395</v>
      </c>
      <c r="K4998" s="17">
        <v>905.87434577107899</v>
      </c>
      <c r="L4998" s="17">
        <v>1042.6274321364299</v>
      </c>
      <c r="M4998" s="17">
        <v>844.56281212942497</v>
      </c>
      <c r="N4998" s="17">
        <v>2484.902341123</v>
      </c>
      <c r="O4998" s="17">
        <v>240.807925586431</v>
      </c>
      <c r="P4998" s="17">
        <v>531.68913630081204</v>
      </c>
      <c r="Q4998" s="17">
        <v>1642.4329172851899</v>
      </c>
      <c r="R4998" s="17">
        <v>564.09791528772496</v>
      </c>
      <c r="S4998" s="17">
        <v>774.63541499170606</v>
      </c>
      <c r="T4998" s="17">
        <v>2000.1159296887599</v>
      </c>
      <c r="U4998" s="17">
        <v>994.45753307393397</v>
      </c>
      <c r="V4998" s="17">
        <v>1322.92243076105</v>
      </c>
      <c r="W4998" s="17">
        <v>1437.5469902433499</v>
      </c>
      <c r="X4998" s="17">
        <v>1881.1570844073501</v>
      </c>
      <c r="Y4998" s="17">
        <v>1953.9624208023399</v>
      </c>
      <c r="Z4998" s="17">
        <v>1843.9405921284299</v>
      </c>
      <c r="AA4998" s="17">
        <v>1438.12973733935</v>
      </c>
      <c r="AB4998" s="17">
        <v>1082.74864957563</v>
      </c>
      <c r="AC4998" s="17">
        <v>1422.03764026973</v>
      </c>
      <c r="AD4998" s="17">
        <v>829.51103372187197</v>
      </c>
      <c r="AE4998" s="17">
        <v>378.77992793466501</v>
      </c>
      <c r="AF4998" s="17">
        <v>1090.1797759938099</v>
      </c>
      <c r="AG4998" s="17">
        <v>536.52741120541305</v>
      </c>
      <c r="AH4998" s="17">
        <v>987.102266053481</v>
      </c>
      <c r="AI4998" s="17">
        <v>918.55535747216697</v>
      </c>
      <c r="AJ4998" s="17">
        <v>608.72401968320298</v>
      </c>
      <c r="AK4998" s="17">
        <v>2201.4669417904001</v>
      </c>
      <c r="AL4998" s="17">
        <v>1864.7268987290299</v>
      </c>
      <c r="AM4998" s="17">
        <v>1590.3845776177</v>
      </c>
    </row>
    <row r="4999" spans="1:39">
      <c r="A4999">
        <v>4998</v>
      </c>
      <c r="B4999" s="17">
        <v>1952.58586821107</v>
      </c>
      <c r="C4999" s="17">
        <v>1254.1783092898299</v>
      </c>
      <c r="D4999" s="17">
        <v>994.34473930993795</v>
      </c>
      <c r="E4999" s="17">
        <v>1034.0536847864801</v>
      </c>
      <c r="F4999" s="17">
        <v>2307.1225625464999</v>
      </c>
      <c r="G4999" s="17">
        <v>961.90880402693301</v>
      </c>
      <c r="H4999" s="17">
        <v>790.31976516207703</v>
      </c>
      <c r="I4999" s="17">
        <v>718.37619930181199</v>
      </c>
      <c r="J4999" s="17">
        <v>965.75302017904096</v>
      </c>
      <c r="K4999" s="17">
        <v>964.81073053487796</v>
      </c>
      <c r="L4999" s="17">
        <v>1112.67852813062</v>
      </c>
      <c r="M4999" s="17">
        <v>944.18503483575</v>
      </c>
      <c r="N4999" s="17">
        <v>2619.1234054871602</v>
      </c>
      <c r="O4999" s="17">
        <v>263.87501732637799</v>
      </c>
      <c r="P4999" s="17">
        <v>587.892242834115</v>
      </c>
      <c r="Q4999" s="17">
        <v>1787.6896806480099</v>
      </c>
      <c r="R4999" s="17">
        <v>604.96236380032201</v>
      </c>
      <c r="S4999" s="17">
        <v>825.70738080058197</v>
      </c>
      <c r="T4999" s="17">
        <v>2088.3649678218999</v>
      </c>
      <c r="U4999" s="17">
        <v>1061.51840586452</v>
      </c>
      <c r="V4999" s="17">
        <v>1412.38008371302</v>
      </c>
      <c r="W4999" s="17">
        <v>1517.09505328212</v>
      </c>
      <c r="X4999" s="17">
        <v>1991.41375164897</v>
      </c>
      <c r="Y4999" s="17">
        <v>2136.8822284069402</v>
      </c>
      <c r="Z4999" s="17">
        <v>2007.379900877</v>
      </c>
      <c r="AA4999" s="17">
        <v>1545.7126467646201</v>
      </c>
      <c r="AB4999" s="17">
        <v>1163.32180537249</v>
      </c>
      <c r="AC4999" s="17">
        <v>1551.11109291764</v>
      </c>
      <c r="AD4999" s="17">
        <v>890.57483374234403</v>
      </c>
      <c r="AE4999" s="17">
        <v>402.19304028276702</v>
      </c>
      <c r="AF4999" s="17">
        <v>1174.078605061</v>
      </c>
      <c r="AG4999" s="17">
        <v>578.80577763235794</v>
      </c>
      <c r="AH4999" s="17">
        <v>1054.64474859029</v>
      </c>
      <c r="AI4999" s="17">
        <v>982.12985367799604</v>
      </c>
      <c r="AJ4999" s="17">
        <v>650.01642096997398</v>
      </c>
      <c r="AK4999" s="17">
        <v>2318.5714523377001</v>
      </c>
      <c r="AL4999" s="17">
        <v>1977.06260184184</v>
      </c>
      <c r="AM4999" s="17">
        <v>1686.6236934672399</v>
      </c>
    </row>
    <row r="5000" spans="1:39">
      <c r="A5000">
        <v>4999</v>
      </c>
      <c r="B5000" s="17">
        <v>2194.8342279652902</v>
      </c>
      <c r="C5000" s="17">
        <v>1390.9773220337599</v>
      </c>
      <c r="D5000" s="17">
        <v>1120.0978873383201</v>
      </c>
      <c r="E5000" s="17">
        <v>1197.6725114993201</v>
      </c>
      <c r="F5000" s="17">
        <v>2616.2768703922202</v>
      </c>
      <c r="G5000" s="17">
        <v>1134.6647259384399</v>
      </c>
      <c r="H5000" s="17">
        <v>921.07993345492298</v>
      </c>
      <c r="I5000" s="17">
        <v>829.87050741490702</v>
      </c>
      <c r="J5000" s="17">
        <v>1102.28366057209</v>
      </c>
      <c r="K5000" s="17">
        <v>1115.0148100757699</v>
      </c>
      <c r="L5000" s="17">
        <v>1294.73012168384</v>
      </c>
      <c r="M5000" s="17">
        <v>998.51576300807005</v>
      </c>
      <c r="N5000" s="17">
        <v>3096.8821662929199</v>
      </c>
      <c r="O5000" s="17">
        <v>286.21510412663997</v>
      </c>
      <c r="P5000" s="17">
        <v>630.59641310144696</v>
      </c>
      <c r="Q5000" s="17">
        <v>1968.0779309254799</v>
      </c>
      <c r="R5000" s="17">
        <v>691.64228848611197</v>
      </c>
      <c r="S5000" s="17">
        <v>955.94440495037497</v>
      </c>
      <c r="T5000" s="17">
        <v>2538.9990128774798</v>
      </c>
      <c r="U5000" s="17">
        <v>1223.62276126897</v>
      </c>
      <c r="V5000" s="17">
        <v>1628.51427345761</v>
      </c>
      <c r="W5000" s="17">
        <v>1800.8137494376399</v>
      </c>
      <c r="X5000" s="17">
        <v>2348.84223997242</v>
      </c>
      <c r="Y5000" s="17">
        <v>2336.1598820434101</v>
      </c>
      <c r="Z5000" s="17">
        <v>2210.6235727923499</v>
      </c>
      <c r="AA5000" s="17">
        <v>1751.72678118915</v>
      </c>
      <c r="AB5000" s="17">
        <v>1325.05882078064</v>
      </c>
      <c r="AC5000" s="17">
        <v>1703.5293551764</v>
      </c>
      <c r="AD5000" s="17">
        <v>1012.20167338976</v>
      </c>
      <c r="AE5000" s="17">
        <v>469.76142730200303</v>
      </c>
      <c r="AF5000" s="17">
        <v>1322.1229608102501</v>
      </c>
      <c r="AG5000" s="17">
        <v>645.92153598128198</v>
      </c>
      <c r="AH5000" s="17">
        <v>1211.7667602946101</v>
      </c>
      <c r="AI5000" s="17">
        <v>1124.12018570892</v>
      </c>
      <c r="AJ5000" s="17">
        <v>749.36679747885103</v>
      </c>
      <c r="AK5000" s="17">
        <v>2750.5206346302102</v>
      </c>
      <c r="AL5000" s="17">
        <v>2338.61424804219</v>
      </c>
      <c r="AM5000" s="17">
        <v>1974.7912986709</v>
      </c>
    </row>
    <row r="5001" spans="1:39">
      <c r="A5001">
        <v>5000</v>
      </c>
      <c r="B5001" s="17">
        <v>2464.5742416768999</v>
      </c>
      <c r="C5001" s="17">
        <v>1571.4357915948599</v>
      </c>
      <c r="D5001" s="17">
        <v>1260.9536241631299</v>
      </c>
      <c r="E5001" s="17">
        <v>1327.9878174032499</v>
      </c>
      <c r="F5001" s="17">
        <v>2928.4603887542298</v>
      </c>
      <c r="G5001" s="17">
        <v>1244.5832369444299</v>
      </c>
      <c r="H5001" s="17">
        <v>1016.36725996316</v>
      </c>
      <c r="I5001" s="17">
        <v>918.89785689149903</v>
      </c>
      <c r="J5001" s="17">
        <v>1228.48844357543</v>
      </c>
      <c r="K5001" s="17">
        <v>1232.31826613622</v>
      </c>
      <c r="L5001" s="17">
        <v>1431.93077104246</v>
      </c>
      <c r="M5001" s="17">
        <v>1163.2318679248101</v>
      </c>
      <c r="N5001" s="17">
        <v>3385.6656026402302</v>
      </c>
      <c r="O5001" s="17">
        <v>326.40849674192202</v>
      </c>
      <c r="P5001" s="17">
        <v>726.02799949314499</v>
      </c>
      <c r="Q5001" s="17">
        <v>2228.27291518314</v>
      </c>
      <c r="R5001" s="17">
        <v>770.16343186157599</v>
      </c>
      <c r="S5001" s="17">
        <v>1057.54407268706</v>
      </c>
      <c r="T5001" s="17">
        <v>2743.9248410181899</v>
      </c>
      <c r="U5001" s="17">
        <v>1355.0051437023001</v>
      </c>
      <c r="V5001" s="17">
        <v>1802.74662503595</v>
      </c>
      <c r="W5001" s="17">
        <v>1969.1637754266301</v>
      </c>
      <c r="X5001" s="17">
        <v>2574.61588752539</v>
      </c>
      <c r="Y5001" s="17">
        <v>2657.1759665546401</v>
      </c>
      <c r="Z5001" s="17">
        <v>2502.7370750180899</v>
      </c>
      <c r="AA5001" s="17">
        <v>1953.6655203062701</v>
      </c>
      <c r="AB5001" s="17">
        <v>1476.90401364937</v>
      </c>
      <c r="AC5001" s="17">
        <v>1933.8606848219799</v>
      </c>
      <c r="AD5001" s="17">
        <v>1129.16746762196</v>
      </c>
      <c r="AE5001" s="17">
        <v>517.712309152187</v>
      </c>
      <c r="AF5001" s="17">
        <v>1479.0497929596199</v>
      </c>
      <c r="AG5001" s="17">
        <v>724.26325761381202</v>
      </c>
      <c r="AH5001" s="17">
        <v>1343.4049551809501</v>
      </c>
      <c r="AI5001" s="17">
        <v>1247.2679109455501</v>
      </c>
      <c r="AJ5001" s="17">
        <v>829.56547842197403</v>
      </c>
      <c r="AK5001" s="17">
        <v>3000.8651628862099</v>
      </c>
      <c r="AL5001" s="17">
        <v>2566.2922646884899</v>
      </c>
      <c r="AM5001" s="17">
        <v>2171.4676451324599</v>
      </c>
    </row>
    <row r="5002" spans="1:39">
      <c r="A5002">
        <v>5001</v>
      </c>
      <c r="B5002" s="17">
        <v>2595.4289611905401</v>
      </c>
      <c r="C5002" s="17">
        <v>1661.9063550057399</v>
      </c>
      <c r="D5002" s="17">
        <v>1316.0616905688901</v>
      </c>
      <c r="E5002" s="17">
        <v>1387.8585369626101</v>
      </c>
      <c r="F5002" s="17">
        <v>3075.1782374472</v>
      </c>
      <c r="G5002" s="17">
        <v>1311.7676036257601</v>
      </c>
      <c r="H5002" s="17">
        <v>1074.9819433672899</v>
      </c>
      <c r="I5002" s="17">
        <v>973.35960142409999</v>
      </c>
      <c r="J5002" s="17">
        <v>1295.0958532294001</v>
      </c>
      <c r="K5002" s="17">
        <v>1311.54231589818</v>
      </c>
      <c r="L5002" s="17">
        <v>1498.0955814029901</v>
      </c>
      <c r="M5002" s="17">
        <v>1196.73959277671</v>
      </c>
      <c r="N5002" s="17">
        <v>3605.6429152339101</v>
      </c>
      <c r="O5002" s="17">
        <v>346.544076295747</v>
      </c>
      <c r="P5002" s="17">
        <v>759.78936016383204</v>
      </c>
      <c r="Q5002" s="17">
        <v>2368.4080412980602</v>
      </c>
      <c r="R5002" s="17">
        <v>813.85602609079001</v>
      </c>
      <c r="S5002" s="17">
        <v>1119.4959529775199</v>
      </c>
      <c r="T5002" s="17">
        <v>2890.31832671845</v>
      </c>
      <c r="U5002" s="17">
        <v>1436.8125460557701</v>
      </c>
      <c r="V5002" s="17">
        <v>1909.5570669137501</v>
      </c>
      <c r="W5002" s="17">
        <v>2075.7858675010302</v>
      </c>
      <c r="X5002" s="17">
        <v>2711.6354970212701</v>
      </c>
      <c r="Y5002" s="17">
        <v>2807.6152502493701</v>
      </c>
      <c r="Z5002" s="17">
        <v>2657.2389071377602</v>
      </c>
      <c r="AA5002" s="17">
        <v>2075.94968259385</v>
      </c>
      <c r="AB5002" s="17">
        <v>1559.4862455949401</v>
      </c>
      <c r="AC5002" s="17">
        <v>2047.9669163888</v>
      </c>
      <c r="AD5002" s="17">
        <v>1199.37114508799</v>
      </c>
      <c r="AE5002" s="17">
        <v>547.92819068536801</v>
      </c>
      <c r="AF5002" s="17">
        <v>1575.98880839444</v>
      </c>
      <c r="AG5002" s="17">
        <v>777.62640042715498</v>
      </c>
      <c r="AH5002" s="17">
        <v>1426.9832684749799</v>
      </c>
      <c r="AI5002" s="17">
        <v>1329.18388947572</v>
      </c>
      <c r="AJ5002" s="17">
        <v>878.31868206342403</v>
      </c>
      <c r="AK5002" s="17">
        <v>3187.8857863660101</v>
      </c>
      <c r="AL5002" s="17">
        <v>2677.0618104700802</v>
      </c>
      <c r="AM5002" s="17">
        <v>2298.9587450632098</v>
      </c>
    </row>
    <row r="5003" spans="1:39">
      <c r="A5003">
        <v>5002</v>
      </c>
      <c r="B5003" s="17">
        <v>2658.6062280047499</v>
      </c>
      <c r="C5003" s="17">
        <v>1706.4668680894399</v>
      </c>
      <c r="D5003" s="17">
        <v>1336.0285942053299</v>
      </c>
      <c r="E5003" s="17">
        <v>1414.16006571665</v>
      </c>
      <c r="F5003" s="17">
        <v>3142.1765018179799</v>
      </c>
      <c r="G5003" s="17">
        <v>1346.9605539239999</v>
      </c>
      <c r="H5003" s="17">
        <v>1105.1731362169</v>
      </c>
      <c r="I5003" s="17">
        <v>1002.07843949957</v>
      </c>
      <c r="J5003" s="17">
        <v>1328.2530146162901</v>
      </c>
      <c r="K5003" s="17">
        <v>1356.23880390766</v>
      </c>
      <c r="L5003" s="17">
        <v>1528.24578698303</v>
      </c>
      <c r="M5003" s="17">
        <v>1197.9739001477999</v>
      </c>
      <c r="N5003" s="17">
        <v>3732.5574445940101</v>
      </c>
      <c r="O5003" s="17">
        <v>356.93539392881701</v>
      </c>
      <c r="P5003" s="17">
        <v>772.60555115902002</v>
      </c>
      <c r="Q5003" s="17">
        <v>2441.8689334842902</v>
      </c>
      <c r="R5003" s="17">
        <v>835.88234432491902</v>
      </c>
      <c r="S5003" s="17">
        <v>1152.0173263230299</v>
      </c>
      <c r="T5003" s="17">
        <v>2972.0419363340602</v>
      </c>
      <c r="U5003" s="17">
        <v>1481.5149347497299</v>
      </c>
      <c r="V5003" s="17">
        <v>1968.33060918094</v>
      </c>
      <c r="W5003" s="17">
        <v>2132.4118831484798</v>
      </c>
      <c r="X5003" s="17">
        <v>2785.5842855084202</v>
      </c>
      <c r="Y5003" s="17">
        <v>2881.00668781588</v>
      </c>
      <c r="Z5003" s="17">
        <v>2737.7915771119001</v>
      </c>
      <c r="AA5003" s="17">
        <v>2144.3111290967099</v>
      </c>
      <c r="AB5003" s="17">
        <v>1602.3359763579699</v>
      </c>
      <c r="AC5003" s="17">
        <v>2103.6754970415</v>
      </c>
      <c r="AD5003" s="17">
        <v>1236.44014085101</v>
      </c>
      <c r="AE5003" s="17">
        <v>563.69006971005501</v>
      </c>
      <c r="AF5003" s="17">
        <v>1630.0102182711501</v>
      </c>
      <c r="AG5003" s="17">
        <v>809.15339799573599</v>
      </c>
      <c r="AH5003" s="17">
        <v>1473.28152569657</v>
      </c>
      <c r="AI5003" s="17">
        <v>1376.09196486889</v>
      </c>
      <c r="AJ5003" s="17">
        <v>905.17414261257602</v>
      </c>
      <c r="AK5003" s="17">
        <v>3297.8794253635701</v>
      </c>
      <c r="AL5003" s="17">
        <v>2728.0897085173101</v>
      </c>
      <c r="AM5003" s="17">
        <v>2368.6110286356002</v>
      </c>
    </row>
    <row r="5004" spans="1:39">
      <c r="A5004">
        <v>5003</v>
      </c>
      <c r="B5004" s="17">
        <v>2747.02404686924</v>
      </c>
      <c r="C5004" s="17">
        <v>1765.40237295816</v>
      </c>
      <c r="D5004" s="17">
        <v>1379.7607030705501</v>
      </c>
      <c r="E5004" s="17">
        <v>1455.27615253609</v>
      </c>
      <c r="F5004" s="17">
        <v>3241.9711916432202</v>
      </c>
      <c r="G5004" s="17">
        <v>1380.74670355379</v>
      </c>
      <c r="H5004" s="17">
        <v>1133.67597299416</v>
      </c>
      <c r="I5004" s="17">
        <v>1029.5845882272199</v>
      </c>
      <c r="J5004" s="17">
        <v>1368.6521727218201</v>
      </c>
      <c r="K5004" s="17">
        <v>1393.2781950955</v>
      </c>
      <c r="L5004" s="17">
        <v>1571.39555914585</v>
      </c>
      <c r="M5004" s="17">
        <v>1253.0763955298401</v>
      </c>
      <c r="N5004" s="17">
        <v>3819.50272642556</v>
      </c>
      <c r="O5004" s="17">
        <v>370.60919868875902</v>
      </c>
      <c r="P5004" s="17">
        <v>804.79910901992798</v>
      </c>
      <c r="Q5004" s="17">
        <v>2528.1982501693801</v>
      </c>
      <c r="R5004" s="17">
        <v>860.46599145626897</v>
      </c>
      <c r="S5004" s="17">
        <v>1183.3125336069199</v>
      </c>
      <c r="T5004" s="17">
        <v>3033.6602688075</v>
      </c>
      <c r="U5004" s="17">
        <v>1523.43871553044</v>
      </c>
      <c r="V5004" s="17">
        <v>2024.9750094436799</v>
      </c>
      <c r="W5004" s="17">
        <v>2183.7750680856602</v>
      </c>
      <c r="X5004" s="17">
        <v>2857.9125919214698</v>
      </c>
      <c r="Y5004" s="17">
        <v>2989.0872135889799</v>
      </c>
      <c r="Z5004" s="17">
        <v>2835.2114273668999</v>
      </c>
      <c r="AA5004" s="17">
        <v>2211.62651892331</v>
      </c>
      <c r="AB5004" s="17">
        <v>1652.0382511526</v>
      </c>
      <c r="AC5004" s="17">
        <v>2178.8072917219401</v>
      </c>
      <c r="AD5004" s="17">
        <v>1273.0594339771001</v>
      </c>
      <c r="AE5004" s="17">
        <v>578.00483004173896</v>
      </c>
      <c r="AF5004" s="17">
        <v>1681.47943207043</v>
      </c>
      <c r="AG5004" s="17">
        <v>835.35075892586701</v>
      </c>
      <c r="AH5004" s="17">
        <v>1515.4786332404999</v>
      </c>
      <c r="AI5004" s="17">
        <v>1416.1527386960699</v>
      </c>
      <c r="AJ5004" s="17">
        <v>931.416507553835</v>
      </c>
      <c r="AK5004" s="17">
        <v>3376.8665096685299</v>
      </c>
      <c r="AL5004" s="17">
        <v>2800.0583465832601</v>
      </c>
      <c r="AM5004" s="17">
        <v>2429.7803133666398</v>
      </c>
    </row>
    <row r="5005" spans="1:39">
      <c r="A5005">
        <v>5004</v>
      </c>
      <c r="B5005" s="17">
        <v>2809.9752875528402</v>
      </c>
      <c r="C5005" s="17">
        <v>1808.91276529431</v>
      </c>
      <c r="D5005" s="17">
        <v>1413.68960589013</v>
      </c>
      <c r="E5005" s="17">
        <v>1482.4334288625701</v>
      </c>
      <c r="F5005" s="17">
        <v>3312.78364135724</v>
      </c>
      <c r="G5005" s="17">
        <v>1399.0516481484001</v>
      </c>
      <c r="H5005" s="17">
        <v>1150.66911553468</v>
      </c>
      <c r="I5005" s="17">
        <v>1046.4450660565799</v>
      </c>
      <c r="J5005" s="17">
        <v>1395.6235351545799</v>
      </c>
      <c r="K5005" s="17">
        <v>1414.5656879154001</v>
      </c>
      <c r="L5005" s="17">
        <v>1598.8997872483001</v>
      </c>
      <c r="M5005" s="17">
        <v>1303.79512305769</v>
      </c>
      <c r="N5005" s="17">
        <v>3860.4276330382299</v>
      </c>
      <c r="O5005" s="17">
        <v>380.99762736510002</v>
      </c>
      <c r="P5005" s="17">
        <v>831.77488111576702</v>
      </c>
      <c r="Q5005" s="17">
        <v>2591.2933065432599</v>
      </c>
      <c r="R5005" s="17">
        <v>876.73914704097206</v>
      </c>
      <c r="S5005" s="17">
        <v>1202.34454495144</v>
      </c>
      <c r="T5005" s="17">
        <v>3055.9309818940301</v>
      </c>
      <c r="U5005" s="17">
        <v>1548.6200673768701</v>
      </c>
      <c r="V5005" s="17">
        <v>2058.7152970771199</v>
      </c>
      <c r="W5005" s="17">
        <v>2209.93946346763</v>
      </c>
      <c r="X5005" s="17">
        <v>2896.0921847242098</v>
      </c>
      <c r="Y5005" s="17">
        <v>3071.54574810453</v>
      </c>
      <c r="Z5005" s="17">
        <v>2906.4357391060298</v>
      </c>
      <c r="AA5005" s="17">
        <v>2254.4209064476299</v>
      </c>
      <c r="AB5005" s="17">
        <v>1684.62570551575</v>
      </c>
      <c r="AC5005" s="17">
        <v>2236.0496848297598</v>
      </c>
      <c r="AD5005" s="17">
        <v>1297.23157476353</v>
      </c>
      <c r="AE5005" s="17">
        <v>586.341001244832</v>
      </c>
      <c r="AF5005" s="17">
        <v>1715.17662195147</v>
      </c>
      <c r="AG5005" s="17">
        <v>852.18429170249499</v>
      </c>
      <c r="AH5005" s="17">
        <v>1540.9376559448699</v>
      </c>
      <c r="AI5005" s="17">
        <v>1440.0171643445799</v>
      </c>
      <c r="AJ5005" s="17">
        <v>947.04216473337499</v>
      </c>
      <c r="AK5005" s="17">
        <v>3412.31792750668</v>
      </c>
      <c r="AL5005" s="17">
        <v>2841.4670095319798</v>
      </c>
      <c r="AM5005" s="17">
        <v>2463.3217728612899</v>
      </c>
    </row>
    <row r="5006" spans="1:39">
      <c r="A5006">
        <v>5005</v>
      </c>
      <c r="B5006" s="17">
        <v>2788.28764199631</v>
      </c>
      <c r="C5006" s="17">
        <v>1796.6137690634901</v>
      </c>
      <c r="D5006" s="17">
        <v>1407.20995223249</v>
      </c>
      <c r="E5006" s="17">
        <v>1467.32890534117</v>
      </c>
      <c r="F5006" s="17">
        <v>3285.8613884042902</v>
      </c>
      <c r="G5006" s="17">
        <v>1376.22054331443</v>
      </c>
      <c r="H5006" s="17">
        <v>1133.2181553350999</v>
      </c>
      <c r="I5006" s="17">
        <v>1031.53011659306</v>
      </c>
      <c r="J5006" s="17">
        <v>1380.7549578222099</v>
      </c>
      <c r="K5006" s="17">
        <v>1391.85865968796</v>
      </c>
      <c r="L5006" s="17">
        <v>1580.68719588151</v>
      </c>
      <c r="M5006" s="17">
        <v>1318.3360612420399</v>
      </c>
      <c r="N5006" s="17">
        <v>3782.5640634093502</v>
      </c>
      <c r="O5006" s="17">
        <v>379.25144648811499</v>
      </c>
      <c r="P5006" s="17">
        <v>833.80605053226702</v>
      </c>
      <c r="Q5006" s="17">
        <v>2572.24930964757</v>
      </c>
      <c r="R5006" s="17">
        <v>866.53474984925697</v>
      </c>
      <c r="S5006" s="17">
        <v>1185.0200015709199</v>
      </c>
      <c r="T5006" s="17">
        <v>2989.8829224818701</v>
      </c>
      <c r="U5006" s="17">
        <v>1526.3192368843199</v>
      </c>
      <c r="V5006" s="17">
        <v>2029.4915615924001</v>
      </c>
      <c r="W5006" s="17">
        <v>2171.2921768317801</v>
      </c>
      <c r="X5006" s="17">
        <v>2848.9784809331099</v>
      </c>
      <c r="Y5006" s="17">
        <v>3058.62391727971</v>
      </c>
      <c r="Z5006" s="17">
        <v>2885.8986339398998</v>
      </c>
      <c r="AA5006" s="17">
        <v>2226.58220129949</v>
      </c>
      <c r="AB5006" s="17">
        <v>1666.1296655477199</v>
      </c>
      <c r="AC5006" s="17">
        <v>2223.6432736810202</v>
      </c>
      <c r="AD5006" s="17">
        <v>1281.2151971789001</v>
      </c>
      <c r="AE5006" s="17">
        <v>577.08929287174499</v>
      </c>
      <c r="AF5006" s="17">
        <v>1694.4766168788999</v>
      </c>
      <c r="AG5006" s="17">
        <v>840.95830871427199</v>
      </c>
      <c r="AH5006" s="17">
        <v>1518.69422999876</v>
      </c>
      <c r="AI5006" s="17">
        <v>1418.51040264683</v>
      </c>
      <c r="AJ5006" s="17">
        <v>933.73650374318095</v>
      </c>
      <c r="AK5006" s="17">
        <v>3343.55126587226</v>
      </c>
      <c r="AL5006" s="17">
        <v>2803.3442939043598</v>
      </c>
      <c r="AM5006" s="17">
        <v>2422.5589416605899</v>
      </c>
    </row>
    <row r="5007" spans="1:39">
      <c r="A5007">
        <v>5006</v>
      </c>
      <c r="B5007" s="17">
        <v>2742.8424574549699</v>
      </c>
      <c r="C5007" s="17">
        <v>1764.03279320401</v>
      </c>
      <c r="D5007" s="17">
        <v>1386.8479187626999</v>
      </c>
      <c r="E5007" s="17">
        <v>1448.65928229774</v>
      </c>
      <c r="F5007" s="17">
        <v>3235.89197373859</v>
      </c>
      <c r="G5007" s="17">
        <v>1357.7048626471201</v>
      </c>
      <c r="H5007" s="17">
        <v>1115.97671121536</v>
      </c>
      <c r="I5007" s="17">
        <v>1015.00376478049</v>
      </c>
      <c r="J5007" s="17">
        <v>1359.1857192028599</v>
      </c>
      <c r="K5007" s="17">
        <v>1368.2872207655601</v>
      </c>
      <c r="L5007" s="17">
        <v>1560.68992875496</v>
      </c>
      <c r="M5007" s="17">
        <v>1298.32986580221</v>
      </c>
      <c r="N5007" s="17">
        <v>3723.16591037637</v>
      </c>
      <c r="O5007" s="17">
        <v>371.60775314300298</v>
      </c>
      <c r="P5007" s="17">
        <v>818.91887247662203</v>
      </c>
      <c r="Q5007" s="17">
        <v>2521.8307494625701</v>
      </c>
      <c r="R5007" s="17">
        <v>852.54615478553899</v>
      </c>
      <c r="S5007" s="17">
        <v>1166.3679216048999</v>
      </c>
      <c r="T5007" s="17">
        <v>2956.3828821440902</v>
      </c>
      <c r="U5007" s="17">
        <v>1501.5195677950201</v>
      </c>
      <c r="V5007" s="17">
        <v>1997.2132200521</v>
      </c>
      <c r="W5007" s="17">
        <v>2142.9122519713201</v>
      </c>
      <c r="X5007" s="17">
        <v>2811.6010808009501</v>
      </c>
      <c r="Y5007" s="17">
        <v>3001.4392356508902</v>
      </c>
      <c r="Z5007" s="17">
        <v>2830.1485598434201</v>
      </c>
      <c r="AA5007" s="17">
        <v>2187.3317040921502</v>
      </c>
      <c r="AB5007" s="17">
        <v>1639.4668663954999</v>
      </c>
      <c r="AC5007" s="17">
        <v>2181.2307181409001</v>
      </c>
      <c r="AD5007" s="17">
        <v>1258.57514046557</v>
      </c>
      <c r="AE5007" s="17">
        <v>568.30886866214905</v>
      </c>
      <c r="AF5007" s="17">
        <v>1662.73313009717</v>
      </c>
      <c r="AG5007" s="17">
        <v>823.42987494417002</v>
      </c>
      <c r="AH5007" s="17">
        <v>1493.13689031996</v>
      </c>
      <c r="AI5007" s="17">
        <v>1393.3627859958301</v>
      </c>
      <c r="AJ5007" s="17">
        <v>918.99832268845398</v>
      </c>
      <c r="AK5007" s="17">
        <v>3294.3262772295702</v>
      </c>
      <c r="AL5007" s="17">
        <v>2773.1220464500998</v>
      </c>
      <c r="AM5007" s="17">
        <v>2386.3730227290598</v>
      </c>
    </row>
    <row r="5008" spans="1:39">
      <c r="A5008">
        <v>5007</v>
      </c>
      <c r="B5008" s="17">
        <v>2733.8118082374799</v>
      </c>
      <c r="C5008" s="17">
        <v>1769.0926704424101</v>
      </c>
      <c r="D5008" s="17">
        <v>1385.6076608728299</v>
      </c>
      <c r="E5008" s="17">
        <v>1423.0294033851101</v>
      </c>
      <c r="F5008" s="17">
        <v>3212.7860573883299</v>
      </c>
      <c r="G5008" s="17">
        <v>1315.26350119377</v>
      </c>
      <c r="H5008" s="17">
        <v>1087.92677360939</v>
      </c>
      <c r="I5008" s="17">
        <v>994.016320243265</v>
      </c>
      <c r="J5008" s="17">
        <v>1342.5138187422599</v>
      </c>
      <c r="K5008" s="17">
        <v>1337.2412630880899</v>
      </c>
      <c r="L5008" s="17">
        <v>1528.2642381578301</v>
      </c>
      <c r="M5008" s="17">
        <v>1349.11409565391</v>
      </c>
      <c r="N5008" s="17">
        <v>3588.8467580988299</v>
      </c>
      <c r="O5008" s="17">
        <v>376.63743693458002</v>
      </c>
      <c r="P5008" s="17">
        <v>839.35273097025299</v>
      </c>
      <c r="Q5008" s="17">
        <v>2534.71381522609</v>
      </c>
      <c r="R5008" s="17">
        <v>840.69708577059998</v>
      </c>
      <c r="S5008" s="17">
        <v>1141.04540430672</v>
      </c>
      <c r="T5008" s="17">
        <v>2811.0533455386098</v>
      </c>
      <c r="U5008" s="17">
        <v>1471.49502106348</v>
      </c>
      <c r="V5008" s="17">
        <v>1957.4264348199499</v>
      </c>
      <c r="W5008" s="17">
        <v>2067.88480560363</v>
      </c>
      <c r="X5008" s="17">
        <v>2723.8518897142199</v>
      </c>
      <c r="Y5008" s="17">
        <v>3034.35126031752</v>
      </c>
      <c r="Z5008" s="17">
        <v>2845.0722562710998</v>
      </c>
      <c r="AA5008" s="17">
        <v>2162.7736307425098</v>
      </c>
      <c r="AB5008" s="17">
        <v>1620.10794247796</v>
      </c>
      <c r="AC5008" s="17">
        <v>2198.4770302834099</v>
      </c>
      <c r="AD5008" s="17">
        <v>1243.1168471764299</v>
      </c>
      <c r="AE5008" s="17">
        <v>553.17051112400895</v>
      </c>
      <c r="AF5008" s="17">
        <v>1648.71086666064</v>
      </c>
      <c r="AG5008" s="17">
        <v>818.39773725912505</v>
      </c>
      <c r="AH5008" s="17">
        <v>1465.1529145776101</v>
      </c>
      <c r="AI5008" s="17">
        <v>1368.6416965407</v>
      </c>
      <c r="AJ5008" s="17">
        <v>900.87803208341199</v>
      </c>
      <c r="AK5008" s="17">
        <v>3170.9524104598199</v>
      </c>
      <c r="AL5008" s="17">
        <v>2691.1267661874199</v>
      </c>
      <c r="AM5008" s="17">
        <v>2318.4884525979101</v>
      </c>
    </row>
    <row r="5009" spans="1:39">
      <c r="A5009">
        <v>5008</v>
      </c>
      <c r="B5009" s="17">
        <v>2668.2454732320102</v>
      </c>
      <c r="C5009" s="17">
        <v>1725.5259309535199</v>
      </c>
      <c r="D5009" s="17">
        <v>1347.2865963409299</v>
      </c>
      <c r="E5009" s="17">
        <v>1391.49067563019</v>
      </c>
      <c r="F5009" s="17">
        <v>3136.19542897886</v>
      </c>
      <c r="G5009" s="17">
        <v>1294.73580870863</v>
      </c>
      <c r="H5009" s="17">
        <v>1069.800119003</v>
      </c>
      <c r="I5009" s="17">
        <v>976.70376074295405</v>
      </c>
      <c r="J5009" s="17">
        <v>1314.1069418087</v>
      </c>
      <c r="K5009" s="17">
        <v>1316.8191338091001</v>
      </c>
      <c r="L5009" s="17">
        <v>1496.27849698209</v>
      </c>
      <c r="M5009" s="17">
        <v>1292.28982538222</v>
      </c>
      <c r="N5009" s="17">
        <v>3549.0941223623699</v>
      </c>
      <c r="O5009" s="17">
        <v>366.716878565689</v>
      </c>
      <c r="P5009" s="17">
        <v>811.17223936218898</v>
      </c>
      <c r="Q5009" s="17">
        <v>2474.4719910223098</v>
      </c>
      <c r="R5009" s="17">
        <v>823.78042723407896</v>
      </c>
      <c r="S5009" s="17">
        <v>1121.3011665251399</v>
      </c>
      <c r="T5009" s="17">
        <v>2782.55886657679</v>
      </c>
      <c r="U5009" s="17">
        <v>1446.3023490570999</v>
      </c>
      <c r="V5009" s="17">
        <v>1923.4979372989999</v>
      </c>
      <c r="W5009" s="17">
        <v>2038.0837892674599</v>
      </c>
      <c r="X5009" s="17">
        <v>2681.377549632</v>
      </c>
      <c r="Y5009" s="17">
        <v>2952.4205753319202</v>
      </c>
      <c r="Z5009" s="17">
        <v>2776.5662616259801</v>
      </c>
      <c r="AA5009" s="17">
        <v>2121.84796150583</v>
      </c>
      <c r="AB5009" s="17">
        <v>1586.6032854579</v>
      </c>
      <c r="AC5009" s="17">
        <v>2141.9013225777899</v>
      </c>
      <c r="AD5009" s="17">
        <v>1219.32948446061</v>
      </c>
      <c r="AE5009" s="17">
        <v>544.31706831467795</v>
      </c>
      <c r="AF5009" s="17">
        <v>1617.22759361321</v>
      </c>
      <c r="AG5009" s="17">
        <v>804.05095511743298</v>
      </c>
      <c r="AH5009" s="17">
        <v>1440.27907066783</v>
      </c>
      <c r="AI5009" s="17">
        <v>1346.3980093626201</v>
      </c>
      <c r="AJ5009" s="17">
        <v>885.12530123212105</v>
      </c>
      <c r="AK5009" s="17">
        <v>3135.6964177813902</v>
      </c>
      <c r="AL5009" s="17">
        <v>2639.80105035612</v>
      </c>
      <c r="AM5009" s="17">
        <v>2283.49662462999</v>
      </c>
    </row>
    <row r="5010" spans="1:39">
      <c r="A5010">
        <v>5009</v>
      </c>
      <c r="B5010" s="17">
        <v>2598.5114308270199</v>
      </c>
      <c r="C5010" s="17">
        <v>1680.1177451311901</v>
      </c>
      <c r="D5010" s="17">
        <v>1310.02246775814</v>
      </c>
      <c r="E5010" s="17">
        <v>1355.88234118985</v>
      </c>
      <c r="F5010" s="17">
        <v>3054.2328039508302</v>
      </c>
      <c r="G5010" s="17">
        <v>1264.87009952983</v>
      </c>
      <c r="H5010" s="17">
        <v>1044.7529814222301</v>
      </c>
      <c r="I5010" s="17">
        <v>953.59965553375798</v>
      </c>
      <c r="J5010" s="17">
        <v>1281.14166818167</v>
      </c>
      <c r="K5010" s="17">
        <v>1286.80408140586</v>
      </c>
      <c r="L5010" s="17">
        <v>1458.6916434560501</v>
      </c>
      <c r="M5010" s="17">
        <v>1249.2581513940199</v>
      </c>
      <c r="N5010" s="17">
        <v>3473.5871227940502</v>
      </c>
      <c r="O5010" s="17">
        <v>356.86007365768103</v>
      </c>
      <c r="P5010" s="17">
        <v>787.00090819353602</v>
      </c>
      <c r="Q5010" s="17">
        <v>2410.33704621889</v>
      </c>
      <c r="R5010" s="17">
        <v>803.45042830014802</v>
      </c>
      <c r="S5010" s="17">
        <v>1094.81132572499</v>
      </c>
      <c r="T5010" s="17">
        <v>2723.8592726246602</v>
      </c>
      <c r="U5010" s="17">
        <v>1412.2881071280899</v>
      </c>
      <c r="V5010" s="17">
        <v>1878.0972124960699</v>
      </c>
      <c r="W5010" s="17">
        <v>1991.9597106531101</v>
      </c>
      <c r="X5010" s="17">
        <v>2619.55511108879</v>
      </c>
      <c r="Y5010" s="17">
        <v>2872.1241340320298</v>
      </c>
      <c r="Z5010" s="17">
        <v>2704.2453244578201</v>
      </c>
      <c r="AA5010" s="17">
        <v>2070.64627692768</v>
      </c>
      <c r="AB5010" s="17">
        <v>1547.13550914035</v>
      </c>
      <c r="AC5010" s="17">
        <v>2084.6918815802501</v>
      </c>
      <c r="AD5010" s="17">
        <v>1189.76970219707</v>
      </c>
      <c r="AE5010" s="17">
        <v>531.70869809885698</v>
      </c>
      <c r="AF5010" s="17">
        <v>1578.1503787430099</v>
      </c>
      <c r="AG5010" s="17">
        <v>785.17616261760895</v>
      </c>
      <c r="AH5010" s="17">
        <v>1406.5204792290599</v>
      </c>
      <c r="AI5010" s="17">
        <v>1315.26739212297</v>
      </c>
      <c r="AJ5010" s="17">
        <v>864.18069821242898</v>
      </c>
      <c r="AK5010" s="17">
        <v>3068.8779520727198</v>
      </c>
      <c r="AL5010" s="17">
        <v>2575.18240733518</v>
      </c>
      <c r="AM5010" s="17">
        <v>2231.4119270828201</v>
      </c>
    </row>
    <row r="5011" spans="1:39">
      <c r="A5011">
        <v>5010</v>
      </c>
      <c r="B5011" s="17">
        <v>2588.18340864935</v>
      </c>
      <c r="C5011" s="17">
        <v>1674.8391736706801</v>
      </c>
      <c r="D5011" s="17">
        <v>1309.0484137180199</v>
      </c>
      <c r="E5011" s="17">
        <v>1347.74902631399</v>
      </c>
      <c r="F5011" s="17">
        <v>3041.4498623720301</v>
      </c>
      <c r="G5011" s="17">
        <v>1250.0907022239301</v>
      </c>
      <c r="H5011" s="17">
        <v>1033.83302589397</v>
      </c>
      <c r="I5011" s="17">
        <v>944.30936961943598</v>
      </c>
      <c r="J5011" s="17">
        <v>1272.7597826578201</v>
      </c>
      <c r="K5011" s="17">
        <v>1271.92370904067</v>
      </c>
      <c r="L5011" s="17">
        <v>1448.3227442688799</v>
      </c>
      <c r="M5011" s="17">
        <v>1264.99459917632</v>
      </c>
      <c r="N5011" s="17">
        <v>3420.4000327772901</v>
      </c>
      <c r="O5011" s="17">
        <v>356.34433056710998</v>
      </c>
      <c r="P5011" s="17">
        <v>790.86181782302299</v>
      </c>
      <c r="Q5011" s="17">
        <v>2401.2545045962102</v>
      </c>
      <c r="R5011" s="17">
        <v>797.54752633304304</v>
      </c>
      <c r="S5011" s="17">
        <v>1084.00090212278</v>
      </c>
      <c r="T5011" s="17">
        <v>2678.22117650378</v>
      </c>
      <c r="U5011" s="17">
        <v>1398.0982176954301</v>
      </c>
      <c r="V5011" s="17">
        <v>1859.4131857970001</v>
      </c>
      <c r="W5011" s="17">
        <v>1966.5076535906501</v>
      </c>
      <c r="X5011" s="17">
        <v>2588.5682463031899</v>
      </c>
      <c r="Y5011" s="17">
        <v>2869.24094578822</v>
      </c>
      <c r="Z5011" s="17">
        <v>2694.67653398225</v>
      </c>
      <c r="AA5011" s="17">
        <v>2053.31435170042</v>
      </c>
      <c r="AB5011" s="17">
        <v>1536.3446104107099</v>
      </c>
      <c r="AC5011" s="17">
        <v>2080.4949632059102</v>
      </c>
      <c r="AD5011" s="17">
        <v>1180.2255875145599</v>
      </c>
      <c r="AE5011" s="17">
        <v>525.84400591548001</v>
      </c>
      <c r="AF5011" s="17">
        <v>1565.47831041429</v>
      </c>
      <c r="AG5011" s="17">
        <v>777.96094635294401</v>
      </c>
      <c r="AH5011" s="17">
        <v>1392.3048737356301</v>
      </c>
      <c r="AI5011" s="17">
        <v>1301.2451081900799</v>
      </c>
      <c r="AJ5011" s="17">
        <v>855.67336556151895</v>
      </c>
      <c r="AK5011" s="17">
        <v>3021.3038247486302</v>
      </c>
      <c r="AL5011" s="17">
        <v>2551.9151742777399</v>
      </c>
      <c r="AM5011" s="17">
        <v>2204.7236610447799</v>
      </c>
    </row>
    <row r="5012" spans="1:39">
      <c r="A5012">
        <v>5011</v>
      </c>
      <c r="B5012" s="17">
        <v>2577.3392568282402</v>
      </c>
      <c r="C5012" s="17">
        <v>1669.5602311462801</v>
      </c>
      <c r="D5012" s="17">
        <v>1315.9401263674899</v>
      </c>
      <c r="E5012" s="17">
        <v>1339.61128676252</v>
      </c>
      <c r="F5012" s="17">
        <v>3030.7969410759802</v>
      </c>
      <c r="G5012" s="17">
        <v>1226.66112995971</v>
      </c>
      <c r="H5012" s="17">
        <v>1017.0492870074</v>
      </c>
      <c r="I5012" s="17">
        <v>929.50423172705496</v>
      </c>
      <c r="J5012" s="17">
        <v>1261.26735564253</v>
      </c>
      <c r="K5012" s="17">
        <v>1245.53934441605</v>
      </c>
      <c r="L5012" s="17">
        <v>1436.1121638075399</v>
      </c>
      <c r="M5012" s="17">
        <v>1305.5232551461499</v>
      </c>
      <c r="N5012" s="17">
        <v>3325.3438101490701</v>
      </c>
      <c r="O5012" s="17">
        <v>355.81238526872102</v>
      </c>
      <c r="P5012" s="17">
        <v>801.79415272684105</v>
      </c>
      <c r="Q5012" s="17">
        <v>2387.6035097578501</v>
      </c>
      <c r="R5012" s="17">
        <v>789.10000212510602</v>
      </c>
      <c r="S5012" s="17">
        <v>1066.89926644251</v>
      </c>
      <c r="T5012" s="17">
        <v>2600.8406508111698</v>
      </c>
      <c r="U5012" s="17">
        <v>1374.0735226019499</v>
      </c>
      <c r="V5012" s="17">
        <v>1827.42818615589</v>
      </c>
      <c r="W5012" s="17">
        <v>1925.38683634114</v>
      </c>
      <c r="X5012" s="17">
        <v>2537.4682297568902</v>
      </c>
      <c r="Y5012" s="17">
        <v>2870.6728283115099</v>
      </c>
      <c r="Z5012" s="17">
        <v>2680.7478492195601</v>
      </c>
      <c r="AA5012" s="17">
        <v>2022.3118398732299</v>
      </c>
      <c r="AB5012" s="17">
        <v>1519.8831527477601</v>
      </c>
      <c r="AC5012" s="17">
        <v>2078.2693830394301</v>
      </c>
      <c r="AD5012" s="17">
        <v>1165.0390227763801</v>
      </c>
      <c r="AE5012" s="17">
        <v>516.63115393205101</v>
      </c>
      <c r="AF5012" s="17">
        <v>1542.7802363328799</v>
      </c>
      <c r="AG5012" s="17">
        <v>763.46293225075601</v>
      </c>
      <c r="AH5012" s="17">
        <v>1367.6492992768401</v>
      </c>
      <c r="AI5012" s="17">
        <v>1275.5546090022499</v>
      </c>
      <c r="AJ5012" s="17">
        <v>841.08315515458901</v>
      </c>
      <c r="AK5012" s="17">
        <v>2934.8022750887199</v>
      </c>
      <c r="AL5012" s="17">
        <v>2521.40385802936</v>
      </c>
      <c r="AM5012" s="17">
        <v>2159.87355202351</v>
      </c>
    </row>
    <row r="5013" spans="1:39">
      <c r="A5013">
        <v>5012</v>
      </c>
      <c r="B5013" s="17">
        <v>2560.6763559430401</v>
      </c>
      <c r="C5013" s="17">
        <v>1658.1005617839701</v>
      </c>
      <c r="D5013" s="17">
        <v>1325.6452799439301</v>
      </c>
      <c r="E5013" s="17">
        <v>1332.99395275404</v>
      </c>
      <c r="F5013" s="17">
        <v>3017.7270171896998</v>
      </c>
      <c r="G5013" s="17">
        <v>1200.5985275687699</v>
      </c>
      <c r="H5013" s="17">
        <v>997.20042980743096</v>
      </c>
      <c r="I5013" s="17">
        <v>911.01400826795998</v>
      </c>
      <c r="J5013" s="17">
        <v>1246.70420353498</v>
      </c>
      <c r="K5013" s="17">
        <v>1211.39550656807</v>
      </c>
      <c r="L5013" s="17">
        <v>1424.92452002448</v>
      </c>
      <c r="M5013" s="17">
        <v>1354.1391196448101</v>
      </c>
      <c r="N5013" s="17">
        <v>3209.4923864417301</v>
      </c>
      <c r="O5013" s="17">
        <v>353.25136450016998</v>
      </c>
      <c r="P5013" s="17">
        <v>812.62909292368795</v>
      </c>
      <c r="Q5013" s="17">
        <v>2360.03748108113</v>
      </c>
      <c r="R5013" s="17">
        <v>778.24648032413199</v>
      </c>
      <c r="S5013" s="17">
        <v>1045.8622685893699</v>
      </c>
      <c r="T5013" s="17">
        <v>2518.0774843202598</v>
      </c>
      <c r="U5013" s="17">
        <v>1343.38426778186</v>
      </c>
      <c r="V5013" s="17">
        <v>1786.8268784157799</v>
      </c>
      <c r="W5013" s="17">
        <v>1880.0287858981601</v>
      </c>
      <c r="X5013" s="17">
        <v>2480.1860181299799</v>
      </c>
      <c r="Y5013" s="17">
        <v>2861.2652365477502</v>
      </c>
      <c r="Z5013" s="17">
        <v>2652.0518747398901</v>
      </c>
      <c r="AA5013" s="17">
        <v>1978.84994340915</v>
      </c>
      <c r="AB5013" s="17">
        <v>1498.2291969614801</v>
      </c>
      <c r="AC5013" s="17">
        <v>2067.54395356025</v>
      </c>
      <c r="AD5013" s="17">
        <v>1144.0075104848099</v>
      </c>
      <c r="AE5013" s="17">
        <v>505.71657959426102</v>
      </c>
      <c r="AF5013" s="17">
        <v>1509.43900541875</v>
      </c>
      <c r="AG5013" s="17">
        <v>741.26448585042897</v>
      </c>
      <c r="AH5013" s="17">
        <v>1335.36902703597</v>
      </c>
      <c r="AI5013" s="17">
        <v>1240.8552620135299</v>
      </c>
      <c r="AJ5013" s="17">
        <v>822.59731836236097</v>
      </c>
      <c r="AK5013" s="17">
        <v>2830.9798798266002</v>
      </c>
      <c r="AL5013" s="17">
        <v>2495.16059888878</v>
      </c>
      <c r="AM5013" s="17">
        <v>2106.2539439963898</v>
      </c>
    </row>
    <row r="5014" spans="1:39">
      <c r="A5014">
        <v>5013</v>
      </c>
      <c r="B5014" s="17">
        <v>2451.5993450794099</v>
      </c>
      <c r="C5014" s="17">
        <v>1586.62832277691</v>
      </c>
      <c r="D5014" s="17">
        <v>1274.4107359079601</v>
      </c>
      <c r="E5014" s="17">
        <v>1276.5831669357001</v>
      </c>
      <c r="F5014" s="17">
        <v>2890.2942846304099</v>
      </c>
      <c r="G5014" s="17">
        <v>1141.9648750869901</v>
      </c>
      <c r="H5014" s="17">
        <v>948.27195945720996</v>
      </c>
      <c r="I5014" s="17">
        <v>866.62848838651496</v>
      </c>
      <c r="J5014" s="17">
        <v>1190.76855894648</v>
      </c>
      <c r="K5014" s="17">
        <v>1149.34801108325</v>
      </c>
      <c r="L5014" s="17">
        <v>1363.1015437598901</v>
      </c>
      <c r="M5014" s="17">
        <v>1317.8930432284501</v>
      </c>
      <c r="N5014" s="17">
        <v>3033.9825003137598</v>
      </c>
      <c r="O5014" s="17">
        <v>338.24742730059597</v>
      </c>
      <c r="P5014" s="17">
        <v>784.20323433786302</v>
      </c>
      <c r="Q5014" s="17">
        <v>2254.6871199607399</v>
      </c>
      <c r="R5014" s="17">
        <v>742.26486408963899</v>
      </c>
      <c r="S5014" s="17">
        <v>994.96365389210303</v>
      </c>
      <c r="T5014" s="17">
        <v>2385.4762531486099</v>
      </c>
      <c r="U5014" s="17">
        <v>1277.56881404352</v>
      </c>
      <c r="V5014" s="17">
        <v>1700.1753877265101</v>
      </c>
      <c r="W5014" s="17">
        <v>1786.50593511638</v>
      </c>
      <c r="X5014" s="17">
        <v>2359.9785775618102</v>
      </c>
      <c r="Y5014" s="17">
        <v>2743.5959372806501</v>
      </c>
      <c r="Z5014" s="17">
        <v>2534.93385350586</v>
      </c>
      <c r="AA5014" s="17">
        <v>1884.00517307736</v>
      </c>
      <c r="AB5014" s="17">
        <v>1430.18433223133</v>
      </c>
      <c r="AC5014" s="17">
        <v>1979.3426184847499</v>
      </c>
      <c r="AD5014" s="17">
        <v>1089.01868790962</v>
      </c>
      <c r="AE5014" s="17">
        <v>480.588806075148</v>
      </c>
      <c r="AF5014" s="17">
        <v>1436.20588364481</v>
      </c>
      <c r="AG5014" s="17">
        <v>703.31744332994003</v>
      </c>
      <c r="AH5014" s="17">
        <v>1269.3160275256801</v>
      </c>
      <c r="AI5014" s="17">
        <v>1178.01706827406</v>
      </c>
      <c r="AJ5014" s="17">
        <v>782.90962989407205</v>
      </c>
      <c r="AK5014" s="17">
        <v>2678.5771271038998</v>
      </c>
      <c r="AL5014" s="17">
        <v>2385.6345674986601</v>
      </c>
      <c r="AM5014" s="17">
        <v>2000.51511131851</v>
      </c>
    </row>
    <row r="5015" spans="1:39">
      <c r="A5015">
        <v>5014</v>
      </c>
      <c r="B5015" s="17">
        <v>2383.5818440828102</v>
      </c>
      <c r="C5015" s="17">
        <v>1541.63961176525</v>
      </c>
      <c r="D5015" s="17">
        <v>1236.04618385712</v>
      </c>
      <c r="E5015" s="17">
        <v>1241.56356039358</v>
      </c>
      <c r="F5015" s="17">
        <v>2808.93098072876</v>
      </c>
      <c r="G5015" s="17">
        <v>1112.7119963201401</v>
      </c>
      <c r="H5015" s="17">
        <v>922.70681592513495</v>
      </c>
      <c r="I5015" s="17">
        <v>843.49737379824001</v>
      </c>
      <c r="J5015" s="17">
        <v>1158.37033695573</v>
      </c>
      <c r="K5015" s="17">
        <v>1120.0277126890401</v>
      </c>
      <c r="L5015" s="17">
        <v>1326.2526131514301</v>
      </c>
      <c r="M5015" s="17">
        <v>1274.5585464743001</v>
      </c>
      <c r="N5015" s="17">
        <v>2959.3040619673202</v>
      </c>
      <c r="O5015" s="17">
        <v>328.73738559161501</v>
      </c>
      <c r="P5015" s="17">
        <v>760.36485199285198</v>
      </c>
      <c r="Q5015" s="17">
        <v>2191.8853679210602</v>
      </c>
      <c r="R5015" s="17">
        <v>721.89448470818104</v>
      </c>
      <c r="S5015" s="17">
        <v>968.43361933696099</v>
      </c>
      <c r="T5015" s="17">
        <v>2329.7689235554899</v>
      </c>
      <c r="U5015" s="17">
        <v>1244.5238038390901</v>
      </c>
      <c r="V5015" s="17">
        <v>1656.9140089238299</v>
      </c>
      <c r="W5015" s="17">
        <v>1741.454719137</v>
      </c>
      <c r="X5015" s="17">
        <v>2301.80158710159</v>
      </c>
      <c r="Y5015" s="17">
        <v>2665.6058414816298</v>
      </c>
      <c r="Z5015" s="17">
        <v>2464.5154308700698</v>
      </c>
      <c r="AA5015" s="17">
        <v>1835.60635040683</v>
      </c>
      <c r="AB5015" s="17">
        <v>1392.22095137369</v>
      </c>
      <c r="AC5015" s="17">
        <v>1922.0952117781101</v>
      </c>
      <c r="AD5015" s="17">
        <v>1059.2460315511801</v>
      </c>
      <c r="AE5015" s="17">
        <v>467.73874915344601</v>
      </c>
      <c r="AF5015" s="17">
        <v>1398.3734478927699</v>
      </c>
      <c r="AG5015" s="17">
        <v>685.32702298458196</v>
      </c>
      <c r="AH5015" s="17">
        <v>1236.5673933713099</v>
      </c>
      <c r="AI5015" s="17">
        <v>1148.1963501456601</v>
      </c>
      <c r="AJ5015" s="17">
        <v>763.08000284198204</v>
      </c>
      <c r="AK5015" s="17">
        <v>2615.7392041995199</v>
      </c>
      <c r="AL5015" s="17">
        <v>2323.8626212036902</v>
      </c>
      <c r="AM5015" s="17">
        <v>1949.6499653010301</v>
      </c>
    </row>
    <row r="5016" spans="1:39">
      <c r="A5016">
        <v>5015</v>
      </c>
      <c r="B5016" s="17">
        <v>2316.2004028041301</v>
      </c>
      <c r="C5016" s="17">
        <v>1512.8894318387599</v>
      </c>
      <c r="D5016" s="17">
        <v>1208.5757066399301</v>
      </c>
      <c r="E5016" s="17">
        <v>1177.1965108243</v>
      </c>
      <c r="F5016" s="17">
        <v>2712.4657453302102</v>
      </c>
      <c r="G5016" s="17">
        <v>1023.4632443683</v>
      </c>
      <c r="H5016" s="17">
        <v>858.53775912831395</v>
      </c>
      <c r="I5016" s="17">
        <v>791.592073766265</v>
      </c>
      <c r="J5016" s="17">
        <v>1106.81094853953</v>
      </c>
      <c r="K5016" s="17">
        <v>1045.0745453274301</v>
      </c>
      <c r="L5016" s="17">
        <v>1249.5907049346999</v>
      </c>
      <c r="M5016" s="17">
        <v>1328.1068513197299</v>
      </c>
      <c r="N5016" s="17">
        <v>2681.6395782794998</v>
      </c>
      <c r="O5016" s="17">
        <v>328.30545215438201</v>
      </c>
      <c r="P5016" s="17">
        <v>774.95668677461003</v>
      </c>
      <c r="Q5016" s="17">
        <v>2157.1413165217</v>
      </c>
      <c r="R5016" s="17">
        <v>687.10802472206205</v>
      </c>
      <c r="S5016" s="17">
        <v>907.14452740452805</v>
      </c>
      <c r="T5016" s="17">
        <v>2058.4481423710899</v>
      </c>
      <c r="U5016" s="17">
        <v>1169.1563907826001</v>
      </c>
      <c r="V5016" s="17">
        <v>1557.38565861915</v>
      </c>
      <c r="W5016" s="17">
        <v>1588.7645512245299</v>
      </c>
      <c r="X5016" s="17">
        <v>2117.9408686106599</v>
      </c>
      <c r="Y5016" s="17">
        <v>2653.0451493676501</v>
      </c>
      <c r="Z5016" s="17">
        <v>2426.7775973954699</v>
      </c>
      <c r="AA5016" s="17">
        <v>1753.44198517721</v>
      </c>
      <c r="AB5016" s="17">
        <v>1330.83622777658</v>
      </c>
      <c r="AC5016" s="17">
        <v>1902.0830419308299</v>
      </c>
      <c r="AD5016" s="17">
        <v>1009.78092316725</v>
      </c>
      <c r="AE5016" s="17">
        <v>433.75006852571403</v>
      </c>
      <c r="AF5016" s="17">
        <v>1341.82135978355</v>
      </c>
      <c r="AG5016" s="17">
        <v>659.16025817677496</v>
      </c>
      <c r="AH5016" s="17">
        <v>1163.9484683482201</v>
      </c>
      <c r="AI5016" s="17">
        <v>1081.7925551235901</v>
      </c>
      <c r="AJ5016" s="17">
        <v>717.64930259073401</v>
      </c>
      <c r="AK5016" s="17">
        <v>2365.36105813533</v>
      </c>
      <c r="AL5016" s="17">
        <v>2153.5620794048</v>
      </c>
      <c r="AM5016" s="17">
        <v>1800.85755385528</v>
      </c>
    </row>
    <row r="5017" spans="1:39">
      <c r="A5017">
        <v>5016</v>
      </c>
      <c r="B5017" s="17">
        <v>2082.7417524595799</v>
      </c>
      <c r="C5017" s="17">
        <v>1352.4753128847301</v>
      </c>
      <c r="D5017" s="17">
        <v>1077.5046944063299</v>
      </c>
      <c r="E5017" s="17">
        <v>1074.2220698246999</v>
      </c>
      <c r="F5017" s="17">
        <v>2446.81104584491</v>
      </c>
      <c r="G5017" s="17">
        <v>957.79207294800597</v>
      </c>
      <c r="H5017" s="17">
        <v>797.26335555864</v>
      </c>
      <c r="I5017" s="17">
        <v>731.18298421210602</v>
      </c>
      <c r="J5017" s="17">
        <v>1007.63684316636</v>
      </c>
      <c r="K5017" s="17">
        <v>971.53320803364898</v>
      </c>
      <c r="L5017" s="17">
        <v>1145.9727278445</v>
      </c>
      <c r="M5017" s="17">
        <v>1127.76139873119</v>
      </c>
      <c r="N5017" s="17">
        <v>2547.2495572550802</v>
      </c>
      <c r="O5017" s="17">
        <v>290.358189004368</v>
      </c>
      <c r="P5017" s="17">
        <v>672.09303742232896</v>
      </c>
      <c r="Q5017" s="17">
        <v>1928.25724906351</v>
      </c>
      <c r="R5017" s="17">
        <v>627.62688789254298</v>
      </c>
      <c r="S5017" s="17">
        <v>838.84451761144203</v>
      </c>
      <c r="T5017" s="17">
        <v>1984.37690423914</v>
      </c>
      <c r="U5017" s="17">
        <v>1080.0826610880199</v>
      </c>
      <c r="V5017" s="17">
        <v>1438.05935756452</v>
      </c>
      <c r="W5017" s="17">
        <v>1495.8464371108601</v>
      </c>
      <c r="X5017" s="17">
        <v>1982.2254778295601</v>
      </c>
      <c r="Y5017" s="17">
        <v>2348.0126192186199</v>
      </c>
      <c r="Z5017" s="17">
        <v>2167.8156495898202</v>
      </c>
      <c r="AA5017" s="17">
        <v>1602.3105854488399</v>
      </c>
      <c r="AB5017" s="17">
        <v>1212.35809204469</v>
      </c>
      <c r="AC5017" s="17">
        <v>1690.73356366602</v>
      </c>
      <c r="AD5017" s="17">
        <v>922.99722921919795</v>
      </c>
      <c r="AE5017" s="17">
        <v>403.89443550856203</v>
      </c>
      <c r="AF5017" s="17">
        <v>1222.9299830012601</v>
      </c>
      <c r="AG5017" s="17">
        <v>601.562978087131</v>
      </c>
      <c r="AH5017" s="17">
        <v>1074.47772505904</v>
      </c>
      <c r="AI5017" s="17">
        <v>999.38052095030503</v>
      </c>
      <c r="AJ5017" s="17">
        <v>662.345708210054</v>
      </c>
      <c r="AK5017" s="17">
        <v>2249.7485707237101</v>
      </c>
      <c r="AL5017" s="17">
        <v>1997.31346555047</v>
      </c>
      <c r="AM5017" s="17">
        <v>1683.13980200167</v>
      </c>
    </row>
    <row r="5018" spans="1:39">
      <c r="A5018">
        <v>5017</v>
      </c>
      <c r="B5018" s="17">
        <v>1913.31936557524</v>
      </c>
      <c r="C5018" s="17">
        <v>1233.42099497239</v>
      </c>
      <c r="D5018" s="17">
        <v>981.16831092830603</v>
      </c>
      <c r="E5018" s="17">
        <v>1004.70432370567</v>
      </c>
      <c r="F5018" s="17">
        <v>2257.0914257130898</v>
      </c>
      <c r="G5018" s="17">
        <v>920.28449397164604</v>
      </c>
      <c r="H5018" s="17">
        <v>759.47344659209102</v>
      </c>
      <c r="I5018" s="17">
        <v>692.24699757996598</v>
      </c>
      <c r="J5018" s="17">
        <v>938.96597439264804</v>
      </c>
      <c r="K5018" s="17">
        <v>925.68758778512904</v>
      </c>
      <c r="L5018" s="17">
        <v>1077.7218791929299</v>
      </c>
      <c r="M5018" s="17">
        <v>966.81621412676805</v>
      </c>
      <c r="N5018" s="17">
        <v>2483.58075253882</v>
      </c>
      <c r="O5018" s="17">
        <v>261.24421880283302</v>
      </c>
      <c r="P5018" s="17">
        <v>591.13517066280394</v>
      </c>
      <c r="Q5018" s="17">
        <v>1757.2416820282299</v>
      </c>
      <c r="R5018" s="17">
        <v>586.97705413863002</v>
      </c>
      <c r="S5018" s="17">
        <v>795.210708833181</v>
      </c>
      <c r="T5018" s="17">
        <v>1966.7050034137301</v>
      </c>
      <c r="U5018" s="17">
        <v>1022.44133488849</v>
      </c>
      <c r="V5018" s="17">
        <v>1360.64281586692</v>
      </c>
      <c r="W5018" s="17">
        <v>1446.58387112696</v>
      </c>
      <c r="X5018" s="17">
        <v>1904.5837905022499</v>
      </c>
      <c r="Y5018" s="17">
        <v>2115.55352227297</v>
      </c>
      <c r="Z5018" s="17">
        <v>1974.14113965856</v>
      </c>
      <c r="AA5018" s="17">
        <v>1497.8224757795399</v>
      </c>
      <c r="AB5018" s="17">
        <v>1130.21706394327</v>
      </c>
      <c r="AC5018" s="17">
        <v>1531.27166899388</v>
      </c>
      <c r="AD5018" s="17">
        <v>863.396614711756</v>
      </c>
      <c r="AE5018" s="17">
        <v>385.86692708401898</v>
      </c>
      <c r="AF5018" s="17">
        <v>1139.52545501227</v>
      </c>
      <c r="AG5018" s="17">
        <v>560.86234388471803</v>
      </c>
      <c r="AH5018" s="17">
        <v>1016.08975061018</v>
      </c>
      <c r="AI5018" s="17">
        <v>945.43673861426703</v>
      </c>
      <c r="AJ5018" s="17">
        <v>626.36854597110903</v>
      </c>
      <c r="AK5018" s="17">
        <v>2196.6557434955998</v>
      </c>
      <c r="AL5018" s="17">
        <v>1902.44550305283</v>
      </c>
      <c r="AM5018" s="17">
        <v>1614.0991608372001</v>
      </c>
    </row>
    <row r="5019" spans="1:39">
      <c r="A5019">
        <v>5018</v>
      </c>
      <c r="B5019" s="17">
        <v>1822.9931786745999</v>
      </c>
      <c r="C5019" s="17">
        <v>1168.4471657471699</v>
      </c>
      <c r="D5019" s="17">
        <v>931.49202893578695</v>
      </c>
      <c r="E5019" s="17">
        <v>970.41519365967304</v>
      </c>
      <c r="F5019" s="17">
        <v>2158.1252459682501</v>
      </c>
      <c r="G5019" s="17">
        <v>902.57257243228696</v>
      </c>
      <c r="H5019" s="17">
        <v>740.44886168454605</v>
      </c>
      <c r="I5019" s="17">
        <v>671.95996663982703</v>
      </c>
      <c r="J5019" s="17">
        <v>902.98735449011303</v>
      </c>
      <c r="K5019" s="17">
        <v>901.11942946290503</v>
      </c>
      <c r="L5019" s="17">
        <v>1044.39724544921</v>
      </c>
      <c r="M5019" s="17">
        <v>881.46439767256402</v>
      </c>
      <c r="N5019" s="17">
        <v>2452.2551088118098</v>
      </c>
      <c r="O5019" s="17">
        <v>244.93847115271501</v>
      </c>
      <c r="P5019" s="17">
        <v>547.17933004360304</v>
      </c>
      <c r="Q5019" s="17">
        <v>1661.8859353611499</v>
      </c>
      <c r="R5019" s="17">
        <v>565.59958115033896</v>
      </c>
      <c r="S5019" s="17">
        <v>772.661664806207</v>
      </c>
      <c r="T5019" s="17">
        <v>1965.5395875931499</v>
      </c>
      <c r="U5019" s="17">
        <v>991.98042253612903</v>
      </c>
      <c r="V5019" s="17">
        <v>1319.8448866195699</v>
      </c>
      <c r="W5019" s="17">
        <v>1424.3717612846999</v>
      </c>
      <c r="X5019" s="17">
        <v>1867.7763556595401</v>
      </c>
      <c r="Y5019" s="17">
        <v>1987.6155290125701</v>
      </c>
      <c r="Z5019" s="17">
        <v>1866.4769822640501</v>
      </c>
      <c r="AA5019" s="17">
        <v>1440.5155133829901</v>
      </c>
      <c r="AB5019" s="17">
        <v>1086.6726693171699</v>
      </c>
      <c r="AC5019" s="17">
        <v>1443.4396017857</v>
      </c>
      <c r="AD5019" s="17">
        <v>831.14460855647906</v>
      </c>
      <c r="AE5019" s="17">
        <v>376.83003129823101</v>
      </c>
      <c r="AF5019" s="17">
        <v>1093.12851463788</v>
      </c>
      <c r="AG5019" s="17">
        <v>537.27602154073895</v>
      </c>
      <c r="AH5019" s="17">
        <v>984.78065825620797</v>
      </c>
      <c r="AI5019" s="17">
        <v>915.79659715559706</v>
      </c>
      <c r="AJ5019" s="17">
        <v>607.42564850054498</v>
      </c>
      <c r="AK5019" s="17">
        <v>2171.45468149921</v>
      </c>
      <c r="AL5019" s="17">
        <v>1859.64197387063</v>
      </c>
      <c r="AM5019" s="17">
        <v>1579.50366515051</v>
      </c>
    </row>
    <row r="5020" spans="1:39">
      <c r="A5020">
        <v>5019</v>
      </c>
      <c r="B5020" s="17">
        <v>1772.9006470157599</v>
      </c>
      <c r="C5020" s="17">
        <v>1133.10924368581</v>
      </c>
      <c r="D5020" s="17">
        <v>905.19356093281101</v>
      </c>
      <c r="E5020" s="17">
        <v>950.00879207153605</v>
      </c>
      <c r="F5020" s="17">
        <v>2102.6633773757399</v>
      </c>
      <c r="G5020" s="17">
        <v>888.87523970467998</v>
      </c>
      <c r="H5020" s="17">
        <v>727.24056723286697</v>
      </c>
      <c r="I5020" s="17">
        <v>658.61987650617095</v>
      </c>
      <c r="J5020" s="17">
        <v>881.74009011470798</v>
      </c>
      <c r="K5020" s="17">
        <v>883.94800895212802</v>
      </c>
      <c r="L5020" s="17">
        <v>1023.82270420998</v>
      </c>
      <c r="M5020" s="17">
        <v>841.57791436014804</v>
      </c>
      <c r="N5020" s="17">
        <v>2420.1258110923</v>
      </c>
      <c r="O5020" s="17">
        <v>236.33577500478</v>
      </c>
      <c r="P5020" s="17">
        <v>525.45291155280495</v>
      </c>
      <c r="Q5020" s="17">
        <v>1609.75168484395</v>
      </c>
      <c r="R5020" s="17">
        <v>552.69868691799195</v>
      </c>
      <c r="S5020" s="17">
        <v>757.68106767735901</v>
      </c>
      <c r="T5020" s="17">
        <v>1951.10902749657</v>
      </c>
      <c r="U5020" s="17">
        <v>971.92593784749704</v>
      </c>
      <c r="V5020" s="17">
        <v>1293.0928849458101</v>
      </c>
      <c r="W5020" s="17">
        <v>1405.09905294951</v>
      </c>
      <c r="X5020" s="17">
        <v>1839.29437445094</v>
      </c>
      <c r="Y5020" s="17">
        <v>1920.3366257963</v>
      </c>
      <c r="Z5020" s="17">
        <v>1807.8081884409901</v>
      </c>
      <c r="AA5020" s="17">
        <v>1405.6813718900601</v>
      </c>
      <c r="AB5020" s="17">
        <v>1060.8131930089701</v>
      </c>
      <c r="AC5020" s="17">
        <v>1396.56369130485</v>
      </c>
      <c r="AD5020" s="17">
        <v>811.53831290174605</v>
      </c>
      <c r="AE5020" s="17">
        <v>370.35411733603598</v>
      </c>
      <c r="AF5020" s="17">
        <v>1065.33711342077</v>
      </c>
      <c r="AG5020" s="17">
        <v>522.97393635923095</v>
      </c>
      <c r="AH5020" s="17">
        <v>964.30126561648501</v>
      </c>
      <c r="AI5020" s="17">
        <v>896.28832977341995</v>
      </c>
      <c r="AJ5020" s="17">
        <v>595.05580622690695</v>
      </c>
      <c r="AK5020" s="17">
        <v>2144.2197412672499</v>
      </c>
      <c r="AL5020" s="17">
        <v>1830.1222289868399</v>
      </c>
      <c r="AM5020" s="17">
        <v>1553.5120079258199</v>
      </c>
    </row>
    <row r="5021" spans="1:39">
      <c r="A5021">
        <v>5020</v>
      </c>
      <c r="B5021" s="17">
        <v>1773.22811795807</v>
      </c>
      <c r="C5021" s="17">
        <v>1132.62131800562</v>
      </c>
      <c r="D5021" s="17">
        <v>904.849612458347</v>
      </c>
      <c r="E5021" s="17">
        <v>951.48399608849104</v>
      </c>
      <c r="F5021" s="17">
        <v>2103.72957369409</v>
      </c>
      <c r="G5021" s="17">
        <v>891.72929134260198</v>
      </c>
      <c r="H5021" s="17">
        <v>729.10758200553005</v>
      </c>
      <c r="I5021" s="17">
        <v>660.04132627138802</v>
      </c>
      <c r="J5021" s="17">
        <v>882.77200888729703</v>
      </c>
      <c r="K5021" s="17">
        <v>886.18693181558206</v>
      </c>
      <c r="L5021" s="17">
        <v>1025.7816068135601</v>
      </c>
      <c r="M5021" s="17">
        <v>837.36041462640401</v>
      </c>
      <c r="N5021" s="17">
        <v>2429.7324725319399</v>
      </c>
      <c r="O5021" s="17">
        <v>235.98500642371201</v>
      </c>
      <c r="P5021" s="17">
        <v>523.83355905784799</v>
      </c>
      <c r="Q5021" s="17">
        <v>1608.8659047968199</v>
      </c>
      <c r="R5021" s="17">
        <v>553.45351432357904</v>
      </c>
      <c r="S5021" s="17">
        <v>759.38866785662401</v>
      </c>
      <c r="T5021" s="17">
        <v>1961.12581562794</v>
      </c>
      <c r="U5021" s="17">
        <v>974.02846977069498</v>
      </c>
      <c r="V5021" s="17">
        <v>1295.89110312671</v>
      </c>
      <c r="W5021" s="17">
        <v>1410.18290564718</v>
      </c>
      <c r="X5021" s="17">
        <v>1845.28381047584</v>
      </c>
      <c r="Y5021" s="17">
        <v>1917.8268588180799</v>
      </c>
      <c r="Z5021" s="17">
        <v>1806.75862914457</v>
      </c>
      <c r="AA5021" s="17">
        <v>1407.51831631097</v>
      </c>
      <c r="AB5021" s="17">
        <v>1062.0827989519901</v>
      </c>
      <c r="AC5021" s="17">
        <v>1395.1954870577399</v>
      </c>
      <c r="AD5021" s="17">
        <v>812.59204174446199</v>
      </c>
      <c r="AE5021" s="17">
        <v>371.37177978492599</v>
      </c>
      <c r="AF5021" s="17">
        <v>1066.42463506592</v>
      </c>
      <c r="AG5021" s="17">
        <v>523.476688125691</v>
      </c>
      <c r="AH5021" s="17">
        <v>966.29813148662402</v>
      </c>
      <c r="AI5021" s="17">
        <v>898.134855759213</v>
      </c>
      <c r="AJ5021" s="17">
        <v>596.33072024068895</v>
      </c>
      <c r="AK5021" s="17">
        <v>2153.0844060132699</v>
      </c>
      <c r="AL5021" s="17">
        <v>1835.2863009459199</v>
      </c>
      <c r="AM5021" s="17">
        <v>1558.2130713839399</v>
      </c>
    </row>
    <row r="5022" spans="1:39">
      <c r="A5022">
        <v>5021</v>
      </c>
      <c r="B5022" s="17">
        <v>1814.42037958275</v>
      </c>
      <c r="C5022" s="17">
        <v>1160.04901805237</v>
      </c>
      <c r="D5022" s="17">
        <v>922.37111667206295</v>
      </c>
      <c r="E5022" s="17">
        <v>971.48960512335805</v>
      </c>
      <c r="F5022" s="17">
        <v>2150.3376150993199</v>
      </c>
      <c r="G5022" s="17">
        <v>913.41302679738999</v>
      </c>
      <c r="H5022" s="17">
        <v>747.16850357630096</v>
      </c>
      <c r="I5022" s="17">
        <v>676.79383729581502</v>
      </c>
      <c r="J5022" s="17">
        <v>903.74673922267402</v>
      </c>
      <c r="K5022" s="17">
        <v>910.41660770271301</v>
      </c>
      <c r="L5022" s="17">
        <v>1047.85540543756</v>
      </c>
      <c r="M5022" s="17">
        <v>848.79764395606605</v>
      </c>
      <c r="N5022" s="17">
        <v>2497.3622119214201</v>
      </c>
      <c r="O5022" s="17">
        <v>242.01539180769399</v>
      </c>
      <c r="P5022" s="17">
        <v>534.35514769031295</v>
      </c>
      <c r="Q5022" s="17">
        <v>1650.6684529864399</v>
      </c>
      <c r="R5022" s="17">
        <v>566.92643173516296</v>
      </c>
      <c r="S5022" s="17">
        <v>778.51961479583804</v>
      </c>
      <c r="T5022" s="17">
        <v>2010.1449701276299</v>
      </c>
      <c r="U5022" s="17">
        <v>999.44397144278298</v>
      </c>
      <c r="V5022" s="17">
        <v>1329.55586753273</v>
      </c>
      <c r="W5022" s="17">
        <v>1444.7551808706701</v>
      </c>
      <c r="X5022" s="17">
        <v>1890.58963788656</v>
      </c>
      <c r="Y5022" s="17">
        <v>1963.7600369521799</v>
      </c>
      <c r="Z5022" s="17">
        <v>1853.1865335715499</v>
      </c>
      <c r="AA5022" s="17">
        <v>1445.3408499944001</v>
      </c>
      <c r="AB5022" s="17">
        <v>1088.17779987165</v>
      </c>
      <c r="AC5022" s="17">
        <v>1429.1680634557999</v>
      </c>
      <c r="AD5022" s="17">
        <v>833.67039247613502</v>
      </c>
      <c r="AE5022" s="17">
        <v>380.67921744999001</v>
      </c>
      <c r="AF5022" s="17">
        <v>1095.6461876636499</v>
      </c>
      <c r="AG5022" s="17">
        <v>539.21768281600998</v>
      </c>
      <c r="AH5022" s="17">
        <v>992.05182342493799</v>
      </c>
      <c r="AI5022" s="17">
        <v>923.16120490765604</v>
      </c>
      <c r="AJ5022" s="17">
        <v>611.77630166291203</v>
      </c>
      <c r="AK5022" s="17">
        <v>2212.5056024281898</v>
      </c>
      <c r="AL5022" s="17">
        <v>1874.07706748536</v>
      </c>
      <c r="AM5022" s="17">
        <v>1598.3591309951</v>
      </c>
    </row>
    <row r="5023" spans="1:39">
      <c r="A5023">
        <v>5022</v>
      </c>
      <c r="B5023" s="17">
        <v>1955.3027098711</v>
      </c>
      <c r="C5023" s="17">
        <v>1255.9233817781901</v>
      </c>
      <c r="D5023" s="17">
        <v>995.72827754821503</v>
      </c>
      <c r="E5023" s="17">
        <v>1035.4924743297599</v>
      </c>
      <c r="F5023" s="17">
        <v>2310.33270904749</v>
      </c>
      <c r="G5023" s="17">
        <v>963.247210677559</v>
      </c>
      <c r="H5023" s="17">
        <v>791.41942162159296</v>
      </c>
      <c r="I5023" s="17">
        <v>719.37575297963701</v>
      </c>
      <c r="J5023" s="17">
        <v>967.09677569895996</v>
      </c>
      <c r="K5023" s="17">
        <v>966.15317494638202</v>
      </c>
      <c r="L5023" s="17">
        <v>1114.2267168319099</v>
      </c>
      <c r="M5023" s="17">
        <v>945.498780509722</v>
      </c>
      <c r="N5023" s="17">
        <v>2622.7676721474099</v>
      </c>
      <c r="O5023" s="17">
        <v>264.24217487462499</v>
      </c>
      <c r="P5023" s="17">
        <v>588.71024022052598</v>
      </c>
      <c r="Q5023" s="17">
        <v>1790.17708459713</v>
      </c>
      <c r="R5023" s="17">
        <v>605.804112672668</v>
      </c>
      <c r="S5023" s="17">
        <v>826.85627583648102</v>
      </c>
      <c r="T5023" s="17">
        <v>2091.2707334726201</v>
      </c>
      <c r="U5023" s="17">
        <v>1062.9954100131699</v>
      </c>
      <c r="V5023" s="17">
        <v>1414.3452792589401</v>
      </c>
      <c r="W5023" s="17">
        <v>1519.2059499704999</v>
      </c>
      <c r="X5023" s="17">
        <v>1994.1846186981099</v>
      </c>
      <c r="Y5023" s="17">
        <v>2139.8555013140299</v>
      </c>
      <c r="Z5023" s="17">
        <v>2010.17298333806</v>
      </c>
      <c r="AA5023" s="17">
        <v>1547.8633621731101</v>
      </c>
      <c r="AB5023" s="17">
        <v>1164.9404594846201</v>
      </c>
      <c r="AC5023" s="17">
        <v>1553.2693197619401</v>
      </c>
      <c r="AD5023" s="17">
        <v>891.81398580683299</v>
      </c>
      <c r="AE5023" s="17">
        <v>402.75265449743699</v>
      </c>
      <c r="AF5023" s="17">
        <v>1175.7122262595899</v>
      </c>
      <c r="AG5023" s="17">
        <v>579.61113204741298</v>
      </c>
      <c r="AH5023" s="17">
        <v>1056.1121886840399</v>
      </c>
      <c r="AI5023" s="17">
        <v>983.49639603880803</v>
      </c>
      <c r="AJ5023" s="17">
        <v>650.920858373187</v>
      </c>
      <c r="AK5023" s="17">
        <v>2321.7975289041801</v>
      </c>
      <c r="AL5023" s="17">
        <v>1979.81350060057</v>
      </c>
      <c r="AM5023" s="17">
        <v>1688.9704734935599</v>
      </c>
    </row>
    <row r="5024" spans="1:39">
      <c r="A5024">
        <v>5023</v>
      </c>
      <c r="B5024" s="17">
        <v>2192.6941474942801</v>
      </c>
      <c r="C5024" s="17">
        <v>1389.6210449333901</v>
      </c>
      <c r="D5024" s="17">
        <v>1119.0057321387301</v>
      </c>
      <c r="E5024" s="17">
        <v>1196.5047169024101</v>
      </c>
      <c r="F5024" s="17">
        <v>2613.72586086005</v>
      </c>
      <c r="G5024" s="17">
        <v>1133.55836729405</v>
      </c>
      <c r="H5024" s="17">
        <v>920.18183137837002</v>
      </c>
      <c r="I5024" s="17">
        <v>829.061339394946</v>
      </c>
      <c r="J5024" s="17">
        <v>1101.20887519402</v>
      </c>
      <c r="K5024" s="17">
        <v>1113.9276111477</v>
      </c>
      <c r="L5024" s="17">
        <v>1293.46769073878</v>
      </c>
      <c r="M5024" s="17">
        <v>997.54215686634905</v>
      </c>
      <c r="N5024" s="17">
        <v>3093.862540956</v>
      </c>
      <c r="O5024" s="17">
        <v>285.936029129975</v>
      </c>
      <c r="P5024" s="17">
        <v>629.981547955108</v>
      </c>
      <c r="Q5024" s="17">
        <v>1966.1589499419799</v>
      </c>
      <c r="R5024" s="17">
        <v>690.96790035435504</v>
      </c>
      <c r="S5024" s="17">
        <v>955.01230815402596</v>
      </c>
      <c r="T5024" s="17">
        <v>2536.5233533793098</v>
      </c>
      <c r="U5024" s="17">
        <v>1222.4296637940399</v>
      </c>
      <c r="V5024" s="17">
        <v>1626.9263851565299</v>
      </c>
      <c r="W5024" s="17">
        <v>1799.0578599549699</v>
      </c>
      <c r="X5024" s="17">
        <v>2346.5519934730701</v>
      </c>
      <c r="Y5024" s="17">
        <v>2333.8820015196702</v>
      </c>
      <c r="Z5024" s="17">
        <v>2208.4680968677399</v>
      </c>
      <c r="AA5024" s="17">
        <v>1750.0187541194</v>
      </c>
      <c r="AB5024" s="17">
        <v>1323.7668177358701</v>
      </c>
      <c r="AC5024" s="17">
        <v>1701.8683231684399</v>
      </c>
      <c r="AD5024" s="17">
        <v>1011.21472275525</v>
      </c>
      <c r="AE5024" s="17">
        <v>469.30338484768299</v>
      </c>
      <c r="AF5024" s="17">
        <v>1320.8338203855899</v>
      </c>
      <c r="AG5024" s="17">
        <v>645.29172802251003</v>
      </c>
      <c r="AH5024" s="17">
        <v>1210.58522305317</v>
      </c>
      <c r="AI5024" s="17">
        <v>1123.02410855382</v>
      </c>
      <c r="AJ5024" s="17">
        <v>748.63612487111004</v>
      </c>
      <c r="AK5024" s="17">
        <v>2747.8387302657302</v>
      </c>
      <c r="AL5024" s="17">
        <v>2336.33397438066</v>
      </c>
      <c r="AM5024" s="17">
        <v>1972.8657717956801</v>
      </c>
    </row>
    <row r="5025" spans="1:39">
      <c r="A5025">
        <v>5024</v>
      </c>
      <c r="B5025" s="17">
        <v>2458.8228478225101</v>
      </c>
      <c r="C5025" s="17">
        <v>1567.76864860459</v>
      </c>
      <c r="D5025" s="17">
        <v>1258.01103034629</v>
      </c>
      <c r="E5025" s="17">
        <v>1324.8887908685399</v>
      </c>
      <c r="F5025" s="17">
        <v>2921.6264582530098</v>
      </c>
      <c r="G5025" s="17">
        <v>1241.6788454843499</v>
      </c>
      <c r="H5025" s="17">
        <v>1013.99543917809</v>
      </c>
      <c r="I5025" s="17">
        <v>916.75349321294902</v>
      </c>
      <c r="J5025" s="17">
        <v>1225.62161133922</v>
      </c>
      <c r="K5025" s="17">
        <v>1229.44249652755</v>
      </c>
      <c r="L5025" s="17">
        <v>1428.58918055708</v>
      </c>
      <c r="M5025" s="17">
        <v>1160.51732011233</v>
      </c>
      <c r="N5025" s="17">
        <v>3377.7647262897599</v>
      </c>
      <c r="O5025" s="17">
        <v>325.646781476689</v>
      </c>
      <c r="P5025" s="17">
        <v>724.33372187561895</v>
      </c>
      <c r="Q5025" s="17">
        <v>2223.07296018338</v>
      </c>
      <c r="R5025" s="17">
        <v>768.36615866364002</v>
      </c>
      <c r="S5025" s="17">
        <v>1055.0761606325</v>
      </c>
      <c r="T5025" s="17">
        <v>2737.5215474185602</v>
      </c>
      <c r="U5025" s="17">
        <v>1351.8430688398801</v>
      </c>
      <c r="V5025" s="17">
        <v>1798.5396891340299</v>
      </c>
      <c r="W5025" s="17">
        <v>1964.5684841812799</v>
      </c>
      <c r="X5025" s="17">
        <v>2568.6076976552899</v>
      </c>
      <c r="Y5025" s="17">
        <v>2650.97511236017</v>
      </c>
      <c r="Z5025" s="17">
        <v>2496.89662339403</v>
      </c>
      <c r="AA5025" s="17">
        <v>1949.1063961877801</v>
      </c>
      <c r="AB5025" s="17">
        <v>1473.4574724480599</v>
      </c>
      <c r="AC5025" s="17">
        <v>1929.34777777708</v>
      </c>
      <c r="AD5025" s="17">
        <v>1126.53241337038</v>
      </c>
      <c r="AE5025" s="17">
        <v>516.504162388802</v>
      </c>
      <c r="AF5025" s="17">
        <v>1475.5982443124999</v>
      </c>
      <c r="AG5025" s="17">
        <v>722.57309824333595</v>
      </c>
      <c r="AH5025" s="17">
        <v>1340.2699508168901</v>
      </c>
      <c r="AI5025" s="17">
        <v>1244.35725446116</v>
      </c>
      <c r="AJ5025" s="17">
        <v>827.62958307999895</v>
      </c>
      <c r="AK5025" s="17">
        <v>2993.8622667413701</v>
      </c>
      <c r="AL5025" s="17">
        <v>2560.30349903878</v>
      </c>
      <c r="AM5025" s="17">
        <v>2166.4002523722702</v>
      </c>
    </row>
    <row r="5026" spans="1:39">
      <c r="A5026">
        <v>5025</v>
      </c>
      <c r="B5026" s="17">
        <v>2589.16786184496</v>
      </c>
      <c r="C5026" s="17">
        <v>1657.8972447787501</v>
      </c>
      <c r="D5026" s="17">
        <v>1312.8868808889599</v>
      </c>
      <c r="E5026" s="17">
        <v>1384.51052770963</v>
      </c>
      <c r="F5026" s="17">
        <v>3067.75981192373</v>
      </c>
      <c r="G5026" s="17">
        <v>1308.6031528134199</v>
      </c>
      <c r="H5026" s="17">
        <v>1072.3887039287399</v>
      </c>
      <c r="I5026" s="17">
        <v>971.01151127999594</v>
      </c>
      <c r="J5026" s="17">
        <v>1291.97162061877</v>
      </c>
      <c r="K5026" s="17">
        <v>1308.3784085601001</v>
      </c>
      <c r="L5026" s="17">
        <v>1494.4816411239101</v>
      </c>
      <c r="M5026" s="17">
        <v>1193.8526305083501</v>
      </c>
      <c r="N5026" s="17">
        <v>3596.9448199153499</v>
      </c>
      <c r="O5026" s="17">
        <v>345.70808851809801</v>
      </c>
      <c r="P5026" s="17">
        <v>757.95647753177502</v>
      </c>
      <c r="Q5026" s="17">
        <v>2362.69459729355</v>
      </c>
      <c r="R5026" s="17">
        <v>811.89271539781703</v>
      </c>
      <c r="S5026" s="17">
        <v>1116.79532988847</v>
      </c>
      <c r="T5026" s="17">
        <v>2883.3458491609699</v>
      </c>
      <c r="U5026" s="17">
        <v>1433.34644229167</v>
      </c>
      <c r="V5026" s="17">
        <v>1904.9505349374299</v>
      </c>
      <c r="W5026" s="17">
        <v>2070.7783324342199</v>
      </c>
      <c r="X5026" s="17">
        <v>2705.0940661095701</v>
      </c>
      <c r="Y5026" s="17">
        <v>2800.8422819775201</v>
      </c>
      <c r="Z5026" s="17">
        <v>2650.82870018111</v>
      </c>
      <c r="AA5026" s="17">
        <v>2070.94175234667</v>
      </c>
      <c r="AB5026" s="17">
        <v>1555.72420916176</v>
      </c>
      <c r="AC5026" s="17">
        <v>2043.0264905433201</v>
      </c>
      <c r="AD5026" s="17">
        <v>1196.47783457789</v>
      </c>
      <c r="AE5026" s="17">
        <v>546.60639267531894</v>
      </c>
      <c r="AF5026" s="17">
        <v>1572.1869619003</v>
      </c>
      <c r="AG5026" s="17">
        <v>775.75048849905897</v>
      </c>
      <c r="AH5026" s="17">
        <v>1423.54087643035</v>
      </c>
      <c r="AI5026" s="17">
        <v>1325.97742437688</v>
      </c>
      <c r="AJ5026" s="17">
        <v>876.19986447769497</v>
      </c>
      <c r="AK5026" s="17">
        <v>3180.1954700794699</v>
      </c>
      <c r="AL5026" s="17">
        <v>2670.60378360814</v>
      </c>
      <c r="AM5026" s="17">
        <v>2293.4128375043902</v>
      </c>
    </row>
    <row r="5027" spans="1:39">
      <c r="A5027">
        <v>5026</v>
      </c>
      <c r="B5027" s="17">
        <v>2638.7918884709102</v>
      </c>
      <c r="C5027" s="17">
        <v>1693.7487327102999</v>
      </c>
      <c r="D5027" s="17">
        <v>1326.07130007367</v>
      </c>
      <c r="E5027" s="17">
        <v>1403.62046515371</v>
      </c>
      <c r="F5027" s="17">
        <v>3118.7581589936699</v>
      </c>
      <c r="G5027" s="17">
        <v>1336.92178493557</v>
      </c>
      <c r="H5027" s="17">
        <v>1096.9363858723</v>
      </c>
      <c r="I5027" s="17">
        <v>994.610044131118</v>
      </c>
      <c r="J5027" s="17">
        <v>1318.3536711402901</v>
      </c>
      <c r="K5027" s="17">
        <v>1346.13088500394</v>
      </c>
      <c r="L5027" s="17">
        <v>1516.8559163826101</v>
      </c>
      <c r="M5027" s="17">
        <v>1189.0455145297301</v>
      </c>
      <c r="N5027" s="17">
        <v>3704.7390487151001</v>
      </c>
      <c r="O5027" s="17">
        <v>354.27518836228597</v>
      </c>
      <c r="P5027" s="17">
        <v>766.84739541743704</v>
      </c>
      <c r="Q5027" s="17">
        <v>2423.6699164070201</v>
      </c>
      <c r="R5027" s="17">
        <v>829.65259265792395</v>
      </c>
      <c r="S5027" s="17">
        <v>1143.4314506818</v>
      </c>
      <c r="T5027" s="17">
        <v>2949.8915902560898</v>
      </c>
      <c r="U5027" s="17">
        <v>1470.47334474954</v>
      </c>
      <c r="V5027" s="17">
        <v>1953.6608282279201</v>
      </c>
      <c r="W5027" s="17">
        <v>2116.5192200554502</v>
      </c>
      <c r="X5027" s="17">
        <v>2764.8235905804499</v>
      </c>
      <c r="Y5027" s="17">
        <v>2859.5348187927998</v>
      </c>
      <c r="Z5027" s="17">
        <v>2717.38707669722</v>
      </c>
      <c r="AA5027" s="17">
        <v>2128.3297820545799</v>
      </c>
      <c r="AB5027" s="17">
        <v>1590.39391861793</v>
      </c>
      <c r="AC5027" s="17">
        <v>2087.9970035029201</v>
      </c>
      <c r="AD5027" s="17">
        <v>1227.22506999695</v>
      </c>
      <c r="AE5027" s="17">
        <v>559.48894119563397</v>
      </c>
      <c r="AF5027" s="17">
        <v>1617.8619070364</v>
      </c>
      <c r="AG5027" s="17">
        <v>803.12285462531702</v>
      </c>
      <c r="AH5027" s="17">
        <v>1462.3012985115199</v>
      </c>
      <c r="AI5027" s="17">
        <v>1365.8360822434399</v>
      </c>
      <c r="AJ5027" s="17">
        <v>898.42796575868397</v>
      </c>
      <c r="AK5027" s="17">
        <v>3273.3006434486301</v>
      </c>
      <c r="AL5027" s="17">
        <v>2707.7575152071699</v>
      </c>
      <c r="AM5027" s="17">
        <v>2350.9579957604701</v>
      </c>
    </row>
    <row r="5028" spans="1:39">
      <c r="A5028">
        <v>5027</v>
      </c>
      <c r="B5028" s="17">
        <v>2715.6729375653099</v>
      </c>
      <c r="C5028" s="17">
        <v>1745.2542702056201</v>
      </c>
      <c r="D5028" s="17">
        <v>1364.0138337759299</v>
      </c>
      <c r="E5028" s="17">
        <v>1438.66744400383</v>
      </c>
      <c r="F5028" s="17">
        <v>3204.9713724005701</v>
      </c>
      <c r="G5028" s="17">
        <v>1364.98858127835</v>
      </c>
      <c r="H5028" s="17">
        <v>1120.7376081534501</v>
      </c>
      <c r="I5028" s="17">
        <v>1017.83419274017</v>
      </c>
      <c r="J5028" s="17">
        <v>1353.03208234985</v>
      </c>
      <c r="K5028" s="17">
        <v>1377.3770539915499</v>
      </c>
      <c r="L5028" s="17">
        <v>1553.4616084071799</v>
      </c>
      <c r="M5028" s="17">
        <v>1238.7753430555399</v>
      </c>
      <c r="N5028" s="17">
        <v>3775.9116819280398</v>
      </c>
      <c r="O5028" s="17">
        <v>366.379527124589</v>
      </c>
      <c r="P5028" s="17">
        <v>795.61413487915001</v>
      </c>
      <c r="Q5028" s="17">
        <v>2499.3445458221599</v>
      </c>
      <c r="R5028" s="17">
        <v>850.645704887899</v>
      </c>
      <c r="S5028" s="17">
        <v>1169.8076789173199</v>
      </c>
      <c r="T5028" s="17">
        <v>2999.0378508542399</v>
      </c>
      <c r="U5028" s="17">
        <v>1506.05208444402</v>
      </c>
      <c r="V5028" s="17">
        <v>2001.8644680812399</v>
      </c>
      <c r="W5028" s="17">
        <v>2158.85218074043</v>
      </c>
      <c r="X5028" s="17">
        <v>2825.29593894659</v>
      </c>
      <c r="Y5028" s="17">
        <v>2954.97349694387</v>
      </c>
      <c r="Z5028" s="17">
        <v>2802.85385719549</v>
      </c>
      <c r="AA5028" s="17">
        <v>2186.3857698249399</v>
      </c>
      <c r="AB5028" s="17">
        <v>1633.18394521917</v>
      </c>
      <c r="AC5028" s="17">
        <v>2153.9411003855998</v>
      </c>
      <c r="AD5028" s="17">
        <v>1258.5303200035601</v>
      </c>
      <c r="AE5028" s="17">
        <v>571.408203184581</v>
      </c>
      <c r="AF5028" s="17">
        <v>1662.28912118573</v>
      </c>
      <c r="AG5028" s="17">
        <v>825.81710632459101</v>
      </c>
      <c r="AH5028" s="17">
        <v>1498.18284861399</v>
      </c>
      <c r="AI5028" s="17">
        <v>1399.99053605626</v>
      </c>
      <c r="AJ5028" s="17">
        <v>920.78648020875801</v>
      </c>
      <c r="AK5028" s="17">
        <v>3338.3271633639101</v>
      </c>
      <c r="AL5028" s="17">
        <v>2768.1019698703699</v>
      </c>
      <c r="AM5028" s="17">
        <v>2402.0498287078999</v>
      </c>
    </row>
    <row r="5029" spans="1:39">
      <c r="A5029">
        <v>5028</v>
      </c>
      <c r="B5029" s="17">
        <v>2784.8986207908602</v>
      </c>
      <c r="C5029" s="17">
        <v>1792.7697398315299</v>
      </c>
      <c r="D5029" s="17">
        <v>1401.07361481405</v>
      </c>
      <c r="E5029" s="17">
        <v>1469.2039569675401</v>
      </c>
      <c r="F5029" s="17">
        <v>3283.2198328081699</v>
      </c>
      <c r="G5029" s="17">
        <v>1386.5662885372999</v>
      </c>
      <c r="H5029" s="17">
        <v>1140.4003611825101</v>
      </c>
      <c r="I5029" s="17">
        <v>1037.1064237124799</v>
      </c>
      <c r="J5029" s="17">
        <v>1383.1687685695299</v>
      </c>
      <c r="K5029" s="17">
        <v>1401.94187854387</v>
      </c>
      <c r="L5029" s="17">
        <v>1584.6309510317601</v>
      </c>
      <c r="M5029" s="17">
        <v>1292.1598478395599</v>
      </c>
      <c r="N5029" s="17">
        <v>3825.9765623326398</v>
      </c>
      <c r="O5029" s="17">
        <v>377.59754389075101</v>
      </c>
      <c r="P5029" s="17">
        <v>824.35198967358394</v>
      </c>
      <c r="Q5029" s="17">
        <v>2568.1681925899202</v>
      </c>
      <c r="R5029" s="17">
        <v>868.91498733219601</v>
      </c>
      <c r="S5029" s="17">
        <v>1191.6146308413799</v>
      </c>
      <c r="T5029" s="17">
        <v>3028.6593673641801</v>
      </c>
      <c r="U5029" s="17">
        <v>1534.7999353840501</v>
      </c>
      <c r="V5029" s="17">
        <v>2040.3429940567801</v>
      </c>
      <c r="W5029" s="17">
        <v>2190.2176119143501</v>
      </c>
      <c r="X5029" s="17">
        <v>2870.2469970636598</v>
      </c>
      <c r="Y5029" s="17">
        <v>3044.1347849154399</v>
      </c>
      <c r="Z5029" s="17">
        <v>2880.4982439196801</v>
      </c>
      <c r="AA5029" s="17">
        <v>2234.30209541657</v>
      </c>
      <c r="AB5029" s="17">
        <v>1669.59183755862</v>
      </c>
      <c r="AC5029" s="17">
        <v>2216.0948215047702</v>
      </c>
      <c r="AD5029" s="17">
        <v>1285.65487369518</v>
      </c>
      <c r="AE5029" s="17">
        <v>581.10840081513004</v>
      </c>
      <c r="AF5029" s="17">
        <v>1699.87011275292</v>
      </c>
      <c r="AG5029" s="17">
        <v>844.57926343143697</v>
      </c>
      <c r="AH5029" s="17">
        <v>1527.1860830145799</v>
      </c>
      <c r="AI5029" s="17">
        <v>1427.1662219459899</v>
      </c>
      <c r="AJ5029" s="17">
        <v>938.590609703778</v>
      </c>
      <c r="AK5029" s="17">
        <v>3381.8658591439998</v>
      </c>
      <c r="AL5029" s="17">
        <v>2816.1093056301602</v>
      </c>
      <c r="AM5029" s="17">
        <v>2441.3386972452199</v>
      </c>
    </row>
    <row r="5030" spans="1:39">
      <c r="A5030">
        <v>5029</v>
      </c>
      <c r="B5030" s="17">
        <v>2759.7348413896998</v>
      </c>
      <c r="C5030" s="17">
        <v>1778.21597037784</v>
      </c>
      <c r="D5030" s="17">
        <v>1392.79975130036</v>
      </c>
      <c r="E5030" s="17">
        <v>1452.3030704784101</v>
      </c>
      <c r="F5030" s="17">
        <v>3252.2133014454798</v>
      </c>
      <c r="G5030" s="17">
        <v>1362.12768210021</v>
      </c>
      <c r="H5030" s="17">
        <v>1121.61370264315</v>
      </c>
      <c r="I5030" s="17">
        <v>1020.96697622864</v>
      </c>
      <c r="J5030" s="17">
        <v>1366.6156630078999</v>
      </c>
      <c r="K5030" s="17">
        <v>1377.60566003897</v>
      </c>
      <c r="L5030" s="17">
        <v>1564.5005422358699</v>
      </c>
      <c r="M5030" s="17">
        <v>1304.8359523859101</v>
      </c>
      <c r="N5030" s="17">
        <v>3743.8296100991702</v>
      </c>
      <c r="O5030" s="17">
        <v>375.36781168364098</v>
      </c>
      <c r="P5030" s="17">
        <v>825.26765673571197</v>
      </c>
      <c r="Q5030" s="17">
        <v>2545.9087985243</v>
      </c>
      <c r="R5030" s="17">
        <v>857.66120554253405</v>
      </c>
      <c r="S5030" s="17">
        <v>1172.8850843155899</v>
      </c>
      <c r="T5030" s="17">
        <v>2959.2657330510101</v>
      </c>
      <c r="U5030" s="17">
        <v>1510.68932547332</v>
      </c>
      <c r="V5030" s="17">
        <v>2008.7090329113</v>
      </c>
      <c r="W5030" s="17">
        <v>2149.0575724638502</v>
      </c>
      <c r="X5030" s="17">
        <v>2819.8041901341999</v>
      </c>
      <c r="Y5030" s="17">
        <v>3027.3028019380499</v>
      </c>
      <c r="Z5030" s="17">
        <v>2856.3462710399299</v>
      </c>
      <c r="AA5030" s="17">
        <v>2203.7814125033901</v>
      </c>
      <c r="AB5030" s="17">
        <v>1649.06805848516</v>
      </c>
      <c r="AC5030" s="17">
        <v>2200.8725802786098</v>
      </c>
      <c r="AD5030" s="17">
        <v>1268.09521575796</v>
      </c>
      <c r="AE5030" s="17">
        <v>571.17974635889698</v>
      </c>
      <c r="AF5030" s="17">
        <v>1677.12472956082</v>
      </c>
      <c r="AG5030" s="17">
        <v>832.34667390818697</v>
      </c>
      <c r="AH5030" s="17">
        <v>1503.14240066866</v>
      </c>
      <c r="AI5030" s="17">
        <v>1403.9844821230099</v>
      </c>
      <c r="AJ5030" s="17">
        <v>924.17479575834602</v>
      </c>
      <c r="AK5030" s="17">
        <v>3309.3124193578201</v>
      </c>
      <c r="AL5030" s="17">
        <v>2774.6373092124099</v>
      </c>
      <c r="AM5030" s="17">
        <v>2397.7512993724799</v>
      </c>
    </row>
    <row r="5031" spans="1:39">
      <c r="A5031">
        <v>5030</v>
      </c>
      <c r="B5031" s="17">
        <v>2723.1192178257802</v>
      </c>
      <c r="C5031" s="17">
        <v>1751.34798099413</v>
      </c>
      <c r="D5031" s="17">
        <v>1376.87536865993</v>
      </c>
      <c r="E5031" s="17">
        <v>1438.2422588598299</v>
      </c>
      <c r="F5031" s="17">
        <v>3212.62331219416</v>
      </c>
      <c r="G5031" s="17">
        <v>1347.9418745181799</v>
      </c>
      <c r="H5031" s="17">
        <v>1107.95194259036</v>
      </c>
      <c r="I5031" s="17">
        <v>1007.7050727164</v>
      </c>
      <c r="J5031" s="17">
        <v>1349.41208252622</v>
      </c>
      <c r="K5031" s="17">
        <v>1358.4481369846601</v>
      </c>
      <c r="L5031" s="17">
        <v>1549.4673150142301</v>
      </c>
      <c r="M5031" s="17">
        <v>1288.9938315756201</v>
      </c>
      <c r="N5031" s="17">
        <v>3696.39335797185</v>
      </c>
      <c r="O5031" s="17">
        <v>368.93559501617301</v>
      </c>
      <c r="P5031" s="17">
        <v>813.03018823417904</v>
      </c>
      <c r="Q5031" s="17">
        <v>2503.69676147478</v>
      </c>
      <c r="R5031" s="17">
        <v>846.41566338233395</v>
      </c>
      <c r="S5031" s="17">
        <v>1157.98079971568</v>
      </c>
      <c r="T5031" s="17">
        <v>2935.1241153995202</v>
      </c>
      <c r="U5031" s="17">
        <v>1490.7224364603201</v>
      </c>
      <c r="V5031" s="17">
        <v>1982.8516533414099</v>
      </c>
      <c r="W5031" s="17">
        <v>2127.5029922323702</v>
      </c>
      <c r="X5031" s="17">
        <v>2791.3834114603101</v>
      </c>
      <c r="Y5031" s="17">
        <v>2979.8564775466898</v>
      </c>
      <c r="Z5031" s="17">
        <v>2809.7975192357999</v>
      </c>
      <c r="AA5031" s="17">
        <v>2171.6030328259299</v>
      </c>
      <c r="AB5031" s="17">
        <v>1627.67778321935</v>
      </c>
      <c r="AC5031" s="17">
        <v>2165.5459178624501</v>
      </c>
      <c r="AD5031" s="17">
        <v>1249.5249746351301</v>
      </c>
      <c r="AE5031" s="17">
        <v>564.22227157395298</v>
      </c>
      <c r="AF5031" s="17">
        <v>1650.77674380339</v>
      </c>
      <c r="AG5031" s="17">
        <v>817.50875297188497</v>
      </c>
      <c r="AH5031" s="17">
        <v>1482.40003716716</v>
      </c>
      <c r="AI5031" s="17">
        <v>1383.3433887665501</v>
      </c>
      <c r="AJ5031" s="17">
        <v>912.38998684038597</v>
      </c>
      <c r="AK5031" s="17">
        <v>3270.63742612333</v>
      </c>
      <c r="AL5031" s="17">
        <v>2753.1810722630998</v>
      </c>
      <c r="AM5031" s="17">
        <v>2369.21308456201</v>
      </c>
    </row>
    <row r="5032" spans="1:39">
      <c r="A5032">
        <v>5031</v>
      </c>
      <c r="B5032" s="17">
        <v>2698.8214743017302</v>
      </c>
      <c r="C5032" s="17">
        <v>1746.4498743598299</v>
      </c>
      <c r="D5032" s="17">
        <v>1367.8731282280501</v>
      </c>
      <c r="E5032" s="17">
        <v>1404.81590607165</v>
      </c>
      <c r="F5032" s="17">
        <v>3171.6652835759501</v>
      </c>
      <c r="G5032" s="17">
        <v>1298.4293105660099</v>
      </c>
      <c r="H5032" s="17">
        <v>1074.0022887595101</v>
      </c>
      <c r="I5032" s="17">
        <v>981.29380478770395</v>
      </c>
      <c r="J5032" s="17">
        <v>1325.33084854306</v>
      </c>
      <c r="K5032" s="17">
        <v>1320.1257768621799</v>
      </c>
      <c r="L5032" s="17">
        <v>1508.70382954664</v>
      </c>
      <c r="M5032" s="17">
        <v>1331.8466478427099</v>
      </c>
      <c r="N5032" s="17">
        <v>3542.9127453289202</v>
      </c>
      <c r="O5032" s="17">
        <v>371.81681627176198</v>
      </c>
      <c r="P5032" s="17">
        <v>828.60977044237802</v>
      </c>
      <c r="Q5032" s="17">
        <v>2502.2717566472702</v>
      </c>
      <c r="R5032" s="17">
        <v>829.93691870961698</v>
      </c>
      <c r="S5032" s="17">
        <v>1126.4410487281</v>
      </c>
      <c r="T5032" s="17">
        <v>2775.0743893517902</v>
      </c>
      <c r="U5032" s="17">
        <v>1452.66120740569</v>
      </c>
      <c r="V5032" s="17">
        <v>1932.37313583184</v>
      </c>
      <c r="W5032" s="17">
        <v>2041.4177387518801</v>
      </c>
      <c r="X5032" s="17">
        <v>2688.9890337833699</v>
      </c>
      <c r="Y5032" s="17">
        <v>2995.5142915265601</v>
      </c>
      <c r="Z5032" s="17">
        <v>2808.6578886038301</v>
      </c>
      <c r="AA5032" s="17">
        <v>2135.0920722171199</v>
      </c>
      <c r="AB5032" s="17">
        <v>1599.3720170025999</v>
      </c>
      <c r="AC5032" s="17">
        <v>2170.3385003348999</v>
      </c>
      <c r="AD5032" s="17">
        <v>1227.2060688731101</v>
      </c>
      <c r="AE5032" s="17">
        <v>546.09042578334504</v>
      </c>
      <c r="AF5032" s="17">
        <v>1627.6088494646799</v>
      </c>
      <c r="AG5032" s="17">
        <v>807.92298181594799</v>
      </c>
      <c r="AH5032" s="17">
        <v>1446.4002741824099</v>
      </c>
      <c r="AI5032" s="17">
        <v>1351.1243129899899</v>
      </c>
      <c r="AJ5032" s="17">
        <v>889.347603001572</v>
      </c>
      <c r="AK5032" s="17">
        <v>3130.36706972714</v>
      </c>
      <c r="AL5032" s="17">
        <v>2656.6827624236598</v>
      </c>
      <c r="AM5032" s="17">
        <v>2288.8138843126599</v>
      </c>
    </row>
    <row r="5033" spans="1:39">
      <c r="A5033">
        <v>5032</v>
      </c>
      <c r="B5033" s="17">
        <v>2638.9082020590399</v>
      </c>
      <c r="C5033" s="17">
        <v>1706.55383012538</v>
      </c>
      <c r="D5033" s="17">
        <v>1332.4732245499599</v>
      </c>
      <c r="E5033" s="17">
        <v>1376.19128144207</v>
      </c>
      <c r="F5033" s="17">
        <v>3101.7130634414998</v>
      </c>
      <c r="G5033" s="17">
        <v>1280.50023109836</v>
      </c>
      <c r="H5033" s="17">
        <v>1058.03770189898</v>
      </c>
      <c r="I5033" s="17">
        <v>965.96493503443696</v>
      </c>
      <c r="J5033" s="17">
        <v>1299.65837922745</v>
      </c>
      <c r="K5033" s="17">
        <v>1302.34075076606</v>
      </c>
      <c r="L5033" s="17">
        <v>1479.8269641465099</v>
      </c>
      <c r="M5033" s="17">
        <v>1278.08114127813</v>
      </c>
      <c r="N5033" s="17">
        <v>3510.0719492787098</v>
      </c>
      <c r="O5033" s="17">
        <v>362.68483855358397</v>
      </c>
      <c r="P5033" s="17">
        <v>802.25342728402904</v>
      </c>
      <c r="Q5033" s="17">
        <v>2447.2652529096399</v>
      </c>
      <c r="R5033" s="17">
        <v>814.72298854517101</v>
      </c>
      <c r="S5033" s="17">
        <v>1108.97249709838</v>
      </c>
      <c r="T5033" s="17">
        <v>2751.9647234057502</v>
      </c>
      <c r="U5033" s="17">
        <v>1430.4003023233699</v>
      </c>
      <c r="V5033" s="17">
        <v>1902.3491407758499</v>
      </c>
      <c r="W5033" s="17">
        <v>2015.67512507265</v>
      </c>
      <c r="X5033" s="17">
        <v>2651.8958917111499</v>
      </c>
      <c r="Y5033" s="17">
        <v>2919.9588082628402</v>
      </c>
      <c r="Z5033" s="17">
        <v>2746.0380069491798</v>
      </c>
      <c r="AA5033" s="17">
        <v>2098.51831299373</v>
      </c>
      <c r="AB5033" s="17">
        <v>1569.15863454539</v>
      </c>
      <c r="AC5033" s="17">
        <v>2118.3511880206102</v>
      </c>
      <c r="AD5033" s="17">
        <v>1205.92299690401</v>
      </c>
      <c r="AE5033" s="17">
        <v>538.332320060656</v>
      </c>
      <c r="AF5033" s="17">
        <v>1599.4462294402999</v>
      </c>
      <c r="AG5033" s="17">
        <v>795.21044132520103</v>
      </c>
      <c r="AH5033" s="17">
        <v>1424.4432496817799</v>
      </c>
      <c r="AI5033" s="17">
        <v>1331.59440755624</v>
      </c>
      <c r="AJ5033" s="17">
        <v>875.39337767230995</v>
      </c>
      <c r="AK5033" s="17">
        <v>3101.2195388557302</v>
      </c>
      <c r="AL5033" s="17">
        <v>2610.7765246766298</v>
      </c>
      <c r="AM5033" s="17">
        <v>2258.3896543862802</v>
      </c>
    </row>
    <row r="5034" spans="1:39">
      <c r="A5034">
        <v>5033</v>
      </c>
      <c r="B5034" s="17">
        <v>2569.4305425226598</v>
      </c>
      <c r="C5034" s="17">
        <v>1661.3149352206001</v>
      </c>
      <c r="D5034" s="17">
        <v>1295.3615289571301</v>
      </c>
      <c r="E5034" s="17">
        <v>1340.7081678342099</v>
      </c>
      <c r="F5034" s="17">
        <v>3020.0517716977101</v>
      </c>
      <c r="G5034" s="17">
        <v>1250.71447733491</v>
      </c>
      <c r="H5034" s="17">
        <v>1033.06077010542</v>
      </c>
      <c r="I5034" s="17">
        <v>942.92757430268705</v>
      </c>
      <c r="J5034" s="17">
        <v>1266.80394493271</v>
      </c>
      <c r="K5034" s="17">
        <v>1272.4029880271601</v>
      </c>
      <c r="L5034" s="17">
        <v>1442.3668937356499</v>
      </c>
      <c r="M5034" s="17">
        <v>1235.2772481996001</v>
      </c>
      <c r="N5034" s="17">
        <v>3434.7129435485599</v>
      </c>
      <c r="O5034" s="17">
        <v>352.86632253570798</v>
      </c>
      <c r="P5034" s="17">
        <v>778.19329425153398</v>
      </c>
      <c r="Q5034" s="17">
        <v>2383.36208602229</v>
      </c>
      <c r="R5034" s="17">
        <v>794.45872178452601</v>
      </c>
      <c r="S5034" s="17">
        <v>1082.55889323612</v>
      </c>
      <c r="T5034" s="17">
        <v>2693.37557094674</v>
      </c>
      <c r="U5034" s="17">
        <v>1396.4826762919099</v>
      </c>
      <c r="V5034" s="17">
        <v>1857.0787422236699</v>
      </c>
      <c r="W5034" s="17">
        <v>1969.6669636730201</v>
      </c>
      <c r="X5034" s="17">
        <v>2590.2387152904298</v>
      </c>
      <c r="Y5034" s="17">
        <v>2839.9811462632802</v>
      </c>
      <c r="Z5034" s="17">
        <v>2673.9811296210501</v>
      </c>
      <c r="AA5034" s="17">
        <v>2047.4729199115</v>
      </c>
      <c r="AB5034" s="17">
        <v>1529.8209518906699</v>
      </c>
      <c r="AC5034" s="17">
        <v>2061.3613350842802</v>
      </c>
      <c r="AD5034" s="17">
        <v>1176.4545559148401</v>
      </c>
      <c r="AE5034" s="17">
        <v>525.75815230697401</v>
      </c>
      <c r="AF5034" s="17">
        <v>1560.4887227859699</v>
      </c>
      <c r="AG5034" s="17">
        <v>776.38897006827301</v>
      </c>
      <c r="AH5034" s="17">
        <v>1390.7795960183901</v>
      </c>
      <c r="AI5034" s="17">
        <v>1300.54775546218</v>
      </c>
      <c r="AJ5034" s="17">
        <v>854.50933711647303</v>
      </c>
      <c r="AK5034" s="17">
        <v>3034.5330206303602</v>
      </c>
      <c r="AL5034" s="17">
        <v>2546.3626026336701</v>
      </c>
      <c r="AM5034" s="17">
        <v>2206.4393830937202</v>
      </c>
    </row>
    <row r="5035" spans="1:39">
      <c r="A5035">
        <v>5034</v>
      </c>
      <c r="B5035" s="17">
        <v>2570.4166963953999</v>
      </c>
      <c r="C5035" s="17">
        <v>1663.3421578213299</v>
      </c>
      <c r="D5035" s="17">
        <v>1300.06238652409</v>
      </c>
      <c r="E5035" s="17">
        <v>1338.49733686221</v>
      </c>
      <c r="F5035" s="17">
        <v>3020.57168026214</v>
      </c>
      <c r="G5035" s="17">
        <v>1241.50939313914</v>
      </c>
      <c r="H5035" s="17">
        <v>1026.7362282604199</v>
      </c>
      <c r="I5035" s="17">
        <v>937.82711152572097</v>
      </c>
      <c r="J5035" s="17">
        <v>1264.02286055589</v>
      </c>
      <c r="K5035" s="17">
        <v>1263.19252620719</v>
      </c>
      <c r="L5035" s="17">
        <v>1438.3806615855999</v>
      </c>
      <c r="M5035" s="17">
        <v>1256.3109815581599</v>
      </c>
      <c r="N5035" s="17">
        <v>3396.9205285919802</v>
      </c>
      <c r="O5035" s="17">
        <v>353.89818739064299</v>
      </c>
      <c r="P5035" s="17">
        <v>785.43290799269903</v>
      </c>
      <c r="Q5035" s="17">
        <v>2384.7709749943001</v>
      </c>
      <c r="R5035" s="17">
        <v>792.07272212795601</v>
      </c>
      <c r="S5035" s="17">
        <v>1076.55972463641</v>
      </c>
      <c r="T5035" s="17">
        <v>2659.8363955657801</v>
      </c>
      <c r="U5035" s="17">
        <v>1388.50090374405</v>
      </c>
      <c r="V5035" s="17">
        <v>1846.6491525670299</v>
      </c>
      <c r="W5035" s="17">
        <v>1953.0084651213199</v>
      </c>
      <c r="X5035" s="17">
        <v>2570.7988923122498</v>
      </c>
      <c r="Y5035" s="17">
        <v>2849.5449002526798</v>
      </c>
      <c r="Z5035" s="17">
        <v>2676.1787944338398</v>
      </c>
      <c r="AA5035" s="17">
        <v>2039.2192743841599</v>
      </c>
      <c r="AB5035" s="17">
        <v>1525.79829729981</v>
      </c>
      <c r="AC5035" s="17">
        <v>2066.21330324567</v>
      </c>
      <c r="AD5035" s="17">
        <v>1172.1238709445299</v>
      </c>
      <c r="AE5035" s="17">
        <v>522.23432388431399</v>
      </c>
      <c r="AF5035" s="17">
        <v>1554.7320075873799</v>
      </c>
      <c r="AG5035" s="17">
        <v>772.62059518908404</v>
      </c>
      <c r="AH5035" s="17">
        <v>1382.74732847869</v>
      </c>
      <c r="AI5035" s="17">
        <v>1292.31264717058</v>
      </c>
      <c r="AJ5035" s="17">
        <v>849.79955367535399</v>
      </c>
      <c r="AK5035" s="17">
        <v>3000.56393610447</v>
      </c>
      <c r="AL5035" s="17">
        <v>2534.39742710172</v>
      </c>
      <c r="AM5035" s="17">
        <v>2189.5892270806498</v>
      </c>
    </row>
    <row r="5036" spans="1:39">
      <c r="A5036">
        <v>5035</v>
      </c>
      <c r="B5036" s="17">
        <v>2566.8171187872099</v>
      </c>
      <c r="C5036" s="17">
        <v>1662.74415399485</v>
      </c>
      <c r="D5036" s="17">
        <v>1310.5677239464001</v>
      </c>
      <c r="E5036" s="17">
        <v>1334.1422454466399</v>
      </c>
      <c r="F5036" s="17">
        <v>3018.4235355556002</v>
      </c>
      <c r="G5036" s="17">
        <v>1221.65321425563</v>
      </c>
      <c r="H5036" s="17">
        <v>1012.89712389419</v>
      </c>
      <c r="I5036" s="17">
        <v>925.70947641494695</v>
      </c>
      <c r="J5036" s="17">
        <v>1256.11815800099</v>
      </c>
      <c r="K5036" s="17">
        <v>1240.4543572989</v>
      </c>
      <c r="L5036" s="17">
        <v>1430.2491520251599</v>
      </c>
      <c r="M5036" s="17">
        <v>1300.1933802101901</v>
      </c>
      <c r="N5036" s="17">
        <v>3311.7678998331999</v>
      </c>
      <c r="O5036" s="17">
        <v>354.35976042525601</v>
      </c>
      <c r="P5036" s="17">
        <v>798.52078127093603</v>
      </c>
      <c r="Q5036" s="17">
        <v>2377.8559789854198</v>
      </c>
      <c r="R5036" s="17">
        <v>785.87845528041203</v>
      </c>
      <c r="S5036" s="17">
        <v>1062.5435878768601</v>
      </c>
      <c r="T5036" s="17">
        <v>2590.2225669566501</v>
      </c>
      <c r="U5036" s="17">
        <v>1368.4637871955399</v>
      </c>
      <c r="V5036" s="17">
        <v>1819.9676038581399</v>
      </c>
      <c r="W5036" s="17">
        <v>1917.52633213289</v>
      </c>
      <c r="X5036" s="17">
        <v>2527.1088675124702</v>
      </c>
      <c r="Y5036" s="17">
        <v>2858.9531388332598</v>
      </c>
      <c r="Z5036" s="17">
        <v>2669.8035395606898</v>
      </c>
      <c r="AA5036" s="17">
        <v>2014.05563367733</v>
      </c>
      <c r="AB5036" s="17">
        <v>1513.67814101052</v>
      </c>
      <c r="AC5036" s="17">
        <v>2069.78472690545</v>
      </c>
      <c r="AD5036" s="17">
        <v>1160.2826829238099</v>
      </c>
      <c r="AE5036" s="17">
        <v>514.521977073176</v>
      </c>
      <c r="AF5036" s="17">
        <v>1536.48174591464</v>
      </c>
      <c r="AG5036" s="17">
        <v>760.34605024111295</v>
      </c>
      <c r="AH5036" s="17">
        <v>1362.0657911373601</v>
      </c>
      <c r="AI5036" s="17">
        <v>1270.34708281444</v>
      </c>
      <c r="AJ5036" s="17">
        <v>837.64938405166595</v>
      </c>
      <c r="AK5036" s="17">
        <v>2922.8207733986301</v>
      </c>
      <c r="AL5036" s="17">
        <v>2511.1100795207299</v>
      </c>
      <c r="AM5036" s="17">
        <v>2151.0557421037001</v>
      </c>
    </row>
    <row r="5037" spans="1:39">
      <c r="A5037">
        <v>5036</v>
      </c>
      <c r="B5037" s="17">
        <v>2550.3490084220298</v>
      </c>
      <c r="C5037" s="17">
        <v>1651.4133517089499</v>
      </c>
      <c r="D5037" s="17">
        <v>1320.2988801680301</v>
      </c>
      <c r="E5037" s="17">
        <v>1327.6179153795599</v>
      </c>
      <c r="F5037" s="17">
        <v>3005.5563594032501</v>
      </c>
      <c r="G5037" s="17">
        <v>1195.7564481710299</v>
      </c>
      <c r="H5037" s="17">
        <v>993.17866604067603</v>
      </c>
      <c r="I5037" s="17">
        <v>907.33983904386002</v>
      </c>
      <c r="J5037" s="17">
        <v>1241.67617742932</v>
      </c>
      <c r="K5037" s="17">
        <v>1206.5098823646599</v>
      </c>
      <c r="L5037" s="17">
        <v>1419.17772165406</v>
      </c>
      <c r="M5037" s="17">
        <v>1348.67780265803</v>
      </c>
      <c r="N5037" s="17">
        <v>3196.5483284533502</v>
      </c>
      <c r="O5037" s="17">
        <v>351.82668246450601</v>
      </c>
      <c r="P5037" s="17">
        <v>809.35171543362605</v>
      </c>
      <c r="Q5037" s="17">
        <v>2350.5193210945499</v>
      </c>
      <c r="R5037" s="17">
        <v>775.107769787498</v>
      </c>
      <c r="S5037" s="17">
        <v>1041.64424897054</v>
      </c>
      <c r="T5037" s="17">
        <v>2507.9219403738198</v>
      </c>
      <c r="U5037" s="17">
        <v>1337.9663256997101</v>
      </c>
      <c r="V5037" s="17">
        <v>1779.6205080791201</v>
      </c>
      <c r="W5037" s="17">
        <v>1872.44652718108</v>
      </c>
      <c r="X5037" s="17">
        <v>2470.18329253503</v>
      </c>
      <c r="Y5037" s="17">
        <v>2849.72559766327</v>
      </c>
      <c r="Z5037" s="17">
        <v>2641.3560047637402</v>
      </c>
      <c r="AA5037" s="17">
        <v>1970.8691335695601</v>
      </c>
      <c r="AB5037" s="17">
        <v>1492.18675682756</v>
      </c>
      <c r="AC5037" s="17">
        <v>2059.2054359362601</v>
      </c>
      <c r="AD5037" s="17">
        <v>1139.3936657480499</v>
      </c>
      <c r="AE5037" s="17">
        <v>503.676997023632</v>
      </c>
      <c r="AF5037" s="17">
        <v>1503.35135551541</v>
      </c>
      <c r="AG5037" s="17">
        <v>738.27492571621303</v>
      </c>
      <c r="AH5037" s="17">
        <v>1329.98341085726</v>
      </c>
      <c r="AI5037" s="17">
        <v>1235.8508250083</v>
      </c>
      <c r="AJ5037" s="17">
        <v>819.27973847497697</v>
      </c>
      <c r="AK5037" s="17">
        <v>2819.5623834389398</v>
      </c>
      <c r="AL5037" s="17">
        <v>2485.0974799922201</v>
      </c>
      <c r="AM5037" s="17">
        <v>2097.7593068679398</v>
      </c>
    </row>
    <row r="5038" spans="1:39">
      <c r="A5038">
        <v>5037</v>
      </c>
      <c r="B5038" s="17">
        <v>2444.4045673649898</v>
      </c>
      <c r="C5038" s="17">
        <v>1581.9719999072299</v>
      </c>
      <c r="D5038" s="17">
        <v>1270.67068679262</v>
      </c>
      <c r="E5038" s="17">
        <v>1272.8367423257801</v>
      </c>
      <c r="F5038" s="17">
        <v>2881.8120565090298</v>
      </c>
      <c r="G5038" s="17">
        <v>1138.6135185733599</v>
      </c>
      <c r="H5038" s="17">
        <v>945.48903900374796</v>
      </c>
      <c r="I5038" s="17">
        <v>864.08516932932696</v>
      </c>
      <c r="J5038" s="17">
        <v>1187.2739768859401</v>
      </c>
      <c r="K5038" s="17">
        <v>1145.9749870722701</v>
      </c>
      <c r="L5038" s="17">
        <v>1359.1012112303399</v>
      </c>
      <c r="M5038" s="17">
        <v>1314.02538535995</v>
      </c>
      <c r="N5038" s="17">
        <v>3025.0785863349001</v>
      </c>
      <c r="O5038" s="17">
        <v>337.25476303969702</v>
      </c>
      <c r="P5038" s="17">
        <v>781.90181099749702</v>
      </c>
      <c r="Q5038" s="17">
        <v>2248.0702261048</v>
      </c>
      <c r="R5038" s="17">
        <v>740.08651846678197</v>
      </c>
      <c r="S5038" s="17">
        <v>992.04370600663196</v>
      </c>
      <c r="T5038" s="17">
        <v>2378.47552873624</v>
      </c>
      <c r="U5038" s="17">
        <v>1273.8194968272401</v>
      </c>
      <c r="V5038" s="17">
        <v>1695.1858350841601</v>
      </c>
      <c r="W5038" s="17">
        <v>1781.26302578274</v>
      </c>
      <c r="X5038" s="17">
        <v>2353.0526818968301</v>
      </c>
      <c r="Y5038" s="17">
        <v>2735.5442289350099</v>
      </c>
      <c r="Z5038" s="17">
        <v>2527.4945116601598</v>
      </c>
      <c r="AA5038" s="17">
        <v>1878.4761299813399</v>
      </c>
      <c r="AB5038" s="17">
        <v>1425.9871299512299</v>
      </c>
      <c r="AC5038" s="17">
        <v>1973.5337858999001</v>
      </c>
      <c r="AD5038" s="17">
        <v>1085.82271406418</v>
      </c>
      <c r="AE5038" s="17">
        <v>479.17840855701797</v>
      </c>
      <c r="AF5038" s="17">
        <v>1431.9910097480199</v>
      </c>
      <c r="AG5038" s="17">
        <v>701.25339780080697</v>
      </c>
      <c r="AH5038" s="17">
        <v>1265.59092999466</v>
      </c>
      <c r="AI5038" s="17">
        <v>1174.55990837269</v>
      </c>
      <c r="AJ5038" s="17">
        <v>780.61200293113598</v>
      </c>
      <c r="AK5038" s="17">
        <v>2670.7162312935202</v>
      </c>
      <c r="AL5038" s="17">
        <v>2378.6333784767098</v>
      </c>
      <c r="AM5038" s="17">
        <v>1994.6441432220499</v>
      </c>
    </row>
    <row r="5039" spans="1:39">
      <c r="A5039">
        <v>5038</v>
      </c>
      <c r="B5039" s="17">
        <v>2390.2610305927801</v>
      </c>
      <c r="C5039" s="17">
        <v>1545.95953831768</v>
      </c>
      <c r="D5039" s="17">
        <v>1239.50978760013</v>
      </c>
      <c r="E5039" s="17">
        <v>1245.0426247288201</v>
      </c>
      <c r="F5039" s="17">
        <v>2816.8020651475799</v>
      </c>
      <c r="G5039" s="17">
        <v>1115.8299974803499</v>
      </c>
      <c r="H5039" s="17">
        <v>925.29239146678901</v>
      </c>
      <c r="I5039" s="17">
        <v>845.860991516784</v>
      </c>
      <c r="J5039" s="17">
        <v>1161.6162802604899</v>
      </c>
      <c r="K5039" s="17">
        <v>1123.16621368407</v>
      </c>
      <c r="L5039" s="17">
        <v>1329.9689900757601</v>
      </c>
      <c r="M5039" s="17">
        <v>1278.1300681616799</v>
      </c>
      <c r="N5039" s="17">
        <v>2967.5965163752498</v>
      </c>
      <c r="O5039" s="17">
        <v>329.65856155904402</v>
      </c>
      <c r="P5039" s="17">
        <v>762.49551877683496</v>
      </c>
      <c r="Q5039" s="17">
        <v>2198.0273895248802</v>
      </c>
      <c r="R5039" s="17">
        <v>723.917351225586</v>
      </c>
      <c r="S5039" s="17">
        <v>971.14732886706997</v>
      </c>
      <c r="T5039" s="17">
        <v>2336.2973174531899</v>
      </c>
      <c r="U5039" s="17">
        <v>1248.0111632610401</v>
      </c>
      <c r="V5039" s="17">
        <v>1661.5569532070599</v>
      </c>
      <c r="W5039" s="17">
        <v>1746.33456032922</v>
      </c>
      <c r="X5039" s="17">
        <v>2308.2516119443999</v>
      </c>
      <c r="Y5039" s="17">
        <v>2673.07530539852</v>
      </c>
      <c r="Z5039" s="17">
        <v>2471.42140653873</v>
      </c>
      <c r="AA5039" s="17">
        <v>1840.7500198821199</v>
      </c>
      <c r="AB5039" s="17">
        <v>1396.1221823804699</v>
      </c>
      <c r="AC5039" s="17">
        <v>1927.48123720084</v>
      </c>
      <c r="AD5039" s="17">
        <v>1062.21421232595</v>
      </c>
      <c r="AE5039" s="17">
        <v>469.04942969554401</v>
      </c>
      <c r="AF5039" s="17">
        <v>1402.2919192019301</v>
      </c>
      <c r="AG5039" s="17">
        <v>687.24742148829</v>
      </c>
      <c r="AH5039" s="17">
        <v>1240.0324576287001</v>
      </c>
      <c r="AI5039" s="17">
        <v>1151.4137842739401</v>
      </c>
      <c r="AJ5039" s="17">
        <v>765.21827792310296</v>
      </c>
      <c r="AK5039" s="17">
        <v>2623.06893363578</v>
      </c>
      <c r="AL5039" s="17">
        <v>2330.3744646753598</v>
      </c>
      <c r="AM5039" s="17">
        <v>1955.1132036537399</v>
      </c>
    </row>
    <row r="5040" spans="1:39">
      <c r="A5040">
        <v>5039</v>
      </c>
      <c r="B5040" s="17">
        <v>2327.4953526403001</v>
      </c>
      <c r="C5040" s="17">
        <v>1520.2670362203201</v>
      </c>
      <c r="D5040" s="17">
        <v>1214.4693253281901</v>
      </c>
      <c r="E5040" s="17">
        <v>1182.9371088835201</v>
      </c>
      <c r="F5040" s="17">
        <v>2725.6930828648901</v>
      </c>
      <c r="G5040" s="17">
        <v>1028.4541622484201</v>
      </c>
      <c r="H5040" s="17">
        <v>862.72441798135605</v>
      </c>
      <c r="I5040" s="17">
        <v>795.45227202591502</v>
      </c>
      <c r="J5040" s="17">
        <v>1112.20831144766</v>
      </c>
      <c r="K5040" s="17">
        <v>1050.17085070336</v>
      </c>
      <c r="L5040" s="17">
        <v>1255.6843332368601</v>
      </c>
      <c r="M5040" s="17">
        <v>1334.5833635613201</v>
      </c>
      <c r="N5040" s="17">
        <v>2694.7165920295602</v>
      </c>
      <c r="O5040" s="17">
        <v>329.90643348939</v>
      </c>
      <c r="P5040" s="17">
        <v>778.73576257985201</v>
      </c>
      <c r="Q5040" s="17">
        <v>2167.6606148216902</v>
      </c>
      <c r="R5040" s="17">
        <v>690.45870658096999</v>
      </c>
      <c r="S5040" s="17">
        <v>911.56821713309898</v>
      </c>
      <c r="T5040" s="17">
        <v>2068.4861634681802</v>
      </c>
      <c r="U5040" s="17">
        <v>1174.85778120139</v>
      </c>
      <c r="V5040" s="17">
        <v>1564.9802488231701</v>
      </c>
      <c r="W5040" s="17">
        <v>1596.51216057899</v>
      </c>
      <c r="X5040" s="17">
        <v>2128.2690059505799</v>
      </c>
      <c r="Y5040" s="17">
        <v>2665.9827224027599</v>
      </c>
      <c r="Z5040" s="17">
        <v>2438.6117768528902</v>
      </c>
      <c r="AA5040" s="17">
        <v>1761.9926439368101</v>
      </c>
      <c r="AB5040" s="17">
        <v>1337.3260498207801</v>
      </c>
      <c r="AC5040" s="17">
        <v>1911.3585487120399</v>
      </c>
      <c r="AD5040" s="17">
        <v>1014.7051192164701</v>
      </c>
      <c r="AE5040" s="17">
        <v>435.86525046744299</v>
      </c>
      <c r="AF5040" s="17">
        <v>1348.3647508172101</v>
      </c>
      <c r="AG5040" s="17">
        <v>662.374652769357</v>
      </c>
      <c r="AH5040" s="17">
        <v>1169.6244623364701</v>
      </c>
      <c r="AI5040" s="17">
        <v>1087.06791585165</v>
      </c>
      <c r="AJ5040" s="17">
        <v>721.14891897233804</v>
      </c>
      <c r="AK5040" s="17">
        <v>2376.8957398769198</v>
      </c>
      <c r="AL5040" s="17">
        <v>2164.0639235571998</v>
      </c>
      <c r="AM5040" s="17">
        <v>1809.6394346063</v>
      </c>
    </row>
    <row r="5041" spans="1:39">
      <c r="A5041">
        <v>5040</v>
      </c>
      <c r="B5041" s="17">
        <v>2103.2274582118698</v>
      </c>
      <c r="C5041" s="17">
        <v>1365.7781677702601</v>
      </c>
      <c r="D5041" s="17">
        <v>1088.1029570523201</v>
      </c>
      <c r="E5041" s="17">
        <v>1084.7880447993</v>
      </c>
      <c r="F5041" s="17">
        <v>2470.8777123230998</v>
      </c>
      <c r="G5041" s="17">
        <v>967.21285041843601</v>
      </c>
      <c r="H5041" s="17">
        <v>805.10518351919995</v>
      </c>
      <c r="I5041" s="17">
        <v>738.37485014938102</v>
      </c>
      <c r="J5041" s="17">
        <v>1017.54789039529</v>
      </c>
      <c r="K5041" s="17">
        <v>981.08914237109605</v>
      </c>
      <c r="L5041" s="17">
        <v>1157.2444373951801</v>
      </c>
      <c r="M5041" s="17">
        <v>1138.85398289143</v>
      </c>
      <c r="N5041" s="17">
        <v>2572.3041300776499</v>
      </c>
      <c r="O5041" s="17">
        <v>293.214132337568</v>
      </c>
      <c r="P5041" s="17">
        <v>678.703698675238</v>
      </c>
      <c r="Q5041" s="17">
        <v>1947.2234557823199</v>
      </c>
      <c r="R5041" s="17">
        <v>633.80018313301696</v>
      </c>
      <c r="S5041" s="17">
        <v>847.09533504448302</v>
      </c>
      <c r="T5041" s="17">
        <v>2003.8951000566999</v>
      </c>
      <c r="U5041" s="17">
        <v>1090.70628043837</v>
      </c>
      <c r="V5041" s="17">
        <v>1452.20401127332</v>
      </c>
      <c r="W5041" s="17">
        <v>1510.5594805907299</v>
      </c>
      <c r="X5041" s="17">
        <v>2001.72251236376</v>
      </c>
      <c r="Y5041" s="17">
        <v>2371.1075111144501</v>
      </c>
      <c r="Z5041" s="17">
        <v>2189.13813638891</v>
      </c>
      <c r="AA5041" s="17">
        <v>1618.0708030267199</v>
      </c>
      <c r="AB5041" s="17">
        <v>1224.28276350754</v>
      </c>
      <c r="AC5041" s="17">
        <v>1707.3635036237199</v>
      </c>
      <c r="AD5041" s="17">
        <v>932.07576698108699</v>
      </c>
      <c r="AE5041" s="17">
        <v>407.86711361473999</v>
      </c>
      <c r="AF5041" s="17">
        <v>1234.9586388621401</v>
      </c>
      <c r="AG5041" s="17">
        <v>607.47991048934296</v>
      </c>
      <c r="AH5041" s="17">
        <v>1085.04621464108</v>
      </c>
      <c r="AI5041" s="17">
        <v>1009.21035955731</v>
      </c>
      <c r="AJ5041" s="17">
        <v>668.86049539798205</v>
      </c>
      <c r="AK5041" s="17">
        <v>2271.8769441440199</v>
      </c>
      <c r="AL5041" s="17">
        <v>2016.9589045022999</v>
      </c>
      <c r="AM5041" s="17">
        <v>1699.6950502378299</v>
      </c>
    </row>
    <row r="5042" spans="1:39">
      <c r="A5042">
        <v>5041</v>
      </c>
      <c r="B5042" s="17">
        <v>1940.05345121085</v>
      </c>
      <c r="C5042" s="17">
        <v>1250.6551186099</v>
      </c>
      <c r="D5042" s="17">
        <v>994.87780350923504</v>
      </c>
      <c r="E5042" s="17">
        <v>1018.74267606423</v>
      </c>
      <c r="F5042" s="17">
        <v>2288.6289079275498</v>
      </c>
      <c r="G5042" s="17">
        <v>933.143280075848</v>
      </c>
      <c r="H5042" s="17">
        <v>770.08528093844996</v>
      </c>
      <c r="I5042" s="17">
        <v>701.91950225810297</v>
      </c>
      <c r="J5042" s="17">
        <v>952.08578973554404</v>
      </c>
      <c r="K5042" s="17">
        <v>938.62186926940501</v>
      </c>
      <c r="L5042" s="17">
        <v>1092.7804781535201</v>
      </c>
      <c r="M5042" s="17">
        <v>980.325170303871</v>
      </c>
      <c r="N5042" s="17">
        <v>2518.2828841933301</v>
      </c>
      <c r="O5042" s="17">
        <v>264.894485163453</v>
      </c>
      <c r="P5042" s="17">
        <v>599.39487814241102</v>
      </c>
      <c r="Q5042" s="17">
        <v>1781.79495340312</v>
      </c>
      <c r="R5042" s="17">
        <v>595.17866183351805</v>
      </c>
      <c r="S5042" s="17">
        <v>806.32188638712103</v>
      </c>
      <c r="T5042" s="17">
        <v>1994.1850263138399</v>
      </c>
      <c r="U5042" s="17">
        <v>1036.72751977539</v>
      </c>
      <c r="V5042" s="17">
        <v>1379.6545617434001</v>
      </c>
      <c r="W5042" s="17">
        <v>1466.7964387649699</v>
      </c>
      <c r="X5042" s="17">
        <v>1931.1958172613899</v>
      </c>
      <c r="Y5042" s="17">
        <v>2145.1133490581701</v>
      </c>
      <c r="Z5042" s="17">
        <v>2001.72506486936</v>
      </c>
      <c r="AA5042" s="17">
        <v>1518.7509810018701</v>
      </c>
      <c r="AB5042" s="17">
        <v>1146.00915820517</v>
      </c>
      <c r="AC5042" s="17">
        <v>1552.66754710331</v>
      </c>
      <c r="AD5042" s="17">
        <v>875.46052806072203</v>
      </c>
      <c r="AE5042" s="17">
        <v>391.25849926910098</v>
      </c>
      <c r="AF5042" s="17">
        <v>1155.4476118912301</v>
      </c>
      <c r="AG5042" s="17">
        <v>568.69906064041402</v>
      </c>
      <c r="AH5042" s="17">
        <v>1030.2871872195699</v>
      </c>
      <c r="AI5042" s="17">
        <v>958.64696749080599</v>
      </c>
      <c r="AJ5042" s="17">
        <v>635.120556037347</v>
      </c>
      <c r="AK5042" s="17">
        <v>2227.3487808500299</v>
      </c>
      <c r="AL5042" s="17">
        <v>1929.02765233265</v>
      </c>
      <c r="AM5042" s="17">
        <v>1636.6523560677399</v>
      </c>
    </row>
    <row r="5043" spans="1:39">
      <c r="A5043">
        <v>5042</v>
      </c>
      <c r="B5043" s="17">
        <v>1837.58830685009</v>
      </c>
      <c r="C5043" s="17">
        <v>1177.80191065235</v>
      </c>
      <c r="D5043" s="17">
        <v>938.94967919789599</v>
      </c>
      <c r="E5043" s="17">
        <v>978.18446800506797</v>
      </c>
      <c r="F5043" s="17">
        <v>2175.4034864752002</v>
      </c>
      <c r="G5043" s="17">
        <v>909.79868964239597</v>
      </c>
      <c r="H5043" s="17">
        <v>746.37699469683798</v>
      </c>
      <c r="I5043" s="17">
        <v>677.33976836187003</v>
      </c>
      <c r="J5043" s="17">
        <v>910.21679250107297</v>
      </c>
      <c r="K5043" s="17">
        <v>908.33391261527697</v>
      </c>
      <c r="L5043" s="17">
        <v>1052.75883003536</v>
      </c>
      <c r="M5043" s="17">
        <v>888.52152000119304</v>
      </c>
      <c r="N5043" s="17">
        <v>2471.88819249572</v>
      </c>
      <c r="O5043" s="17">
        <v>246.89948144249701</v>
      </c>
      <c r="P5043" s="17">
        <v>551.56012123382197</v>
      </c>
      <c r="Q5043" s="17">
        <v>1675.19121731359</v>
      </c>
      <c r="R5043" s="17">
        <v>570.12784734434399</v>
      </c>
      <c r="S5043" s="17">
        <v>778.84769784574598</v>
      </c>
      <c r="T5043" s="17">
        <v>1981.2759614592301</v>
      </c>
      <c r="U5043" s="17">
        <v>999.922350999635</v>
      </c>
      <c r="V5043" s="17">
        <v>1330.4117420073601</v>
      </c>
      <c r="W5043" s="17">
        <v>1435.77547286667</v>
      </c>
      <c r="X5043" s="17">
        <v>1882.73002396335</v>
      </c>
      <c r="Y5043" s="17">
        <v>2003.5286458299499</v>
      </c>
      <c r="Z5043" s="17">
        <v>1881.4202476099699</v>
      </c>
      <c r="AA5043" s="17">
        <v>1452.048474012</v>
      </c>
      <c r="AB5043" s="17">
        <v>1095.3727166234501</v>
      </c>
      <c r="AC5043" s="17">
        <v>1454.9959730590999</v>
      </c>
      <c r="AD5043" s="17">
        <v>837.79886389662795</v>
      </c>
      <c r="AE5043" s="17">
        <v>379.84698312861099</v>
      </c>
      <c r="AF5043" s="17">
        <v>1101.8802483086699</v>
      </c>
      <c r="AG5043" s="17">
        <v>541.57752551329202</v>
      </c>
      <c r="AH5043" s="17">
        <v>992.66494444012199</v>
      </c>
      <c r="AI5043" s="17">
        <v>923.12858768333103</v>
      </c>
      <c r="AJ5043" s="17">
        <v>612.28877980605603</v>
      </c>
      <c r="AK5043" s="17">
        <v>2188.8396392568602</v>
      </c>
      <c r="AL5043" s="17">
        <v>1874.5305172215701</v>
      </c>
      <c r="AM5043" s="17">
        <v>1592.1493835855599</v>
      </c>
    </row>
    <row r="5044" spans="1:39">
      <c r="A5044">
        <v>5043</v>
      </c>
      <c r="B5044" s="17">
        <v>1783.2462477099</v>
      </c>
      <c r="C5044" s="17">
        <v>1139.7213997576901</v>
      </c>
      <c r="D5044" s="17">
        <v>910.475735739436</v>
      </c>
      <c r="E5044" s="17">
        <v>955.55248208892999</v>
      </c>
      <c r="F5044" s="17">
        <v>2114.9332785307402</v>
      </c>
      <c r="G5044" s="17">
        <v>894.06219042996099</v>
      </c>
      <c r="H5044" s="17">
        <v>731.48431350812098</v>
      </c>
      <c r="I5044" s="17">
        <v>662.46319297346599</v>
      </c>
      <c r="J5044" s="17">
        <v>886.88540432263801</v>
      </c>
      <c r="K5044" s="17">
        <v>889.10620726988998</v>
      </c>
      <c r="L5044" s="17">
        <v>1029.79712860718</v>
      </c>
      <c r="M5044" s="17">
        <v>846.48886583936905</v>
      </c>
      <c r="N5044" s="17">
        <v>2434.24823544432</v>
      </c>
      <c r="O5044" s="17">
        <v>237.714890953581</v>
      </c>
      <c r="P5044" s="17">
        <v>528.51914429159206</v>
      </c>
      <c r="Q5044" s="17">
        <v>1619.14524458806</v>
      </c>
      <c r="R5044" s="17">
        <v>555.92390990420495</v>
      </c>
      <c r="S5044" s="17">
        <v>762.10244672806505</v>
      </c>
      <c r="T5044" s="17">
        <v>1962.4945470084399</v>
      </c>
      <c r="U5044" s="17">
        <v>977.59752337834402</v>
      </c>
      <c r="V5044" s="17">
        <v>1300.6386110250401</v>
      </c>
      <c r="W5044" s="17">
        <v>1413.2983808486799</v>
      </c>
      <c r="X5044" s="17">
        <v>1850.02740971102</v>
      </c>
      <c r="Y5044" s="17">
        <v>1931.54257575308</v>
      </c>
      <c r="Z5044" s="17">
        <v>1818.3574889224899</v>
      </c>
      <c r="AA5044" s="17">
        <v>1413.8840978585099</v>
      </c>
      <c r="AB5044" s="17">
        <v>1067.00347204373</v>
      </c>
      <c r="AC5044" s="17">
        <v>1404.7132118764</v>
      </c>
      <c r="AD5044" s="17">
        <v>816.273971015136</v>
      </c>
      <c r="AE5044" s="17">
        <v>372.51528514870301</v>
      </c>
      <c r="AF5044" s="17">
        <v>1071.55379138219</v>
      </c>
      <c r="AG5044" s="17">
        <v>526.02570326344096</v>
      </c>
      <c r="AH5044" s="17">
        <v>969.92835806507298</v>
      </c>
      <c r="AI5044" s="17">
        <v>901.51853891247004</v>
      </c>
      <c r="AJ5044" s="17">
        <v>598.52820033557498</v>
      </c>
      <c r="AK5044" s="17">
        <v>2156.7321408091998</v>
      </c>
      <c r="AL5044" s="17">
        <v>1840.80174102517</v>
      </c>
      <c r="AM5044" s="17">
        <v>1562.57738614349</v>
      </c>
    </row>
    <row r="5045" spans="1:39">
      <c r="A5045">
        <v>5044</v>
      </c>
      <c r="B5045" s="17">
        <v>1781.5585006050701</v>
      </c>
      <c r="C5045" s="17">
        <v>1137.94221771254</v>
      </c>
      <c r="D5045" s="17">
        <v>909.10047191260105</v>
      </c>
      <c r="E5045" s="17">
        <v>955.95393748500101</v>
      </c>
      <c r="F5045" s="17">
        <v>2113.6126068792701</v>
      </c>
      <c r="G5045" s="17">
        <v>895.91851332661804</v>
      </c>
      <c r="H5045" s="17">
        <v>732.53282948915898</v>
      </c>
      <c r="I5045" s="17">
        <v>663.142109952287</v>
      </c>
      <c r="J5045" s="17">
        <v>886.91915078608599</v>
      </c>
      <c r="K5045" s="17">
        <v>890.35011655421397</v>
      </c>
      <c r="L5045" s="17">
        <v>1030.6005882014999</v>
      </c>
      <c r="M5045" s="17">
        <v>841.29421907978895</v>
      </c>
      <c r="N5045" s="17">
        <v>2441.1470226516099</v>
      </c>
      <c r="O5045" s="17">
        <v>237.09363163812</v>
      </c>
      <c r="P5045" s="17">
        <v>526.29445731797603</v>
      </c>
      <c r="Q5045" s="17">
        <v>1616.4241362950299</v>
      </c>
      <c r="R5045" s="17">
        <v>556.05356307362501</v>
      </c>
      <c r="S5045" s="17">
        <v>762.95617173104301</v>
      </c>
      <c r="T5045" s="17">
        <v>1970.33891590401</v>
      </c>
      <c r="U5045" s="17">
        <v>978.60432201445894</v>
      </c>
      <c r="V5045" s="17">
        <v>1301.9790219052099</v>
      </c>
      <c r="W5045" s="17">
        <v>1416.8077516482899</v>
      </c>
      <c r="X5045" s="17">
        <v>1853.9527008898301</v>
      </c>
      <c r="Y5045" s="17">
        <v>1926.83654652992</v>
      </c>
      <c r="Z5045" s="17">
        <v>1815.2465335372001</v>
      </c>
      <c r="AA5045" s="17">
        <v>1414.1306444366001</v>
      </c>
      <c r="AB5045" s="17">
        <v>1067.0723183649</v>
      </c>
      <c r="AC5045" s="17">
        <v>1401.7499242206</v>
      </c>
      <c r="AD5045" s="17">
        <v>816.40948777697599</v>
      </c>
      <c r="AE5045" s="17">
        <v>373.11643350351801</v>
      </c>
      <c r="AF5045" s="17">
        <v>1071.43455182977</v>
      </c>
      <c r="AG5045" s="17">
        <v>525.93590985509502</v>
      </c>
      <c r="AH5045" s="17">
        <v>970.83766766070505</v>
      </c>
      <c r="AI5045" s="17">
        <v>902.354170206866</v>
      </c>
      <c r="AJ5045" s="17">
        <v>599.13220022708094</v>
      </c>
      <c r="AK5045" s="17">
        <v>2163.1993014357699</v>
      </c>
      <c r="AL5045" s="17">
        <v>1843.90822443046</v>
      </c>
      <c r="AM5045" s="17">
        <v>1565.53334281362</v>
      </c>
    </row>
    <row r="5046" spans="1:39">
      <c r="A5046">
        <v>5045</v>
      </c>
      <c r="B5046" s="17">
        <v>1820.5369531385199</v>
      </c>
      <c r="C5046" s="17">
        <v>1163.9596471585301</v>
      </c>
      <c r="D5046" s="17">
        <v>925.48051229191196</v>
      </c>
      <c r="E5046" s="17">
        <v>974.76458356565604</v>
      </c>
      <c r="F5046" s="17">
        <v>2157.5865957327401</v>
      </c>
      <c r="G5046" s="17">
        <v>916.49222389419901</v>
      </c>
      <c r="H5046" s="17">
        <v>749.687275500439</v>
      </c>
      <c r="I5046" s="17">
        <v>679.07536991884604</v>
      </c>
      <c r="J5046" s="17">
        <v>906.79335039858699</v>
      </c>
      <c r="K5046" s="17">
        <v>913.48570360246595</v>
      </c>
      <c r="L5046" s="17">
        <v>1051.38781983021</v>
      </c>
      <c r="M5046" s="17">
        <v>851.65901681190496</v>
      </c>
      <c r="N5046" s="17">
        <v>2505.7810435419801</v>
      </c>
      <c r="O5046" s="17">
        <v>242.831247362601</v>
      </c>
      <c r="P5046" s="17">
        <v>536.15650673727305</v>
      </c>
      <c r="Q5046" s="17">
        <v>1656.2330041359401</v>
      </c>
      <c r="R5046" s="17">
        <v>568.83759149694504</v>
      </c>
      <c r="S5046" s="17">
        <v>781.14407412295395</v>
      </c>
      <c r="T5046" s="17">
        <v>2016.92134880255</v>
      </c>
      <c r="U5046" s="17">
        <v>1002.8131865568701</v>
      </c>
      <c r="V5046" s="17">
        <v>1334.0379194054799</v>
      </c>
      <c r="W5046" s="17">
        <v>1449.6255799431899</v>
      </c>
      <c r="X5046" s="17">
        <v>1896.9629848319601</v>
      </c>
      <c r="Y5046" s="17">
        <v>1970.3800478642399</v>
      </c>
      <c r="Z5046" s="17">
        <v>1859.4337913033801</v>
      </c>
      <c r="AA5046" s="17">
        <v>1450.2132234099599</v>
      </c>
      <c r="AB5046" s="17">
        <v>1091.84614466625</v>
      </c>
      <c r="AC5046" s="17">
        <v>1433.9859169598999</v>
      </c>
      <c r="AD5046" s="17">
        <v>836.48077001280001</v>
      </c>
      <c r="AE5046" s="17">
        <v>381.96252117656098</v>
      </c>
      <c r="AF5046" s="17">
        <v>1099.3397090622</v>
      </c>
      <c r="AG5046" s="17">
        <v>541.03543390425205</v>
      </c>
      <c r="AH5046" s="17">
        <v>995.39611894619202</v>
      </c>
      <c r="AI5046" s="17">
        <v>926.273263985688</v>
      </c>
      <c r="AJ5046" s="17">
        <v>613.83865435190501</v>
      </c>
      <c r="AK5046" s="17">
        <v>2219.96415691318</v>
      </c>
      <c r="AL5046" s="17">
        <v>1880.3947490774799</v>
      </c>
      <c r="AM5046" s="17">
        <v>1603.7473427365901</v>
      </c>
    </row>
    <row r="5047" spans="1:39">
      <c r="A5047">
        <v>5046</v>
      </c>
      <c r="B5047" s="17">
        <v>1962.79460656997</v>
      </c>
      <c r="C5047" s="17">
        <v>1260.7355513673201</v>
      </c>
      <c r="D5047" s="17">
        <v>999.54348905376901</v>
      </c>
      <c r="E5047" s="17">
        <v>1039.4600454945601</v>
      </c>
      <c r="F5047" s="17">
        <v>2319.1849312169002</v>
      </c>
      <c r="G5047" s="17">
        <v>966.93796841110202</v>
      </c>
      <c r="H5047" s="17">
        <v>794.45180761601705</v>
      </c>
      <c r="I5047" s="17">
        <v>722.13209797000104</v>
      </c>
      <c r="J5047" s="17">
        <v>970.80228334479602</v>
      </c>
      <c r="K5047" s="17">
        <v>969.85506711144001</v>
      </c>
      <c r="L5047" s="17">
        <v>1118.4959644627099</v>
      </c>
      <c r="M5047" s="17">
        <v>949.12153373188505</v>
      </c>
      <c r="N5047" s="17">
        <v>2632.8170135438399</v>
      </c>
      <c r="O5047" s="17">
        <v>265.25463962888102</v>
      </c>
      <c r="P5047" s="17">
        <v>590.96592998305596</v>
      </c>
      <c r="Q5047" s="17">
        <v>1797.03628942654</v>
      </c>
      <c r="R5047" s="17">
        <v>608.125298957013</v>
      </c>
      <c r="S5047" s="17">
        <v>830.02444093547501</v>
      </c>
      <c r="T5047" s="17">
        <v>2099.2836023882401</v>
      </c>
      <c r="U5047" s="17">
        <v>1067.06836084733</v>
      </c>
      <c r="V5047" s="17">
        <v>1419.7644548552601</v>
      </c>
      <c r="W5047" s="17">
        <v>1525.0269075051201</v>
      </c>
      <c r="X5047" s="17">
        <v>2001.82549450028</v>
      </c>
      <c r="Y5047" s="17">
        <v>2148.05452660328</v>
      </c>
      <c r="Z5047" s="17">
        <v>2017.87511982159</v>
      </c>
      <c r="AA5047" s="17">
        <v>1553.79412284502</v>
      </c>
      <c r="AB5047" s="17">
        <v>1169.4040208241199</v>
      </c>
      <c r="AC5047" s="17">
        <v>1559.2207937871401</v>
      </c>
      <c r="AD5047" s="17">
        <v>895.23104149981896</v>
      </c>
      <c r="AE5047" s="17">
        <v>404.29583308940698</v>
      </c>
      <c r="AF5047" s="17">
        <v>1180.2170604738899</v>
      </c>
      <c r="AG5047" s="17">
        <v>581.83195785862597</v>
      </c>
      <c r="AH5047" s="17">
        <v>1060.1587659122599</v>
      </c>
      <c r="AI5047" s="17">
        <v>987.26474012468304</v>
      </c>
      <c r="AJ5047" s="17">
        <v>653.41491303053294</v>
      </c>
      <c r="AK5047" s="17">
        <v>2330.6936794359799</v>
      </c>
      <c r="AL5047" s="17">
        <v>1987.39931232919</v>
      </c>
      <c r="AM5047" s="17">
        <v>1695.4418972025301</v>
      </c>
    </row>
    <row r="5048" spans="1:39">
      <c r="A5048">
        <v>5047</v>
      </c>
      <c r="B5048" s="17">
        <v>2185.7086018058899</v>
      </c>
      <c r="C5048" s="17">
        <v>1385.19395175671</v>
      </c>
      <c r="D5048" s="17">
        <v>1115.4407727136499</v>
      </c>
      <c r="E5048" s="17">
        <v>1192.6928590672301</v>
      </c>
      <c r="F5048" s="17">
        <v>2605.3989806889899</v>
      </c>
      <c r="G5048" s="17">
        <v>1129.9470456812101</v>
      </c>
      <c r="H5048" s="17">
        <v>917.25029063792397</v>
      </c>
      <c r="I5048" s="17">
        <v>826.42009283922505</v>
      </c>
      <c r="J5048" s="17">
        <v>1097.7006134882499</v>
      </c>
      <c r="K5048" s="17">
        <v>1110.3788297409901</v>
      </c>
      <c r="L5048" s="17">
        <v>1289.3469255785201</v>
      </c>
      <c r="M5048" s="17">
        <v>994.36415946035095</v>
      </c>
      <c r="N5048" s="17">
        <v>3084.0060280637999</v>
      </c>
      <c r="O5048" s="17">
        <v>285.02508621633302</v>
      </c>
      <c r="P5048" s="17">
        <v>627.97453530762596</v>
      </c>
      <c r="Q5048" s="17">
        <v>1959.89510635434</v>
      </c>
      <c r="R5048" s="17">
        <v>688.76659569786602</v>
      </c>
      <c r="S5048" s="17">
        <v>951.96980351688501</v>
      </c>
      <c r="T5048" s="17">
        <v>2528.4424270928398</v>
      </c>
      <c r="U5048" s="17">
        <v>1218.5352135456901</v>
      </c>
      <c r="V5048" s="17">
        <v>1621.74327806057</v>
      </c>
      <c r="W5048" s="17">
        <v>1793.3263716435999</v>
      </c>
      <c r="X5048" s="17">
        <v>2339.0762832016198</v>
      </c>
      <c r="Y5048" s="17">
        <v>2326.4466556591701</v>
      </c>
      <c r="Z5048" s="17">
        <v>2201.4322980949601</v>
      </c>
      <c r="AA5048" s="17">
        <v>1744.4434959483499</v>
      </c>
      <c r="AB5048" s="17">
        <v>1319.5495247784299</v>
      </c>
      <c r="AC5048" s="17">
        <v>1696.44646397267</v>
      </c>
      <c r="AD5048" s="17">
        <v>1007.99316691051</v>
      </c>
      <c r="AE5048" s="17">
        <v>467.80826513829999</v>
      </c>
      <c r="AF5048" s="17">
        <v>1316.6258714522601</v>
      </c>
      <c r="AG5048" s="17">
        <v>643.23593977972598</v>
      </c>
      <c r="AH5048" s="17">
        <v>1206.72850715187</v>
      </c>
      <c r="AI5048" s="17">
        <v>1119.4463472739701</v>
      </c>
      <c r="AJ5048" s="17">
        <v>746.25109918923795</v>
      </c>
      <c r="AK5048" s="17">
        <v>2739.0845896043302</v>
      </c>
      <c r="AL5048" s="17">
        <v>2328.89081695717</v>
      </c>
      <c r="AM5048" s="17">
        <v>1966.5805614293899</v>
      </c>
    </row>
    <row r="5049" spans="1:39">
      <c r="A5049">
        <v>5048</v>
      </c>
      <c r="B5049" s="17">
        <v>2449.2779814258502</v>
      </c>
      <c r="C5049" s="17">
        <v>1561.6827517271299</v>
      </c>
      <c r="D5049" s="17">
        <v>1253.12757677793</v>
      </c>
      <c r="E5049" s="17">
        <v>1319.7457255556201</v>
      </c>
      <c r="F5049" s="17">
        <v>2910.28504167651</v>
      </c>
      <c r="G5049" s="17">
        <v>1236.8587915718899</v>
      </c>
      <c r="H5049" s="17">
        <v>1010.05922596031</v>
      </c>
      <c r="I5049" s="17">
        <v>913.19476200173801</v>
      </c>
      <c r="J5049" s="17">
        <v>1220.86388975572</v>
      </c>
      <c r="K5049" s="17">
        <v>1224.66994270891</v>
      </c>
      <c r="L5049" s="17">
        <v>1423.0435623047499</v>
      </c>
      <c r="M5049" s="17">
        <v>1156.01232587036</v>
      </c>
      <c r="N5049" s="17">
        <v>3364.6526336229999</v>
      </c>
      <c r="O5049" s="17">
        <v>324.38265827055898</v>
      </c>
      <c r="P5049" s="17">
        <v>721.52194199972496</v>
      </c>
      <c r="Q5049" s="17">
        <v>2214.4432476305801</v>
      </c>
      <c r="R5049" s="17">
        <v>765.38344995217199</v>
      </c>
      <c r="S5049" s="17">
        <v>1050.9804767972601</v>
      </c>
      <c r="T5049" s="17">
        <v>2726.8948048489501</v>
      </c>
      <c r="U5049" s="17">
        <v>1346.59537013205</v>
      </c>
      <c r="V5049" s="17">
        <v>1791.55796572233</v>
      </c>
      <c r="W5049" s="17">
        <v>1956.94225615709</v>
      </c>
      <c r="X5049" s="17">
        <v>2558.6366591474798</v>
      </c>
      <c r="Y5049" s="17">
        <v>2640.6843330587099</v>
      </c>
      <c r="Z5049" s="17">
        <v>2487.2039589966498</v>
      </c>
      <c r="AA5049" s="17">
        <v>1941.54019020391</v>
      </c>
      <c r="AB5049" s="17">
        <v>1467.73768066716</v>
      </c>
      <c r="AC5049" s="17">
        <v>1921.85827246852</v>
      </c>
      <c r="AD5049" s="17">
        <v>1122.15934461243</v>
      </c>
      <c r="AE5049" s="17">
        <v>514.49915286658995</v>
      </c>
      <c r="AF5049" s="17">
        <v>1469.8701423023999</v>
      </c>
      <c r="AG5049" s="17">
        <v>719.76815290509899</v>
      </c>
      <c r="AH5049" s="17">
        <v>1335.06717761697</v>
      </c>
      <c r="AI5049" s="17">
        <v>1239.5268032742999</v>
      </c>
      <c r="AJ5049" s="17">
        <v>824.41682059757204</v>
      </c>
      <c r="AK5049" s="17">
        <v>2982.2404390967599</v>
      </c>
      <c r="AL5049" s="17">
        <v>2550.3646964711802</v>
      </c>
      <c r="AM5049" s="17">
        <v>2157.9905367276901</v>
      </c>
    </row>
    <row r="5050" spans="1:39">
      <c r="A5050">
        <v>5049</v>
      </c>
      <c r="B5050" s="17">
        <v>2584.2890831341201</v>
      </c>
      <c r="C5050" s="17">
        <v>1654.7732627836899</v>
      </c>
      <c r="D5050" s="17">
        <v>1310.41300321628</v>
      </c>
      <c r="E5050" s="17">
        <v>1381.90168933067</v>
      </c>
      <c r="F5050" s="17">
        <v>3061.97922060675</v>
      </c>
      <c r="G5050" s="17">
        <v>1306.1373469856201</v>
      </c>
      <c r="H5050" s="17">
        <v>1070.36799787272</v>
      </c>
      <c r="I5050" s="17">
        <v>969.18183064822699</v>
      </c>
      <c r="J5050" s="17">
        <v>1289.5371536494499</v>
      </c>
      <c r="K5050" s="17">
        <v>1305.91302621874</v>
      </c>
      <c r="L5050" s="17">
        <v>1491.6655837635799</v>
      </c>
      <c r="M5050" s="17">
        <v>1191.60304952002</v>
      </c>
      <c r="N5050" s="17">
        <v>3590.16708330349</v>
      </c>
      <c r="O5050" s="17">
        <v>345.05666947057898</v>
      </c>
      <c r="P5050" s="17">
        <v>756.52825729900405</v>
      </c>
      <c r="Q5050" s="17">
        <v>2358.2425630043199</v>
      </c>
      <c r="R5050" s="17">
        <v>810.36286290978705</v>
      </c>
      <c r="S5050" s="17">
        <v>1114.69094826064</v>
      </c>
      <c r="T5050" s="17">
        <v>2877.91274976553</v>
      </c>
      <c r="U5050" s="17">
        <v>1430.64558221575</v>
      </c>
      <c r="V5050" s="17">
        <v>1901.36102950133</v>
      </c>
      <c r="W5050" s="17">
        <v>2066.8763570574802</v>
      </c>
      <c r="X5050" s="17">
        <v>2699.99684721733</v>
      </c>
      <c r="Y5050" s="17">
        <v>2795.5646443630899</v>
      </c>
      <c r="Z5050" s="17">
        <v>2645.8337337213702</v>
      </c>
      <c r="AA5050" s="17">
        <v>2067.03946903718</v>
      </c>
      <c r="AB5050" s="17">
        <v>1552.7927522008299</v>
      </c>
      <c r="AC5050" s="17">
        <v>2039.1768080663201</v>
      </c>
      <c r="AD5050" s="17">
        <v>1194.2233069076899</v>
      </c>
      <c r="AE5050" s="17">
        <v>545.57642019995501</v>
      </c>
      <c r="AF5050" s="17">
        <v>1569.2244841126601</v>
      </c>
      <c r="AG5050" s="17">
        <v>774.28873894469905</v>
      </c>
      <c r="AH5050" s="17">
        <v>1420.85849301895</v>
      </c>
      <c r="AI5050" s="17">
        <v>1323.47888014403</v>
      </c>
      <c r="AJ5050" s="17">
        <v>874.54883778751605</v>
      </c>
      <c r="AK5050" s="17">
        <v>3174.20301583021</v>
      </c>
      <c r="AL5050" s="17">
        <v>2665.5715548845501</v>
      </c>
      <c r="AM5050" s="17">
        <v>2289.0913510949299</v>
      </c>
    </row>
    <row r="5051" spans="1:39">
      <c r="A5051">
        <v>5050</v>
      </c>
      <c r="B5051" s="17">
        <v>2634.8614366615402</v>
      </c>
      <c r="C5051" s="17">
        <v>1691.2259123999199</v>
      </c>
      <c r="D5051" s="17">
        <v>1324.0961312990901</v>
      </c>
      <c r="E5051" s="17">
        <v>1401.52978774143</v>
      </c>
      <c r="F5051" s="17">
        <v>3114.1128026461101</v>
      </c>
      <c r="G5051" s="17">
        <v>1334.9304544818301</v>
      </c>
      <c r="H5051" s="17">
        <v>1095.30251105957</v>
      </c>
      <c r="I5051" s="17">
        <v>993.12858329115795</v>
      </c>
      <c r="J5051" s="17">
        <v>1316.38999769004</v>
      </c>
      <c r="K5051" s="17">
        <v>1344.1258376958399</v>
      </c>
      <c r="L5051" s="17">
        <v>1514.59657599766</v>
      </c>
      <c r="M5051" s="17">
        <v>1187.2744441719601</v>
      </c>
      <c r="N5051" s="17">
        <v>3699.2208802074301</v>
      </c>
      <c r="O5051" s="17">
        <v>353.74749932352699</v>
      </c>
      <c r="P5051" s="17">
        <v>765.70518456481204</v>
      </c>
      <c r="Q5051" s="17">
        <v>2420.0598864346398</v>
      </c>
      <c r="R5051" s="17">
        <v>828.416834147293</v>
      </c>
      <c r="S5051" s="17">
        <v>1141.7283219758699</v>
      </c>
      <c r="T5051" s="17">
        <v>2945.4977588254901</v>
      </c>
      <c r="U5051" s="17">
        <v>1468.28309070042</v>
      </c>
      <c r="V5051" s="17">
        <v>1950.75087167896</v>
      </c>
      <c r="W5051" s="17">
        <v>2113.3666877036599</v>
      </c>
      <c r="X5051" s="17">
        <v>2760.7054159219401</v>
      </c>
      <c r="Y5051" s="17">
        <v>2855.27557279027</v>
      </c>
      <c r="Z5051" s="17">
        <v>2713.3395582100602</v>
      </c>
      <c r="AA5051" s="17">
        <v>2125.1596579991901</v>
      </c>
      <c r="AB5051" s="17">
        <v>1588.0250441787</v>
      </c>
      <c r="AC5051" s="17">
        <v>2084.8869546823798</v>
      </c>
      <c r="AD5051" s="17">
        <v>1225.39713160668</v>
      </c>
      <c r="AE5051" s="17">
        <v>558.65558850463401</v>
      </c>
      <c r="AF5051" s="17">
        <v>1615.4521193272501</v>
      </c>
      <c r="AG5051" s="17">
        <v>801.92661187085798</v>
      </c>
      <c r="AH5051" s="17">
        <v>1460.12321663637</v>
      </c>
      <c r="AI5051" s="17">
        <v>1363.80168425844</v>
      </c>
      <c r="AJ5051" s="17">
        <v>897.08976707805505</v>
      </c>
      <c r="AK5051" s="17">
        <v>3268.4250977518</v>
      </c>
      <c r="AL5051" s="17">
        <v>2703.72433984708</v>
      </c>
      <c r="AM5051" s="17">
        <v>2347.45626940283</v>
      </c>
    </row>
    <row r="5052" spans="1:39">
      <c r="A5052">
        <v>5051</v>
      </c>
      <c r="B5052" s="17">
        <v>2708.9635561967598</v>
      </c>
      <c r="C5052" s="17">
        <v>1740.9424194220001</v>
      </c>
      <c r="D5052" s="17">
        <v>1360.6438812031499</v>
      </c>
      <c r="E5052" s="17">
        <v>1435.11305112727</v>
      </c>
      <c r="F5052" s="17">
        <v>3197.0531231463001</v>
      </c>
      <c r="G5052" s="17">
        <v>1361.6162204801001</v>
      </c>
      <c r="H5052" s="17">
        <v>1117.9686973898799</v>
      </c>
      <c r="I5052" s="17">
        <v>1015.31951666318</v>
      </c>
      <c r="J5052" s="17">
        <v>1349.68926145313</v>
      </c>
      <c r="K5052" s="17">
        <v>1373.9740860510201</v>
      </c>
      <c r="L5052" s="17">
        <v>1549.6236033852899</v>
      </c>
      <c r="M5052" s="17">
        <v>1235.7148065338099</v>
      </c>
      <c r="N5052" s="17">
        <v>3766.5828591756599</v>
      </c>
      <c r="O5052" s="17">
        <v>365.47434449412498</v>
      </c>
      <c r="P5052" s="17">
        <v>793.64847893462604</v>
      </c>
      <c r="Q5052" s="17">
        <v>2493.1696285494099</v>
      </c>
      <c r="R5052" s="17">
        <v>848.54408713980501</v>
      </c>
      <c r="S5052" s="17">
        <v>1166.9175349176001</v>
      </c>
      <c r="T5052" s="17">
        <v>2991.6283839770799</v>
      </c>
      <c r="U5052" s="17">
        <v>1502.331210087</v>
      </c>
      <c r="V5052" s="17">
        <v>1996.91863238111</v>
      </c>
      <c r="W5052" s="17">
        <v>2153.5184888961298</v>
      </c>
      <c r="X5052" s="17">
        <v>2818.3157213838699</v>
      </c>
      <c r="Y5052" s="17">
        <v>2947.67289610542</v>
      </c>
      <c r="Z5052" s="17">
        <v>2795.9290853689199</v>
      </c>
      <c r="AA5052" s="17">
        <v>2180.98405309182</v>
      </c>
      <c r="AB5052" s="17">
        <v>1629.1489770232999</v>
      </c>
      <c r="AC5052" s="17">
        <v>2148.6195419284099</v>
      </c>
      <c r="AD5052" s="17">
        <v>1255.4209765461901</v>
      </c>
      <c r="AE5052" s="17">
        <v>569.99647370153195</v>
      </c>
      <c r="AF5052" s="17">
        <v>1658.18224531547</v>
      </c>
      <c r="AG5052" s="17">
        <v>823.77683047606899</v>
      </c>
      <c r="AH5052" s="17">
        <v>1494.48141610637</v>
      </c>
      <c r="AI5052" s="17">
        <v>1396.5316989154501</v>
      </c>
      <c r="AJ5052" s="17">
        <v>918.51157163296398</v>
      </c>
      <c r="AK5052" s="17">
        <v>3330.07944333763</v>
      </c>
      <c r="AL5052" s="17">
        <v>2761.2630565660602</v>
      </c>
      <c r="AM5052" s="17">
        <v>2396.1152891894999</v>
      </c>
    </row>
    <row r="5053" spans="1:39">
      <c r="A5053">
        <v>5052</v>
      </c>
      <c r="B5053" s="17">
        <v>2778.60903336196</v>
      </c>
      <c r="C5053" s="17">
        <v>1788.72083767962</v>
      </c>
      <c r="D5053" s="17">
        <v>1397.90934343666</v>
      </c>
      <c r="E5053" s="17">
        <v>1465.8858158082001</v>
      </c>
      <c r="F5053" s="17">
        <v>3275.8048059082398</v>
      </c>
      <c r="G5053" s="17">
        <v>1383.43478140357</v>
      </c>
      <c r="H5053" s="17">
        <v>1137.8248104166501</v>
      </c>
      <c r="I5053" s="17">
        <v>1034.7641583688401</v>
      </c>
      <c r="J5053" s="17">
        <v>1380.0449346052001</v>
      </c>
      <c r="K5053" s="17">
        <v>1398.7756462259299</v>
      </c>
      <c r="L5053" s="17">
        <v>1581.0521224041599</v>
      </c>
      <c r="M5053" s="17">
        <v>1289.2415540552099</v>
      </c>
      <c r="N5053" s="17">
        <v>3817.3357400384102</v>
      </c>
      <c r="O5053" s="17">
        <v>376.744754224546</v>
      </c>
      <c r="P5053" s="17">
        <v>822.49022211316696</v>
      </c>
      <c r="Q5053" s="17">
        <v>2562.36808257557</v>
      </c>
      <c r="R5053" s="17">
        <v>866.952575939442</v>
      </c>
      <c r="S5053" s="17">
        <v>1188.92341459879</v>
      </c>
      <c r="T5053" s="17">
        <v>3021.81925557656</v>
      </c>
      <c r="U5053" s="17">
        <v>1531.33364820671</v>
      </c>
      <c r="V5053" s="17">
        <v>2035.7349571428899</v>
      </c>
      <c r="W5053" s="17">
        <v>2185.2710888863198</v>
      </c>
      <c r="X5053" s="17">
        <v>2863.7646535787699</v>
      </c>
      <c r="Y5053" s="17">
        <v>3037.2597224869</v>
      </c>
      <c r="Z5053" s="17">
        <v>2873.9927483843499</v>
      </c>
      <c r="AA5053" s="17">
        <v>2229.2560092622002</v>
      </c>
      <c r="AB5053" s="17">
        <v>1665.8211280058499</v>
      </c>
      <c r="AC5053" s="17">
        <v>2211.08985578483</v>
      </c>
      <c r="AD5053" s="17">
        <v>1282.7512711470899</v>
      </c>
      <c r="AE5053" s="17">
        <v>579.79598963243598</v>
      </c>
      <c r="AF5053" s="17">
        <v>1696.0310208692499</v>
      </c>
      <c r="AG5053" s="17">
        <v>842.67181334390796</v>
      </c>
      <c r="AH5053" s="17">
        <v>1523.7369914327101</v>
      </c>
      <c r="AI5053" s="17">
        <v>1423.9430214095401</v>
      </c>
      <c r="AJ5053" s="17">
        <v>936.47083857257701</v>
      </c>
      <c r="AK5053" s="17">
        <v>3374.22804395206</v>
      </c>
      <c r="AL5053" s="17">
        <v>2809.7492300587</v>
      </c>
      <c r="AM5053" s="17">
        <v>2435.8250268138299</v>
      </c>
    </row>
    <row r="5054" spans="1:39">
      <c r="A5054">
        <v>5053</v>
      </c>
      <c r="B5054" s="17">
        <v>2758.1759241151999</v>
      </c>
      <c r="C5054" s="17">
        <v>1777.21149286339</v>
      </c>
      <c r="D5054" s="17">
        <v>1392.01298745637</v>
      </c>
      <c r="E5054" s="17">
        <v>1451.48269443705</v>
      </c>
      <c r="F5054" s="17">
        <v>3250.3761932494499</v>
      </c>
      <c r="G5054" s="17">
        <v>1361.35824427529</v>
      </c>
      <c r="H5054" s="17">
        <v>1120.9801262030801</v>
      </c>
      <c r="I5054" s="17">
        <v>1020.39025304782</v>
      </c>
      <c r="J5054" s="17">
        <v>1365.8436900151701</v>
      </c>
      <c r="K5054" s="17">
        <v>1376.8274790236501</v>
      </c>
      <c r="L5054" s="17">
        <v>1563.61678815752</v>
      </c>
      <c r="M5054" s="17">
        <v>1304.0988774770999</v>
      </c>
      <c r="N5054" s="17">
        <v>3741.7147979931501</v>
      </c>
      <c r="O5054" s="17">
        <v>375.15577415121197</v>
      </c>
      <c r="P5054" s="17">
        <v>824.80148006291199</v>
      </c>
      <c r="Q5054" s="17">
        <v>2544.47066716987</v>
      </c>
      <c r="R5054" s="17">
        <v>857.17673042233901</v>
      </c>
      <c r="S5054" s="17">
        <v>1172.22254572981</v>
      </c>
      <c r="T5054" s="17">
        <v>2957.5941048924301</v>
      </c>
      <c r="U5054" s="17">
        <v>1509.8359682411101</v>
      </c>
      <c r="V5054" s="17">
        <v>2007.57435462124</v>
      </c>
      <c r="W5054" s="17">
        <v>2147.84361417939</v>
      </c>
      <c r="X5054" s="17">
        <v>2818.21134092392</v>
      </c>
      <c r="Y5054" s="17">
        <v>3025.5927410429599</v>
      </c>
      <c r="Z5054" s="17">
        <v>2854.7327799620598</v>
      </c>
      <c r="AA5054" s="17">
        <v>2202.5365418507299</v>
      </c>
      <c r="AB5054" s="17">
        <v>1648.13653396163</v>
      </c>
      <c r="AC5054" s="17">
        <v>2199.6293527652601</v>
      </c>
      <c r="AD5054" s="17">
        <v>1267.37889493326</v>
      </c>
      <c r="AE5054" s="17">
        <v>570.85709870445999</v>
      </c>
      <c r="AF5054" s="17">
        <v>1676.17735640265</v>
      </c>
      <c r="AG5054" s="17">
        <v>831.87649844463704</v>
      </c>
      <c r="AH5054" s="17">
        <v>1502.29330653856</v>
      </c>
      <c r="AI5054" s="17">
        <v>1403.1914002553301</v>
      </c>
      <c r="AJ5054" s="17">
        <v>923.65274848331205</v>
      </c>
      <c r="AK5054" s="17">
        <v>3307.44305704812</v>
      </c>
      <c r="AL5054" s="17">
        <v>2773.0699738413</v>
      </c>
      <c r="AM5054" s="17">
        <v>2396.3968591326102</v>
      </c>
    </row>
    <row r="5055" spans="1:39">
      <c r="A5055">
        <v>5054</v>
      </c>
      <c r="B5055" s="17">
        <v>2713.7291515574202</v>
      </c>
      <c r="C5055" s="17">
        <v>1745.3088500251799</v>
      </c>
      <c r="D5055" s="17">
        <v>1372.1275225611</v>
      </c>
      <c r="E5055" s="17">
        <v>1433.2828027947901</v>
      </c>
      <c r="F5055" s="17">
        <v>3201.5453007728001</v>
      </c>
      <c r="G5055" s="17">
        <v>1343.2937990888099</v>
      </c>
      <c r="H5055" s="17">
        <v>1104.1314186503901</v>
      </c>
      <c r="I5055" s="17">
        <v>1004.23022763807</v>
      </c>
      <c r="J5055" s="17">
        <v>1344.75893741406</v>
      </c>
      <c r="K5055" s="17">
        <v>1353.76383306402</v>
      </c>
      <c r="L5055" s="17">
        <v>1544.1243242728001</v>
      </c>
      <c r="M5055" s="17">
        <v>1284.5490252598499</v>
      </c>
      <c r="N5055" s="17">
        <v>3683.6471739788399</v>
      </c>
      <c r="O5055" s="17">
        <v>367.663403309221</v>
      </c>
      <c r="P5055" s="17">
        <v>810.22663586095803</v>
      </c>
      <c r="Q5055" s="17">
        <v>2495.0633243662401</v>
      </c>
      <c r="R5055" s="17">
        <v>843.49698868101495</v>
      </c>
      <c r="S5055" s="17">
        <v>1153.9877624752801</v>
      </c>
      <c r="T5055" s="17">
        <v>2925.0029977602098</v>
      </c>
      <c r="U5055" s="17">
        <v>1485.5820142656301</v>
      </c>
      <c r="V5055" s="17">
        <v>1976.0142338471301</v>
      </c>
      <c r="W5055" s="17">
        <v>2120.1667750177699</v>
      </c>
      <c r="X5055" s="17">
        <v>2781.7579514207901</v>
      </c>
      <c r="Y5055" s="17">
        <v>2969.58111038273</v>
      </c>
      <c r="Z5055" s="17">
        <v>2800.1085622729202</v>
      </c>
      <c r="AA5055" s="17">
        <v>2164.1147465058398</v>
      </c>
      <c r="AB5055" s="17">
        <v>1622.0651012082401</v>
      </c>
      <c r="AC5055" s="17">
        <v>2158.0785181456799</v>
      </c>
      <c r="AD5055" s="17">
        <v>1245.2162678260399</v>
      </c>
      <c r="AE5055" s="17">
        <v>562.27667753404296</v>
      </c>
      <c r="AF5055" s="17">
        <v>1645.0844102040701</v>
      </c>
      <c r="AG5055" s="17">
        <v>814.68975727198199</v>
      </c>
      <c r="AH5055" s="17">
        <v>1477.28831290107</v>
      </c>
      <c r="AI5055" s="17">
        <v>1378.5732391501101</v>
      </c>
      <c r="AJ5055" s="17">
        <v>909.24381447197095</v>
      </c>
      <c r="AK5055" s="17">
        <v>3259.3593660332499</v>
      </c>
      <c r="AL5055" s="17">
        <v>2743.6873444277098</v>
      </c>
      <c r="AM5055" s="17">
        <v>2361.0433842704101</v>
      </c>
    </row>
    <row r="5056" spans="1:39">
      <c r="A5056">
        <v>5055</v>
      </c>
      <c r="B5056" s="17">
        <v>2704.6324431641301</v>
      </c>
      <c r="C5056" s="17">
        <v>1750.21024381601</v>
      </c>
      <c r="D5056" s="17">
        <v>1370.8183649662101</v>
      </c>
      <c r="E5056" s="17">
        <v>1407.8406861711601</v>
      </c>
      <c r="F5056" s="17">
        <v>3178.49435633246</v>
      </c>
      <c r="G5056" s="17">
        <v>1301.22502431202</v>
      </c>
      <c r="H5056" s="17">
        <v>1076.3147773466801</v>
      </c>
      <c r="I5056" s="17">
        <v>983.40667805434498</v>
      </c>
      <c r="J5056" s="17">
        <v>1328.18448534957</v>
      </c>
      <c r="K5056" s="17">
        <v>1322.96820636589</v>
      </c>
      <c r="L5056" s="17">
        <v>1511.95229598266</v>
      </c>
      <c r="M5056" s="17">
        <v>1334.7143141458801</v>
      </c>
      <c r="N5056" s="17">
        <v>3550.5411697509699</v>
      </c>
      <c r="O5056" s="17">
        <v>372.61739384328598</v>
      </c>
      <c r="P5056" s="17">
        <v>830.39389200098196</v>
      </c>
      <c r="Q5056" s="17">
        <v>2507.6595243827801</v>
      </c>
      <c r="R5056" s="17">
        <v>831.72389781820198</v>
      </c>
      <c r="S5056" s="17">
        <v>1128.8664458585899</v>
      </c>
      <c r="T5056" s="17">
        <v>2781.0495422179301</v>
      </c>
      <c r="U5056" s="17">
        <v>1455.78900564068</v>
      </c>
      <c r="V5056" s="17">
        <v>1936.5338260552501</v>
      </c>
      <c r="W5056" s="17">
        <v>2045.8132184188401</v>
      </c>
      <c r="X5056" s="17">
        <v>2694.77883192135</v>
      </c>
      <c r="Y5056" s="17">
        <v>3001.9640846828302</v>
      </c>
      <c r="Z5056" s="17">
        <v>2814.7053517988702</v>
      </c>
      <c r="AA5056" s="17">
        <v>2139.6892468239498</v>
      </c>
      <c r="AB5056" s="17">
        <v>1602.81570569364</v>
      </c>
      <c r="AC5056" s="17">
        <v>2175.0115658067698</v>
      </c>
      <c r="AD5056" s="17">
        <v>1229.8484282591901</v>
      </c>
      <c r="AE5056" s="17">
        <v>547.26624066791499</v>
      </c>
      <c r="AF5056" s="17">
        <v>1631.1133363062399</v>
      </c>
      <c r="AG5056" s="17">
        <v>809.66256160485</v>
      </c>
      <c r="AH5056" s="17">
        <v>1449.51459168577</v>
      </c>
      <c r="AI5056" s="17">
        <v>1354.0334870079</v>
      </c>
      <c r="AJ5056" s="17">
        <v>891.26250225597005</v>
      </c>
      <c r="AK5056" s="17">
        <v>3137.1072212129902</v>
      </c>
      <c r="AL5056" s="17">
        <v>2662.4030002966401</v>
      </c>
      <c r="AM5056" s="17">
        <v>2293.7420451192202</v>
      </c>
    </row>
    <row r="5057" spans="1:39">
      <c r="A5057">
        <v>5056</v>
      </c>
      <c r="B5057" s="17">
        <v>2642.9575718829101</v>
      </c>
      <c r="C5057" s="17">
        <v>1709.17251446504</v>
      </c>
      <c r="D5057" s="17">
        <v>1334.51788713519</v>
      </c>
      <c r="E5057" s="17">
        <v>1378.3030288088801</v>
      </c>
      <c r="F5057" s="17">
        <v>3106.4726012198998</v>
      </c>
      <c r="G5057" s="17">
        <v>1282.4651418107601</v>
      </c>
      <c r="H5057" s="17">
        <v>1059.6612467950299</v>
      </c>
      <c r="I5057" s="17">
        <v>967.447195484345</v>
      </c>
      <c r="J5057" s="17">
        <v>1301.6526878654299</v>
      </c>
      <c r="K5057" s="17">
        <v>1304.33917546777</v>
      </c>
      <c r="L5057" s="17">
        <v>1482.09773910128</v>
      </c>
      <c r="M5057" s="17">
        <v>1280.0423399291201</v>
      </c>
      <c r="N5057" s="17">
        <v>3515.4581083804001</v>
      </c>
      <c r="O5057" s="17">
        <v>363.24137365384701</v>
      </c>
      <c r="P5057" s="17">
        <v>803.48447458495798</v>
      </c>
      <c r="Q5057" s="17">
        <v>2451.0205491561801</v>
      </c>
      <c r="R5057" s="17">
        <v>815.97317022335903</v>
      </c>
      <c r="S5057" s="17">
        <v>1110.6742007657399</v>
      </c>
      <c r="T5057" s="17">
        <v>2756.1875769702101</v>
      </c>
      <c r="U5057" s="17">
        <v>1432.5952327176001</v>
      </c>
      <c r="V5057" s="17">
        <v>1905.2682704367901</v>
      </c>
      <c r="W5057" s="17">
        <v>2018.7681519615101</v>
      </c>
      <c r="X5057" s="17">
        <v>2655.9651909734698</v>
      </c>
      <c r="Y5057" s="17">
        <v>2924.4394465343498</v>
      </c>
      <c r="Z5057" s="17">
        <v>2750.25176604542</v>
      </c>
      <c r="AA5057" s="17">
        <v>2101.7384616616</v>
      </c>
      <c r="AB5057" s="17">
        <v>1571.5664877699401</v>
      </c>
      <c r="AC5057" s="17">
        <v>2121.6017699735698</v>
      </c>
      <c r="AD5057" s="17">
        <v>1207.77346983436</v>
      </c>
      <c r="AE5057" s="17">
        <v>539.158383904169</v>
      </c>
      <c r="AF5057" s="17">
        <v>1601.9005585796599</v>
      </c>
      <c r="AG5057" s="17">
        <v>796.43068125708601</v>
      </c>
      <c r="AH5057" s="17">
        <v>1426.6290390573199</v>
      </c>
      <c r="AI5057" s="17">
        <v>1333.6377216083899</v>
      </c>
      <c r="AJ5057" s="17">
        <v>876.73665726225602</v>
      </c>
      <c r="AK5057" s="17">
        <v>3105.9783193271601</v>
      </c>
      <c r="AL5057" s="17">
        <v>2614.7827268126698</v>
      </c>
      <c r="AM5057" s="17">
        <v>2261.85512351851</v>
      </c>
    </row>
    <row r="5058" spans="1:39">
      <c r="A5058">
        <v>5057</v>
      </c>
      <c r="B5058" s="17">
        <v>2571.2042704617902</v>
      </c>
      <c r="C5058" s="17">
        <v>1662.46177327189</v>
      </c>
      <c r="D5058" s="17">
        <v>1296.2557422457</v>
      </c>
      <c r="E5058" s="17">
        <v>1341.63368479065</v>
      </c>
      <c r="F5058" s="17">
        <v>3022.1365722464898</v>
      </c>
      <c r="G5058" s="17">
        <v>1251.57786989432</v>
      </c>
      <c r="H5058" s="17">
        <v>1033.7739120722599</v>
      </c>
      <c r="I5058" s="17">
        <v>943.57849556926305</v>
      </c>
      <c r="J5058" s="17">
        <v>1267.6784443649201</v>
      </c>
      <c r="K5058" s="17">
        <v>1273.2813525878501</v>
      </c>
      <c r="L5058" s="17">
        <v>1443.3625876902299</v>
      </c>
      <c r="M5058" s="17">
        <v>1236.1299841391201</v>
      </c>
      <c r="N5058" s="17">
        <v>3437.0839927791399</v>
      </c>
      <c r="O5058" s="17">
        <v>353.10991302967301</v>
      </c>
      <c r="P5058" s="17">
        <v>778.73049623664895</v>
      </c>
      <c r="Q5058" s="17">
        <v>2385.0073672825101</v>
      </c>
      <c r="R5058" s="17">
        <v>795.00715211100999</v>
      </c>
      <c r="S5058" s="17">
        <v>1083.30620472126</v>
      </c>
      <c r="T5058" s="17">
        <v>2695.2348605526299</v>
      </c>
      <c r="U5058" s="17">
        <v>1397.4466954776599</v>
      </c>
      <c r="V5058" s="17">
        <v>1858.36071984312</v>
      </c>
      <c r="W5058" s="17">
        <v>1971.0266631342199</v>
      </c>
      <c r="X5058" s="17">
        <v>2592.0268075164299</v>
      </c>
      <c r="Y5058" s="17">
        <v>2841.9416405527199</v>
      </c>
      <c r="Z5058" s="17">
        <v>2675.82703086641</v>
      </c>
      <c r="AA5058" s="17">
        <v>2048.8863303394401</v>
      </c>
      <c r="AB5058" s="17">
        <v>1530.8770170846201</v>
      </c>
      <c r="AC5058" s="17">
        <v>2062.7843329556599</v>
      </c>
      <c r="AD5058" s="17">
        <v>1177.2666854044001</v>
      </c>
      <c r="AE5058" s="17">
        <v>526.12109339782603</v>
      </c>
      <c r="AF5058" s="17">
        <v>1561.5659585393701</v>
      </c>
      <c r="AG5058" s="17">
        <v>776.924926493268</v>
      </c>
      <c r="AH5058" s="17">
        <v>1391.73967825677</v>
      </c>
      <c r="AI5058" s="17">
        <v>1301.4455489039001</v>
      </c>
      <c r="AJ5058" s="17">
        <v>855.099221552112</v>
      </c>
      <c r="AK5058" s="17">
        <v>3036.6278178672701</v>
      </c>
      <c r="AL5058" s="17">
        <v>2548.1204063246901</v>
      </c>
      <c r="AM5058" s="17">
        <v>2207.9625311668101</v>
      </c>
    </row>
    <row r="5059" spans="1:39">
      <c r="A5059">
        <v>5058</v>
      </c>
      <c r="B5059" s="17">
        <v>2557.28837988141</v>
      </c>
      <c r="C5059" s="17">
        <v>1654.84669389536</v>
      </c>
      <c r="D5059" s="17">
        <v>1293.4223617677301</v>
      </c>
      <c r="E5059" s="17">
        <v>1331.6610068943501</v>
      </c>
      <c r="F5059" s="17">
        <v>3005.1442123627598</v>
      </c>
      <c r="G5059" s="17">
        <v>1235.1684258200701</v>
      </c>
      <c r="H5059" s="17">
        <v>1021.49220763143</v>
      </c>
      <c r="I5059" s="17">
        <v>933.03719120938604</v>
      </c>
      <c r="J5059" s="17">
        <v>1257.5669064619201</v>
      </c>
      <c r="K5059" s="17">
        <v>1256.7408130178801</v>
      </c>
      <c r="L5059" s="17">
        <v>1431.0341809082099</v>
      </c>
      <c r="M5059" s="17">
        <v>1249.8944156258699</v>
      </c>
      <c r="N5059" s="17">
        <v>3379.5708716531799</v>
      </c>
      <c r="O5059" s="17">
        <v>352.09066434416297</v>
      </c>
      <c r="P5059" s="17">
        <v>781.42133592693494</v>
      </c>
      <c r="Q5059" s="17">
        <v>2372.5908377360001</v>
      </c>
      <c r="R5059" s="17">
        <v>788.02723743562001</v>
      </c>
      <c r="S5059" s="17">
        <v>1071.0612321814399</v>
      </c>
      <c r="T5059" s="17">
        <v>2646.2513709565901</v>
      </c>
      <c r="U5059" s="17">
        <v>1381.4091822461801</v>
      </c>
      <c r="V5059" s="17">
        <v>1837.2174543528099</v>
      </c>
      <c r="W5059" s="17">
        <v>1943.03354030833</v>
      </c>
      <c r="X5059" s="17">
        <v>2557.6686237455101</v>
      </c>
      <c r="Y5059" s="17">
        <v>2834.9909458592902</v>
      </c>
      <c r="Z5059" s="17">
        <v>2662.5103015740501</v>
      </c>
      <c r="AA5059" s="17">
        <v>2028.80403077285</v>
      </c>
      <c r="AB5059" s="17">
        <v>1518.0053339987401</v>
      </c>
      <c r="AC5059" s="17">
        <v>2055.6601885431101</v>
      </c>
      <c r="AD5059" s="17">
        <v>1166.13728783801</v>
      </c>
      <c r="AE5059" s="17">
        <v>519.56702970277604</v>
      </c>
      <c r="AF5059" s="17">
        <v>1546.7912663376601</v>
      </c>
      <c r="AG5059" s="17">
        <v>768.67446157849304</v>
      </c>
      <c r="AH5059" s="17">
        <v>1375.68499317227</v>
      </c>
      <c r="AI5059" s="17">
        <v>1285.71220394639</v>
      </c>
      <c r="AJ5059" s="17">
        <v>845.45923113942297</v>
      </c>
      <c r="AK5059" s="17">
        <v>2985.2386570830199</v>
      </c>
      <c r="AL5059" s="17">
        <v>2521.4530777898399</v>
      </c>
      <c r="AM5059" s="17">
        <v>2178.4059740115899</v>
      </c>
    </row>
    <row r="5060" spans="1:39">
      <c r="A5060">
        <v>5059</v>
      </c>
      <c r="B5060" s="17">
        <v>2550.5328575332301</v>
      </c>
      <c r="C5060" s="17">
        <v>1652.19546316527</v>
      </c>
      <c r="D5060" s="17">
        <v>1302.25329162803</v>
      </c>
      <c r="E5060" s="17">
        <v>1325.67825293397</v>
      </c>
      <c r="F5060" s="17">
        <v>2999.2742174883401</v>
      </c>
      <c r="G5060" s="17">
        <v>1213.9028685231301</v>
      </c>
      <c r="H5060" s="17">
        <v>1006.47115717137</v>
      </c>
      <c r="I5060" s="17">
        <v>919.83664081287395</v>
      </c>
      <c r="J5060" s="17">
        <v>1248.14916165098</v>
      </c>
      <c r="K5060" s="17">
        <v>1232.5847343795101</v>
      </c>
      <c r="L5060" s="17">
        <v>1421.1754433143201</v>
      </c>
      <c r="M5060" s="17">
        <v>1291.94476423788</v>
      </c>
      <c r="N5060" s="17">
        <v>3290.7575624395899</v>
      </c>
      <c r="O5060" s="17">
        <v>352.11165054846498</v>
      </c>
      <c r="P5060" s="17">
        <v>793.45484925584606</v>
      </c>
      <c r="Q5060" s="17">
        <v>2362.7705146947601</v>
      </c>
      <c r="R5060" s="17">
        <v>780.892728020768</v>
      </c>
      <c r="S5060" s="17">
        <v>1055.8026567633499</v>
      </c>
      <c r="T5060" s="17">
        <v>2573.7898181341702</v>
      </c>
      <c r="U5060" s="17">
        <v>1359.78205382849</v>
      </c>
      <c r="V5060" s="17">
        <v>1808.4214645878001</v>
      </c>
      <c r="W5060" s="17">
        <v>1905.3612660963299</v>
      </c>
      <c r="X5060" s="17">
        <v>2511.0765211818298</v>
      </c>
      <c r="Y5060" s="17">
        <v>2840.81552416454</v>
      </c>
      <c r="Z5060" s="17">
        <v>2652.8659174695799</v>
      </c>
      <c r="AA5060" s="17">
        <v>2001.2781717074799</v>
      </c>
      <c r="AB5060" s="17">
        <v>1504.0751466552799</v>
      </c>
      <c r="AC5060" s="17">
        <v>2056.6537114600101</v>
      </c>
      <c r="AD5060" s="17">
        <v>1152.92168077103</v>
      </c>
      <c r="AE5060" s="17">
        <v>511.25777479158501</v>
      </c>
      <c r="AF5060" s="17">
        <v>1526.73408217214</v>
      </c>
      <c r="AG5060" s="17">
        <v>755.52230427380903</v>
      </c>
      <c r="AH5060" s="17">
        <v>1353.42464758816</v>
      </c>
      <c r="AI5060" s="17">
        <v>1262.28781609521</v>
      </c>
      <c r="AJ5060" s="17">
        <v>832.33521448762099</v>
      </c>
      <c r="AK5060" s="17">
        <v>2904.2779731639698</v>
      </c>
      <c r="AL5060" s="17">
        <v>2495.1792318288099</v>
      </c>
      <c r="AM5060" s="17">
        <v>2137.4091315135202</v>
      </c>
    </row>
    <row r="5061" spans="1:39">
      <c r="A5061">
        <v>5060</v>
      </c>
      <c r="B5061" s="17">
        <v>2527.67099631468</v>
      </c>
      <c r="C5061" s="17">
        <v>1636.7287842789201</v>
      </c>
      <c r="D5061" s="17">
        <v>1308.5586227009601</v>
      </c>
      <c r="E5061" s="17">
        <v>1315.8125761654001</v>
      </c>
      <c r="F5061" s="17">
        <v>2978.83058842728</v>
      </c>
      <c r="G5061" s="17">
        <v>1185.1236370853601</v>
      </c>
      <c r="H5061" s="17">
        <v>984.34720111612899</v>
      </c>
      <c r="I5061" s="17">
        <v>899.27166335991706</v>
      </c>
      <c r="J5061" s="17">
        <v>1230.6350425524299</v>
      </c>
      <c r="K5061" s="17">
        <v>1195.78145044042</v>
      </c>
      <c r="L5061" s="17">
        <v>1406.55822155903</v>
      </c>
      <c r="M5061" s="17">
        <v>1336.6851963768599</v>
      </c>
      <c r="N5061" s="17">
        <v>3168.1242337686599</v>
      </c>
      <c r="O5061" s="17">
        <v>348.69819701476098</v>
      </c>
      <c r="P5061" s="17">
        <v>802.15486200646899</v>
      </c>
      <c r="Q5061" s="17">
        <v>2329.6182187566701</v>
      </c>
      <c r="R5061" s="17">
        <v>768.21541767031897</v>
      </c>
      <c r="S5061" s="17">
        <v>1032.3818222157299</v>
      </c>
      <c r="T5061" s="17">
        <v>2485.6211948914302</v>
      </c>
      <c r="U5061" s="17">
        <v>1326.0689671682901</v>
      </c>
      <c r="V5061" s="17">
        <v>1763.79590709492</v>
      </c>
      <c r="W5061" s="17">
        <v>1855.79650599827</v>
      </c>
      <c r="X5061" s="17">
        <v>2448.21812367755</v>
      </c>
      <c r="Y5061" s="17">
        <v>2824.3854926843001</v>
      </c>
      <c r="Z5061" s="17">
        <v>2617.8687474283502</v>
      </c>
      <c r="AA5061" s="17">
        <v>1953.3439266565099</v>
      </c>
      <c r="AB5061" s="17">
        <v>1478.9180515538901</v>
      </c>
      <c r="AC5061" s="17">
        <v>2040.8947319292899</v>
      </c>
      <c r="AD5061" s="17">
        <v>1129.2620393465099</v>
      </c>
      <c r="AE5061" s="17">
        <v>499.19824019506598</v>
      </c>
      <c r="AF5061" s="17">
        <v>1489.9833732787099</v>
      </c>
      <c r="AG5061" s="17">
        <v>731.71009570720003</v>
      </c>
      <c r="AH5061" s="17">
        <v>1318.1570373709701</v>
      </c>
      <c r="AI5061" s="17">
        <v>1224.8614898702999</v>
      </c>
      <c r="AJ5061" s="17">
        <v>811.99460386513101</v>
      </c>
      <c r="AK5061" s="17">
        <v>2794.49049341216</v>
      </c>
      <c r="AL5061" s="17">
        <v>2462.9996923744902</v>
      </c>
      <c r="AM5061" s="17">
        <v>2079.10577717363</v>
      </c>
    </row>
    <row r="5062" spans="1:39">
      <c r="A5062">
        <v>5061</v>
      </c>
      <c r="B5062" s="17">
        <v>2431.5386119227201</v>
      </c>
      <c r="C5062" s="17">
        <v>1573.64539901085</v>
      </c>
      <c r="D5062" s="17">
        <v>1263.98259896283</v>
      </c>
      <c r="E5062" s="17">
        <v>1266.13725361156</v>
      </c>
      <c r="F5062" s="17">
        <v>2866.6438368096201</v>
      </c>
      <c r="G5062" s="17">
        <v>1132.6205045725301</v>
      </c>
      <c r="H5062" s="17">
        <v>940.51252242814405</v>
      </c>
      <c r="I5062" s="17">
        <v>859.53711642706196</v>
      </c>
      <c r="J5062" s="17">
        <v>1181.0248419070899</v>
      </c>
      <c r="K5062" s="17">
        <v>1139.9432264879199</v>
      </c>
      <c r="L5062" s="17">
        <v>1351.94767541279</v>
      </c>
      <c r="M5062" s="17">
        <v>1307.1091030539201</v>
      </c>
      <c r="N5062" s="17">
        <v>3009.1562931021199</v>
      </c>
      <c r="O5062" s="17">
        <v>335.47964577314798</v>
      </c>
      <c r="P5062" s="17">
        <v>777.78632455354602</v>
      </c>
      <c r="Q5062" s="17">
        <v>2236.2376629741698</v>
      </c>
      <c r="R5062" s="17">
        <v>736.19112394120202</v>
      </c>
      <c r="S5062" s="17">
        <v>986.82215214084897</v>
      </c>
      <c r="T5062" s="17">
        <v>2365.9565862576501</v>
      </c>
      <c r="U5062" s="17">
        <v>1267.11483545225</v>
      </c>
      <c r="V5062" s="17">
        <v>1686.2633409472501</v>
      </c>
      <c r="W5062" s="17">
        <v>1771.88747026847</v>
      </c>
      <c r="X5062" s="17">
        <v>2340.6675508253302</v>
      </c>
      <c r="Y5062" s="17">
        <v>2721.1458798934</v>
      </c>
      <c r="Z5062" s="17">
        <v>2514.1912180066702</v>
      </c>
      <c r="AA5062" s="17">
        <v>1868.5888999743399</v>
      </c>
      <c r="AB5062" s="17">
        <v>1418.4815446974101</v>
      </c>
      <c r="AC5062" s="17">
        <v>1963.1462264540601</v>
      </c>
      <c r="AD5062" s="17">
        <v>1080.1075608347001</v>
      </c>
      <c r="AE5062" s="17">
        <v>476.65628593636001</v>
      </c>
      <c r="AF5062" s="17">
        <v>1424.4538234855199</v>
      </c>
      <c r="AG5062" s="17">
        <v>697.56239873694597</v>
      </c>
      <c r="AH5062" s="17">
        <v>1258.9295791156601</v>
      </c>
      <c r="AI5062" s="17">
        <v>1168.37769301966</v>
      </c>
      <c r="AJ5062" s="17">
        <v>776.50330530329802</v>
      </c>
      <c r="AK5062" s="17">
        <v>2656.6590999620298</v>
      </c>
      <c r="AL5062" s="17">
        <v>2366.11360516686</v>
      </c>
      <c r="AM5062" s="17">
        <v>1984.1454708613001</v>
      </c>
    </row>
    <row r="5063" spans="1:39">
      <c r="A5063">
        <v>5062</v>
      </c>
      <c r="B5063" s="17">
        <v>2375.8035509319502</v>
      </c>
      <c r="C5063" s="17">
        <v>1536.6088112231801</v>
      </c>
      <c r="D5063" s="17">
        <v>1232.0126200045099</v>
      </c>
      <c r="E5063" s="17">
        <v>1237.5119918006501</v>
      </c>
      <c r="F5063" s="17">
        <v>2799.76465457013</v>
      </c>
      <c r="G5063" s="17">
        <v>1109.0809063614099</v>
      </c>
      <c r="H5063" s="17">
        <v>919.695765927259</v>
      </c>
      <c r="I5063" s="17">
        <v>840.74480632854295</v>
      </c>
      <c r="J5063" s="17">
        <v>1154.59025108183</v>
      </c>
      <c r="K5063" s="17">
        <v>1116.37274950496</v>
      </c>
      <c r="L5063" s="17">
        <v>1321.9246805307</v>
      </c>
      <c r="M5063" s="17">
        <v>1270.3993060282401</v>
      </c>
      <c r="N5063" s="17">
        <v>2949.6470264543</v>
      </c>
      <c r="O5063" s="17">
        <v>327.66462370549601</v>
      </c>
      <c r="P5063" s="17">
        <v>757.88356915580903</v>
      </c>
      <c r="Q5063" s="17">
        <v>2184.7326339014198</v>
      </c>
      <c r="R5063" s="17">
        <v>719.53874142208895</v>
      </c>
      <c r="S5063" s="17">
        <v>965.27335001075699</v>
      </c>
      <c r="T5063" s="17">
        <v>2322.16623699108</v>
      </c>
      <c r="U5063" s="17">
        <v>1240.4625751451799</v>
      </c>
      <c r="V5063" s="17">
        <v>1651.5070358344899</v>
      </c>
      <c r="W5063" s="17">
        <v>1735.7718661030101</v>
      </c>
      <c r="X5063" s="17">
        <v>2294.2901657656498</v>
      </c>
      <c r="Y5063" s="17">
        <v>2656.90722527461</v>
      </c>
      <c r="Z5063" s="17">
        <v>2456.47302882555</v>
      </c>
      <c r="AA5063" s="17">
        <v>1829.61625430902</v>
      </c>
      <c r="AB5063" s="17">
        <v>1387.6777456442801</v>
      </c>
      <c r="AC5063" s="17">
        <v>1915.82287837442</v>
      </c>
      <c r="AD5063" s="17">
        <v>1055.7894159653799</v>
      </c>
      <c r="AE5063" s="17">
        <v>466.21238700315303</v>
      </c>
      <c r="AF5063" s="17">
        <v>1393.81016484919</v>
      </c>
      <c r="AG5063" s="17">
        <v>683.09060953722599</v>
      </c>
      <c r="AH5063" s="17">
        <v>1232.5321286665101</v>
      </c>
      <c r="AI5063" s="17">
        <v>1144.44946483171</v>
      </c>
      <c r="AJ5063" s="17">
        <v>760.589859709537</v>
      </c>
      <c r="AK5063" s="17">
        <v>2607.2033167547602</v>
      </c>
      <c r="AL5063" s="17">
        <v>2316.2792085531401</v>
      </c>
      <c r="AM5063" s="17">
        <v>1943.28771304217</v>
      </c>
    </row>
    <row r="5064" spans="1:39">
      <c r="A5064">
        <v>5063</v>
      </c>
      <c r="B5064" s="17">
        <v>2311.9161114869598</v>
      </c>
      <c r="C5064" s="17">
        <v>1510.0910301767799</v>
      </c>
      <c r="D5064" s="17">
        <v>1206.3401961030099</v>
      </c>
      <c r="E5064" s="17">
        <v>1175.01904259495</v>
      </c>
      <c r="F5064" s="17">
        <v>2707.4484793687802</v>
      </c>
      <c r="G5064" s="17">
        <v>1021.57013758618</v>
      </c>
      <c r="H5064" s="17">
        <v>856.94971611509095</v>
      </c>
      <c r="I5064" s="17">
        <v>790.12786063329395</v>
      </c>
      <c r="J5064" s="17">
        <v>1104.76367295369</v>
      </c>
      <c r="K5064" s="17">
        <v>1043.14146397794</v>
      </c>
      <c r="L5064" s="17">
        <v>1247.27932868216</v>
      </c>
      <c r="M5064" s="17">
        <v>1325.6502432280899</v>
      </c>
      <c r="N5064" s="17">
        <v>2676.6793316846401</v>
      </c>
      <c r="O5064" s="17">
        <v>327.69818337213798</v>
      </c>
      <c r="P5064" s="17">
        <v>773.52324422779395</v>
      </c>
      <c r="Q5064" s="17">
        <v>2153.1512378561802</v>
      </c>
      <c r="R5064" s="17">
        <v>685.83707643075195</v>
      </c>
      <c r="S5064" s="17">
        <v>905.46657612817296</v>
      </c>
      <c r="T5064" s="17">
        <v>2054.6406171273602</v>
      </c>
      <c r="U5064" s="17">
        <v>1166.9937944168601</v>
      </c>
      <c r="V5064" s="17">
        <v>1554.5049519900399</v>
      </c>
      <c r="W5064" s="17">
        <v>1585.8258028487001</v>
      </c>
      <c r="X5064" s="17">
        <v>2114.0232992748302</v>
      </c>
      <c r="Y5064" s="17">
        <v>2648.1377940784701</v>
      </c>
      <c r="Z5064" s="17">
        <v>2422.2887707047198</v>
      </c>
      <c r="AA5064" s="17">
        <v>1750.1986318546101</v>
      </c>
      <c r="AB5064" s="17">
        <v>1328.37457113913</v>
      </c>
      <c r="AC5064" s="17">
        <v>1898.5647462551899</v>
      </c>
      <c r="AD5064" s="17">
        <v>1007.91312466581</v>
      </c>
      <c r="AE5064" s="17">
        <v>432.94775813402299</v>
      </c>
      <c r="AF5064" s="17">
        <v>1339.33938387423</v>
      </c>
      <c r="AG5064" s="17">
        <v>657.941005055451</v>
      </c>
      <c r="AH5064" s="17">
        <v>1161.7955051112999</v>
      </c>
      <c r="AI5064" s="17">
        <v>1079.7915562267401</v>
      </c>
      <c r="AJ5064" s="17">
        <v>716.32186189426398</v>
      </c>
      <c r="AK5064" s="17">
        <v>2360.98583402645</v>
      </c>
      <c r="AL5064" s="17">
        <v>2149.5786212780299</v>
      </c>
      <c r="AM5064" s="17">
        <v>1797.5264956393801</v>
      </c>
    </row>
    <row r="5065" spans="1:39">
      <c r="A5065">
        <v>5064</v>
      </c>
      <c r="B5065" s="17">
        <v>2085.2493388483399</v>
      </c>
      <c r="C5065" s="17">
        <v>1354.10367064043</v>
      </c>
      <c r="D5065" s="17">
        <v>1078.8019921161099</v>
      </c>
      <c r="E5065" s="17">
        <v>1075.5154153091401</v>
      </c>
      <c r="F5065" s="17">
        <v>2449.7569656005398</v>
      </c>
      <c r="G5065" s="17">
        <v>958.94523865496797</v>
      </c>
      <c r="H5065" s="17">
        <v>798.22324736294104</v>
      </c>
      <c r="I5065" s="17">
        <v>732.06331634965602</v>
      </c>
      <c r="J5065" s="17">
        <v>1008.85002114667</v>
      </c>
      <c r="K5065" s="17">
        <v>972.70291783844095</v>
      </c>
      <c r="L5065" s="17">
        <v>1147.3524599264299</v>
      </c>
      <c r="M5065" s="17">
        <v>1129.11920467611</v>
      </c>
      <c r="N5065" s="17">
        <v>2550.3164033059802</v>
      </c>
      <c r="O5065" s="17">
        <v>290.70777542897201</v>
      </c>
      <c r="P5065" s="17">
        <v>672.90222624789305</v>
      </c>
      <c r="Q5065" s="17">
        <v>1930.57883868261</v>
      </c>
      <c r="R5065" s="17">
        <v>628.38254021450996</v>
      </c>
      <c r="S5065" s="17">
        <v>839.85447244245802</v>
      </c>
      <c r="T5065" s="17">
        <v>1986.7660609886</v>
      </c>
      <c r="U5065" s="17">
        <v>1081.38306262675</v>
      </c>
      <c r="V5065" s="17">
        <v>1439.7907570849</v>
      </c>
      <c r="W5065" s="17">
        <v>1497.6474113127499</v>
      </c>
      <c r="X5065" s="17">
        <v>1984.61204429744</v>
      </c>
      <c r="Y5065" s="17">
        <v>2350.8395873137601</v>
      </c>
      <c r="Z5065" s="17">
        <v>2170.4256635341098</v>
      </c>
      <c r="AA5065" s="17">
        <v>1604.23974071252</v>
      </c>
      <c r="AB5065" s="17">
        <v>1213.8177509996899</v>
      </c>
      <c r="AC5065" s="17">
        <v>1692.7691787230799</v>
      </c>
      <c r="AD5065" s="17">
        <v>924.108502513703</v>
      </c>
      <c r="AE5065" s="17">
        <v>404.380717683385</v>
      </c>
      <c r="AF5065" s="17">
        <v>1224.4023703369301</v>
      </c>
      <c r="AG5065" s="17">
        <v>602.28724989570105</v>
      </c>
      <c r="AH5065" s="17">
        <v>1075.7713783481299</v>
      </c>
      <c r="AI5065" s="17">
        <v>1000.58375845614</v>
      </c>
      <c r="AJ5065" s="17">
        <v>663.14316141355505</v>
      </c>
      <c r="AK5065" s="17">
        <v>2252.45723054072</v>
      </c>
      <c r="AL5065" s="17">
        <v>1999.7181977043299</v>
      </c>
      <c r="AM5065" s="17">
        <v>1685.16627429614</v>
      </c>
    </row>
    <row r="5066" spans="1:39">
      <c r="A5066">
        <v>5065</v>
      </c>
      <c r="B5066" s="17">
        <v>1906.4068138376799</v>
      </c>
      <c r="C5066" s="17">
        <v>1228.96481970164</v>
      </c>
      <c r="D5066" s="17">
        <v>977.62348885909296</v>
      </c>
      <c r="E5066" s="17">
        <v>1001.0744693575</v>
      </c>
      <c r="F5066" s="17">
        <v>2248.9368742370698</v>
      </c>
      <c r="G5066" s="17">
        <v>916.95963650545002</v>
      </c>
      <c r="H5066" s="17">
        <v>756.72957665206695</v>
      </c>
      <c r="I5066" s="17">
        <v>689.74600727378095</v>
      </c>
      <c r="J5066" s="17">
        <v>935.57362338498297</v>
      </c>
      <c r="K5066" s="17">
        <v>922.34320970663998</v>
      </c>
      <c r="L5066" s="17">
        <v>1073.8282227638699</v>
      </c>
      <c r="M5066" s="17">
        <v>963.32324414950995</v>
      </c>
      <c r="N5066" s="17">
        <v>2474.60792722005</v>
      </c>
      <c r="O5066" s="17">
        <v>260.30038046036799</v>
      </c>
      <c r="P5066" s="17">
        <v>588.99948305904195</v>
      </c>
      <c r="Q5066" s="17">
        <v>1750.89301684407</v>
      </c>
      <c r="R5066" s="17">
        <v>584.85638922063799</v>
      </c>
      <c r="S5066" s="17">
        <v>792.33772522889103</v>
      </c>
      <c r="T5066" s="17">
        <v>1959.5995769317699</v>
      </c>
      <c r="U5066" s="17">
        <v>1018.74739923237</v>
      </c>
      <c r="V5066" s="17">
        <v>1355.7270061854599</v>
      </c>
      <c r="W5066" s="17">
        <v>1441.3575685912799</v>
      </c>
      <c r="X5066" s="17">
        <v>1897.7027991595401</v>
      </c>
      <c r="Y5066" s="17">
        <v>2107.91032718521</v>
      </c>
      <c r="Z5066" s="17">
        <v>1967.0088474700899</v>
      </c>
      <c r="AA5066" s="17">
        <v>1492.4110554260999</v>
      </c>
      <c r="AB5066" s="17">
        <v>1126.13374985063</v>
      </c>
      <c r="AC5066" s="17">
        <v>1525.73940144533</v>
      </c>
      <c r="AD5066" s="17">
        <v>860.27728509193003</v>
      </c>
      <c r="AE5066" s="17">
        <v>384.47284455641199</v>
      </c>
      <c r="AF5066" s="17">
        <v>1135.40851102176</v>
      </c>
      <c r="AG5066" s="17">
        <v>558.83602771424103</v>
      </c>
      <c r="AH5066" s="17">
        <v>1012.418762328</v>
      </c>
      <c r="AI5066" s="17">
        <v>942.02100965242005</v>
      </c>
      <c r="AJ5066" s="17">
        <v>624.10556517516602</v>
      </c>
      <c r="AK5066" s="17">
        <v>2188.7195375752899</v>
      </c>
      <c r="AL5066" s="17">
        <v>1895.57223703967</v>
      </c>
      <c r="AM5066" s="17">
        <v>1608.2676492978401</v>
      </c>
    </row>
    <row r="5067" spans="1:39">
      <c r="A5067">
        <v>5066</v>
      </c>
      <c r="B5067" s="17">
        <v>1799.72319966804</v>
      </c>
      <c r="C5067" s="17">
        <v>1153.5322766871</v>
      </c>
      <c r="D5067" s="17">
        <v>919.60180344746504</v>
      </c>
      <c r="E5067" s="17">
        <v>958.02812526673199</v>
      </c>
      <c r="F5067" s="17">
        <v>2130.5774033571702</v>
      </c>
      <c r="G5067" s="17">
        <v>891.05149541560502</v>
      </c>
      <c r="H5067" s="17">
        <v>730.997246797343</v>
      </c>
      <c r="I5067" s="17">
        <v>663.38259262665304</v>
      </c>
      <c r="J5067" s="17">
        <v>891.46098290080704</v>
      </c>
      <c r="K5067" s="17">
        <v>889.61690139461598</v>
      </c>
      <c r="L5067" s="17">
        <v>1031.0658176301699</v>
      </c>
      <c r="M5067" s="17">
        <v>870.21276038241103</v>
      </c>
      <c r="N5067" s="17">
        <v>2420.9527838397198</v>
      </c>
      <c r="O5067" s="17">
        <v>241.811902634359</v>
      </c>
      <c r="P5067" s="17">
        <v>540.19474465300095</v>
      </c>
      <c r="Q5067" s="17">
        <v>1640.6724435721901</v>
      </c>
      <c r="R5067" s="17">
        <v>558.37986659877095</v>
      </c>
      <c r="S5067" s="17">
        <v>762.79886283330802</v>
      </c>
      <c r="T5067" s="17">
        <v>1940.4500450348501</v>
      </c>
      <c r="U5067" s="17">
        <v>979.318080253468</v>
      </c>
      <c r="V5067" s="17">
        <v>1302.9974495787501</v>
      </c>
      <c r="W5067" s="17">
        <v>1406.19006901598</v>
      </c>
      <c r="X5067" s="17">
        <v>1843.9347323920599</v>
      </c>
      <c r="Y5067" s="17">
        <v>1962.2441934671101</v>
      </c>
      <c r="Z5067" s="17">
        <v>1842.6519451209599</v>
      </c>
      <c r="AA5067" s="17">
        <v>1422.1277508026501</v>
      </c>
      <c r="AB5067" s="17">
        <v>1072.8016079781501</v>
      </c>
      <c r="AC5067" s="17">
        <v>1425.0145140652901</v>
      </c>
      <c r="AD5067" s="17">
        <v>820.53528877472002</v>
      </c>
      <c r="AE5067" s="17">
        <v>372.01990528134399</v>
      </c>
      <c r="AF5067" s="17">
        <v>1079.17504630642</v>
      </c>
      <c r="AG5067" s="17">
        <v>530.41784900985203</v>
      </c>
      <c r="AH5067" s="17">
        <v>972.21021887565598</v>
      </c>
      <c r="AI5067" s="17">
        <v>904.10671930011199</v>
      </c>
      <c r="AJ5067" s="17">
        <v>599.67203633457405</v>
      </c>
      <c r="AK5067" s="17">
        <v>2143.73669251094</v>
      </c>
      <c r="AL5067" s="17">
        <v>1835.9041836265999</v>
      </c>
      <c r="AM5067" s="17">
        <v>1559.3417591385701</v>
      </c>
    </row>
    <row r="5068" spans="1:39">
      <c r="A5068">
        <v>5067</v>
      </c>
      <c r="B5068" s="17">
        <v>1744.15378026486</v>
      </c>
      <c r="C5068" s="17">
        <v>1114.73633570742</v>
      </c>
      <c r="D5068" s="17">
        <v>890.51621354523502</v>
      </c>
      <c r="E5068" s="17">
        <v>934.60478384138901</v>
      </c>
      <c r="F5068" s="17">
        <v>2068.5695413600802</v>
      </c>
      <c r="G5068" s="17">
        <v>874.46248729411604</v>
      </c>
      <c r="H5068" s="17">
        <v>715.448655645896</v>
      </c>
      <c r="I5068" s="17">
        <v>647.94062165831099</v>
      </c>
      <c r="J5068" s="17">
        <v>867.44303126816703</v>
      </c>
      <c r="K5068" s="17">
        <v>869.61514959486794</v>
      </c>
      <c r="L5068" s="17">
        <v>1007.22183325649</v>
      </c>
      <c r="M5068" s="17">
        <v>827.93206894555306</v>
      </c>
      <c r="N5068" s="17">
        <v>2380.8844501457602</v>
      </c>
      <c r="O5068" s="17">
        <v>232.50368602451499</v>
      </c>
      <c r="P5068" s="17">
        <v>516.93290516795298</v>
      </c>
      <c r="Q5068" s="17">
        <v>1583.6502125115101</v>
      </c>
      <c r="R5068" s="17">
        <v>543.73690130807995</v>
      </c>
      <c r="S5068" s="17">
        <v>745.39557569061697</v>
      </c>
      <c r="T5068" s="17">
        <v>1919.47258395173</v>
      </c>
      <c r="U5068" s="17">
        <v>956.16655196533998</v>
      </c>
      <c r="V5068" s="17">
        <v>1272.12590694699</v>
      </c>
      <c r="W5068" s="17">
        <v>1382.31594024946</v>
      </c>
      <c r="X5068" s="17">
        <v>1809.4709602697601</v>
      </c>
      <c r="Y5068" s="17">
        <v>1889.1991442958199</v>
      </c>
      <c r="Z5068" s="17">
        <v>1778.4953100279899</v>
      </c>
      <c r="AA5068" s="17">
        <v>1382.8888171239601</v>
      </c>
      <c r="AB5068" s="17">
        <v>1043.61253624438</v>
      </c>
      <c r="AC5068" s="17">
        <v>1373.9189760408201</v>
      </c>
      <c r="AD5068" s="17">
        <v>798.37954747204901</v>
      </c>
      <c r="AE5068" s="17">
        <v>364.348975153011</v>
      </c>
      <c r="AF5068" s="17">
        <v>1048.0631031169</v>
      </c>
      <c r="AG5068" s="17">
        <v>514.49412555425499</v>
      </c>
      <c r="AH5068" s="17">
        <v>948.66551070993501</v>
      </c>
      <c r="AI5068" s="17">
        <v>881.75537710641402</v>
      </c>
      <c r="AJ5068" s="17">
        <v>585.407217063296</v>
      </c>
      <c r="AK5068" s="17">
        <v>2109.4520856230301</v>
      </c>
      <c r="AL5068" s="17">
        <v>1800.4475374337101</v>
      </c>
      <c r="AM5068" s="17">
        <v>1528.3224392024199</v>
      </c>
    </row>
    <row r="5069" spans="1:39">
      <c r="A5069">
        <v>5068</v>
      </c>
      <c r="B5069" s="17">
        <v>1744.27595473883</v>
      </c>
      <c r="C5069" s="17">
        <v>1114.1285832399201</v>
      </c>
      <c r="D5069" s="17">
        <v>890.07579210018196</v>
      </c>
      <c r="E5069" s="17">
        <v>935.94875858787498</v>
      </c>
      <c r="F5069" s="17">
        <v>2069.3811887514498</v>
      </c>
      <c r="G5069" s="17">
        <v>877.16969140796004</v>
      </c>
      <c r="H5069" s="17">
        <v>717.20316795703297</v>
      </c>
      <c r="I5069" s="17">
        <v>649.26458298826299</v>
      </c>
      <c r="J5069" s="17">
        <v>868.35865787630996</v>
      </c>
      <c r="K5069" s="17">
        <v>871.71782407200101</v>
      </c>
      <c r="L5069" s="17">
        <v>1009.03328424468</v>
      </c>
      <c r="M5069" s="17">
        <v>823.68851581537501</v>
      </c>
      <c r="N5069" s="17">
        <v>2390.0613154983798</v>
      </c>
      <c r="O5069" s="17">
        <v>232.131990359913</v>
      </c>
      <c r="P5069" s="17">
        <v>515.28073128122605</v>
      </c>
      <c r="Q5069" s="17">
        <v>1582.5973453250699</v>
      </c>
      <c r="R5069" s="17">
        <v>544.41707038346703</v>
      </c>
      <c r="S5069" s="17">
        <v>746.98984311661104</v>
      </c>
      <c r="T5069" s="17">
        <v>1929.10577594297</v>
      </c>
      <c r="U5069" s="17">
        <v>958.12514015878901</v>
      </c>
      <c r="V5069" s="17">
        <v>1274.73260109749</v>
      </c>
      <c r="W5069" s="17">
        <v>1387.15831831981</v>
      </c>
      <c r="X5069" s="17">
        <v>1815.1551668311399</v>
      </c>
      <c r="Y5069" s="17">
        <v>1886.5137775058599</v>
      </c>
      <c r="Z5069" s="17">
        <v>1777.2590006427399</v>
      </c>
      <c r="AA5069" s="17">
        <v>1384.5372347370801</v>
      </c>
      <c r="AB5069" s="17">
        <v>1044.7417731492801</v>
      </c>
      <c r="AC5069" s="17">
        <v>1372.4156049574301</v>
      </c>
      <c r="AD5069" s="17">
        <v>799.32454548440296</v>
      </c>
      <c r="AE5069" s="17">
        <v>365.30825289040899</v>
      </c>
      <c r="AF5069" s="17">
        <v>1049.01271846998</v>
      </c>
      <c r="AG5069" s="17">
        <v>514.92968711516403</v>
      </c>
      <c r="AH5069" s="17">
        <v>950.52101801886397</v>
      </c>
      <c r="AI5069" s="17">
        <v>883.470669762223</v>
      </c>
      <c r="AJ5069" s="17">
        <v>586.59420401347199</v>
      </c>
      <c r="AK5069" s="17">
        <v>2117.93018613801</v>
      </c>
      <c r="AL5069" s="17">
        <v>1805.32089040403</v>
      </c>
      <c r="AM5069" s="17">
        <v>1532.77153979746</v>
      </c>
    </row>
    <row r="5070" spans="1:39">
      <c r="A5070">
        <v>5069</v>
      </c>
      <c r="B5070" s="17">
        <v>1794.8473442043</v>
      </c>
      <c r="C5070" s="17">
        <v>1147.53500491264</v>
      </c>
      <c r="D5070" s="17">
        <v>912.42105068854596</v>
      </c>
      <c r="E5070" s="17">
        <v>961.00967410800297</v>
      </c>
      <c r="F5070" s="17">
        <v>2127.1408770723501</v>
      </c>
      <c r="G5070" s="17">
        <v>903.55959608760202</v>
      </c>
      <c r="H5070" s="17">
        <v>739.108433419059</v>
      </c>
      <c r="I5070" s="17">
        <v>669.49293290211699</v>
      </c>
      <c r="J5070" s="17">
        <v>893.99758345975397</v>
      </c>
      <c r="K5070" s="17">
        <v>900.59550082350404</v>
      </c>
      <c r="L5070" s="17">
        <v>1036.55167938106</v>
      </c>
      <c r="M5070" s="17">
        <v>839.641250817382</v>
      </c>
      <c r="N5070" s="17">
        <v>2470.4219507356502</v>
      </c>
      <c r="O5070" s="17">
        <v>239.40465403199099</v>
      </c>
      <c r="P5070" s="17">
        <v>528.59079874003999</v>
      </c>
      <c r="Q5070" s="17">
        <v>1632.86188930806</v>
      </c>
      <c r="R5070" s="17">
        <v>560.81072049745899</v>
      </c>
      <c r="S5070" s="17">
        <v>770.12134494906502</v>
      </c>
      <c r="T5070" s="17">
        <v>1988.4605583678999</v>
      </c>
      <c r="U5070" s="17">
        <v>988.662483077704</v>
      </c>
      <c r="V5070" s="17">
        <v>1315.2133015399199</v>
      </c>
      <c r="W5070" s="17">
        <v>1429.16990383863</v>
      </c>
      <c r="X5070" s="17">
        <v>1870.1949276612399</v>
      </c>
      <c r="Y5070" s="17">
        <v>1942.5760020336099</v>
      </c>
      <c r="Z5070" s="17">
        <v>1833.19530882968</v>
      </c>
      <c r="AA5070" s="17">
        <v>1429.74925506457</v>
      </c>
      <c r="AB5070" s="17">
        <v>1076.4390965289101</v>
      </c>
      <c r="AC5070" s="17">
        <v>1413.7509322426799</v>
      </c>
      <c r="AD5070" s="17">
        <v>824.67718435880897</v>
      </c>
      <c r="AE5070" s="17">
        <v>376.57264552496298</v>
      </c>
      <c r="AF5070" s="17">
        <v>1083.8269191883201</v>
      </c>
      <c r="AG5070" s="17">
        <v>533.40087933363702</v>
      </c>
      <c r="AH5070" s="17">
        <v>981.35007775692304</v>
      </c>
      <c r="AI5070" s="17">
        <v>913.20261585795095</v>
      </c>
      <c r="AJ5070" s="17">
        <v>605.17677305813402</v>
      </c>
      <c r="AK5070" s="17">
        <v>2188.63822807621</v>
      </c>
      <c r="AL5070" s="17">
        <v>1853.86048639059</v>
      </c>
      <c r="AM5070" s="17">
        <v>1581.11685342234</v>
      </c>
    </row>
    <row r="5071" spans="1:39">
      <c r="A5071">
        <v>5070</v>
      </c>
      <c r="B5071" s="17">
        <v>1937.8902246863499</v>
      </c>
      <c r="C5071" s="17">
        <v>1244.7390535573099</v>
      </c>
      <c r="D5071" s="17">
        <v>986.86105520289095</v>
      </c>
      <c r="E5071" s="17">
        <v>1026.2711413478301</v>
      </c>
      <c r="F5071" s="17">
        <v>2289.7585882911299</v>
      </c>
      <c r="G5071" s="17">
        <v>954.66924078036698</v>
      </c>
      <c r="H5071" s="17">
        <v>784.37162340378404</v>
      </c>
      <c r="I5071" s="17">
        <v>712.96952258994497</v>
      </c>
      <c r="J5071" s="17">
        <v>958.484524412209</v>
      </c>
      <c r="K5071" s="17">
        <v>957.54932667264904</v>
      </c>
      <c r="L5071" s="17">
        <v>1104.30423470096</v>
      </c>
      <c r="M5071" s="17">
        <v>937.07886505381396</v>
      </c>
      <c r="N5071" s="17">
        <v>2599.4112358249099</v>
      </c>
      <c r="O5071" s="17">
        <v>261.88902876995201</v>
      </c>
      <c r="P5071" s="17">
        <v>583.467620607615</v>
      </c>
      <c r="Q5071" s="17">
        <v>1774.2350865595599</v>
      </c>
      <c r="R5071" s="17">
        <v>600.40926762718198</v>
      </c>
      <c r="S5071" s="17">
        <v>819.49290310640004</v>
      </c>
      <c r="T5071" s="17">
        <v>2072.64741725664</v>
      </c>
      <c r="U5071" s="17">
        <v>1053.52915615137</v>
      </c>
      <c r="V5071" s="17">
        <v>1401.75016235101</v>
      </c>
      <c r="W5071" s="17">
        <v>1505.6770211949699</v>
      </c>
      <c r="X5071" s="17">
        <v>1976.42587988317</v>
      </c>
      <c r="Y5071" s="17">
        <v>2120.7995249549599</v>
      </c>
      <c r="Z5071" s="17">
        <v>1992.2718639285499</v>
      </c>
      <c r="AA5071" s="17">
        <v>1534.0792316005</v>
      </c>
      <c r="AB5071" s="17">
        <v>1154.5663581296301</v>
      </c>
      <c r="AC5071" s="17">
        <v>1539.43704771438</v>
      </c>
      <c r="AD5071" s="17">
        <v>883.87214757533195</v>
      </c>
      <c r="AE5071" s="17">
        <v>399.16603612159702</v>
      </c>
      <c r="AF5071" s="17">
        <v>1165.24219948679</v>
      </c>
      <c r="AG5071" s="17">
        <v>574.44954238728599</v>
      </c>
      <c r="AH5071" s="17">
        <v>1046.70723171955</v>
      </c>
      <c r="AI5071" s="17">
        <v>974.73810181724195</v>
      </c>
      <c r="AJ5071" s="17">
        <v>645.12423683441102</v>
      </c>
      <c r="AK5071" s="17">
        <v>2301.1213109099399</v>
      </c>
      <c r="AL5071" s="17">
        <v>1962.18274037417</v>
      </c>
      <c r="AM5071" s="17">
        <v>1673.9297469611899</v>
      </c>
    </row>
    <row r="5072" spans="1:39">
      <c r="A5072">
        <v>5071</v>
      </c>
      <c r="B5072" s="17">
        <v>2166.6901508276801</v>
      </c>
      <c r="C5072" s="17">
        <v>1373.14099865718</v>
      </c>
      <c r="D5072" s="17">
        <v>1105.7350161286099</v>
      </c>
      <c r="E5072" s="17">
        <v>1182.3149108569801</v>
      </c>
      <c r="F5072" s="17">
        <v>2582.7286884313799</v>
      </c>
      <c r="G5072" s="17">
        <v>1120.11506603008</v>
      </c>
      <c r="H5072" s="17">
        <v>909.269043882142</v>
      </c>
      <c r="I5072" s="17">
        <v>819.22918458636605</v>
      </c>
      <c r="J5072" s="17">
        <v>1088.14921890201</v>
      </c>
      <c r="K5072" s="17">
        <v>1100.71711851232</v>
      </c>
      <c r="L5072" s="17">
        <v>1278.1279637838099</v>
      </c>
      <c r="M5072" s="17">
        <v>985.71192374806901</v>
      </c>
      <c r="N5072" s="17">
        <v>3057.1712444093</v>
      </c>
      <c r="O5072" s="17">
        <v>282.54500464219899</v>
      </c>
      <c r="P5072" s="17">
        <v>622.51035636563597</v>
      </c>
      <c r="Q5072" s="17">
        <v>1942.8415206330501</v>
      </c>
      <c r="R5072" s="17">
        <v>682.77344833829295</v>
      </c>
      <c r="S5072" s="17">
        <v>943.68645274177902</v>
      </c>
      <c r="T5072" s="17">
        <v>2506.4417549487198</v>
      </c>
      <c r="U5072" s="17">
        <v>1207.9324039099899</v>
      </c>
      <c r="V5072" s="17">
        <v>1607.6320442906399</v>
      </c>
      <c r="W5072" s="17">
        <v>1777.72214624097</v>
      </c>
      <c r="X5072" s="17">
        <v>2318.72333789609</v>
      </c>
      <c r="Y5072" s="17">
        <v>2306.20360421236</v>
      </c>
      <c r="Z5072" s="17">
        <v>2182.2770309159</v>
      </c>
      <c r="AA5072" s="17">
        <v>1729.26461387572</v>
      </c>
      <c r="AB5072" s="17">
        <v>1308.06776187115</v>
      </c>
      <c r="AC5072" s="17">
        <v>1681.6852172604699</v>
      </c>
      <c r="AD5072" s="17">
        <v>999.22234146039705</v>
      </c>
      <c r="AE5072" s="17">
        <v>463.73773691217502</v>
      </c>
      <c r="AF5072" s="17">
        <v>1305.16954805573</v>
      </c>
      <c r="AG5072" s="17">
        <v>637.63896716497902</v>
      </c>
      <c r="AH5072" s="17">
        <v>1196.22843091192</v>
      </c>
      <c r="AI5072" s="17">
        <v>1109.7057370843099</v>
      </c>
      <c r="AJ5072" s="17">
        <v>739.75776337327397</v>
      </c>
      <c r="AK5072" s="17">
        <v>2715.2510621389001</v>
      </c>
      <c r="AL5072" s="17">
        <v>2308.6264981914801</v>
      </c>
      <c r="AM5072" s="17">
        <v>1949.46880372695</v>
      </c>
    </row>
    <row r="5073" spans="1:39">
      <c r="A5073">
        <v>5072</v>
      </c>
      <c r="B5073" s="17">
        <v>2419.8683717164899</v>
      </c>
      <c r="C5073" s="17">
        <v>1542.93090707478</v>
      </c>
      <c r="D5073" s="17">
        <v>1238.0806963386499</v>
      </c>
      <c r="E5073" s="17">
        <v>1303.8989302965499</v>
      </c>
      <c r="F5073" s="17">
        <v>2875.33990769508</v>
      </c>
      <c r="G5073" s="17">
        <v>1222.0072579356199</v>
      </c>
      <c r="H5073" s="17">
        <v>997.93097925083202</v>
      </c>
      <c r="I5073" s="17">
        <v>902.22961156035501</v>
      </c>
      <c r="J5073" s="17">
        <v>1206.20441427836</v>
      </c>
      <c r="K5073" s="17">
        <v>1209.9647661993499</v>
      </c>
      <c r="L5073" s="17">
        <v>1405.95642230506</v>
      </c>
      <c r="M5073" s="17">
        <v>1142.1315530136701</v>
      </c>
      <c r="N5073" s="17">
        <v>3324.2516985258699</v>
      </c>
      <c r="O5073" s="17">
        <v>320.48764616961802</v>
      </c>
      <c r="P5073" s="17">
        <v>712.85829545904301</v>
      </c>
      <c r="Q5073" s="17">
        <v>2187.8534068161698</v>
      </c>
      <c r="R5073" s="17">
        <v>756.19313806769105</v>
      </c>
      <c r="S5073" s="17">
        <v>1038.3608697664699</v>
      </c>
      <c r="T5073" s="17">
        <v>2694.15172197422</v>
      </c>
      <c r="U5073" s="17">
        <v>1330.4261788143001</v>
      </c>
      <c r="V5073" s="17">
        <v>1770.04590341534</v>
      </c>
      <c r="W5073" s="17">
        <v>1933.4443484415101</v>
      </c>
      <c r="X5073" s="17">
        <v>2527.9139293861999</v>
      </c>
      <c r="Y5073" s="17">
        <v>2608.97641905719</v>
      </c>
      <c r="Z5073" s="17">
        <v>2457.3389545927498</v>
      </c>
      <c r="AA5073" s="17">
        <v>1918.2272221937701</v>
      </c>
      <c r="AB5073" s="17">
        <v>1450.11387778668</v>
      </c>
      <c r="AC5073" s="17">
        <v>1898.78163431694</v>
      </c>
      <c r="AD5073" s="17">
        <v>1108.6850601061301</v>
      </c>
      <c r="AE5073" s="17">
        <v>508.32132438148102</v>
      </c>
      <c r="AF5073" s="17">
        <v>1452.2207339721199</v>
      </c>
      <c r="AG5073" s="17">
        <v>711.12556491847897</v>
      </c>
      <c r="AH5073" s="17">
        <v>1319.03641062064</v>
      </c>
      <c r="AI5073" s="17">
        <v>1224.64323359171</v>
      </c>
      <c r="AJ5073" s="17">
        <v>814.51766782052005</v>
      </c>
      <c r="AK5073" s="17">
        <v>2946.4313034909101</v>
      </c>
      <c r="AL5073" s="17">
        <v>2519.7412919786898</v>
      </c>
      <c r="AM5073" s="17">
        <v>2132.0785496347899</v>
      </c>
    </row>
    <row r="5074" spans="1:39">
      <c r="A5074">
        <v>5073</v>
      </c>
      <c r="B5074" s="17">
        <v>2560.0578155369199</v>
      </c>
      <c r="C5074" s="17">
        <v>1639.2574855415501</v>
      </c>
      <c r="D5074" s="17">
        <v>1298.12607744199</v>
      </c>
      <c r="E5074" s="17">
        <v>1368.94445871521</v>
      </c>
      <c r="F5074" s="17">
        <v>3033.26895039906</v>
      </c>
      <c r="G5074" s="17">
        <v>1293.8905113742101</v>
      </c>
      <c r="H5074" s="17">
        <v>1060.3318244611601</v>
      </c>
      <c r="I5074" s="17">
        <v>960.09441684377202</v>
      </c>
      <c r="J5074" s="17">
        <v>1277.4459677018201</v>
      </c>
      <c r="K5074" s="17">
        <v>1293.6682939233201</v>
      </c>
      <c r="L5074" s="17">
        <v>1477.67916554064</v>
      </c>
      <c r="M5074" s="17">
        <v>1180.4301306113</v>
      </c>
      <c r="N5074" s="17">
        <v>3556.5043247979102</v>
      </c>
      <c r="O5074" s="17">
        <v>341.821288201237</v>
      </c>
      <c r="P5074" s="17">
        <v>749.43476347623903</v>
      </c>
      <c r="Q5074" s="17">
        <v>2336.1307927011599</v>
      </c>
      <c r="R5074" s="17">
        <v>802.76459555256895</v>
      </c>
      <c r="S5074" s="17">
        <v>1104.2391861757601</v>
      </c>
      <c r="T5074" s="17">
        <v>2850.9283561015</v>
      </c>
      <c r="U5074" s="17">
        <v>1417.2313105053399</v>
      </c>
      <c r="V5074" s="17">
        <v>1883.5331525020399</v>
      </c>
      <c r="W5074" s="17">
        <v>2047.49654601969</v>
      </c>
      <c r="X5074" s="17">
        <v>2674.6806600525601</v>
      </c>
      <c r="Y5074" s="17">
        <v>2769.3523775447602</v>
      </c>
      <c r="Z5074" s="17">
        <v>2621.0254003046898</v>
      </c>
      <c r="AA5074" s="17">
        <v>2047.6581286000401</v>
      </c>
      <c r="AB5074" s="17">
        <v>1538.23318262825</v>
      </c>
      <c r="AC5074" s="17">
        <v>2020.0567184305601</v>
      </c>
      <c r="AD5074" s="17">
        <v>1183.0258194789999</v>
      </c>
      <c r="AE5074" s="17">
        <v>540.46089023898401</v>
      </c>
      <c r="AF5074" s="17">
        <v>1554.5108444340499</v>
      </c>
      <c r="AG5074" s="17">
        <v>767.02871615804304</v>
      </c>
      <c r="AH5074" s="17">
        <v>1407.5359887423199</v>
      </c>
      <c r="AI5074" s="17">
        <v>1311.06944378751</v>
      </c>
      <c r="AJ5074" s="17">
        <v>866.34873855962996</v>
      </c>
      <c r="AK5074" s="17">
        <v>3144.4404930589099</v>
      </c>
      <c r="AL5074" s="17">
        <v>2640.57815222406</v>
      </c>
      <c r="AM5074" s="17">
        <v>2267.6279685945701</v>
      </c>
    </row>
    <row r="5075" spans="1:39">
      <c r="A5075">
        <v>5074</v>
      </c>
      <c r="B5075" s="17">
        <v>2602.5263795081601</v>
      </c>
      <c r="C5075" s="17">
        <v>1670.4711638670999</v>
      </c>
      <c r="D5075" s="17">
        <v>1307.84680467933</v>
      </c>
      <c r="E5075" s="17">
        <v>1384.3301941847301</v>
      </c>
      <c r="F5075" s="17">
        <v>3075.8963658898601</v>
      </c>
      <c r="G5075" s="17">
        <v>1318.5481688933501</v>
      </c>
      <c r="H5075" s="17">
        <v>1081.86094301255</v>
      </c>
      <c r="I5075" s="17">
        <v>980.94089514385701</v>
      </c>
      <c r="J5075" s="17">
        <v>1300.2352408519</v>
      </c>
      <c r="K5075" s="17">
        <v>1327.6307062333301</v>
      </c>
      <c r="L5075" s="17">
        <v>1496.0094252018901</v>
      </c>
      <c r="M5075" s="17">
        <v>1172.70419524923</v>
      </c>
      <c r="N5075" s="17">
        <v>3653.8239887731502</v>
      </c>
      <c r="O5075" s="17">
        <v>349.40630496342197</v>
      </c>
      <c r="P5075" s="17">
        <v>756.30843961229004</v>
      </c>
      <c r="Q5075" s="17">
        <v>2390.36087697112</v>
      </c>
      <c r="R5075" s="17">
        <v>818.25049093612301</v>
      </c>
      <c r="S5075" s="17">
        <v>1127.71701571474</v>
      </c>
      <c r="T5075" s="17">
        <v>2909.3505682933601</v>
      </c>
      <c r="U5075" s="17">
        <v>1450.2642996571601</v>
      </c>
      <c r="V5075" s="17">
        <v>1926.8112291421301</v>
      </c>
      <c r="W5075" s="17">
        <v>2087.4314215518498</v>
      </c>
      <c r="X5075" s="17">
        <v>2726.82599965913</v>
      </c>
      <c r="Y5075" s="17">
        <v>2820.2355902127401</v>
      </c>
      <c r="Z5075" s="17">
        <v>2680.0414164290501</v>
      </c>
      <c r="AA5075" s="17">
        <v>2099.0796683476201</v>
      </c>
      <c r="AB5075" s="17">
        <v>1568.5367781734999</v>
      </c>
      <c r="AC5075" s="17">
        <v>2059.3011922206501</v>
      </c>
      <c r="AD5075" s="17">
        <v>1210.3590405197001</v>
      </c>
      <c r="AE5075" s="17">
        <v>551.79975914981196</v>
      </c>
      <c r="AF5075" s="17">
        <v>1595.6272678644</v>
      </c>
      <c r="AG5075" s="17">
        <v>792.08535704551196</v>
      </c>
      <c r="AH5075" s="17">
        <v>1442.2045636840701</v>
      </c>
      <c r="AI5075" s="17">
        <v>1347.06509052611</v>
      </c>
      <c r="AJ5075" s="17">
        <v>886.08066865391299</v>
      </c>
      <c r="AK5075" s="17">
        <v>3228.3149383077998</v>
      </c>
      <c r="AL5075" s="17">
        <v>2670.5441961630499</v>
      </c>
      <c r="AM5075" s="17">
        <v>2318.6482525636702</v>
      </c>
    </row>
    <row r="5076" spans="1:39">
      <c r="A5076">
        <v>5075</v>
      </c>
      <c r="B5076" s="17">
        <v>2674.1154359977099</v>
      </c>
      <c r="C5076" s="17">
        <v>1718.5469277761799</v>
      </c>
      <c r="D5076" s="17">
        <v>1343.14055177969</v>
      </c>
      <c r="E5076" s="17">
        <v>1416.65174994421</v>
      </c>
      <c r="F5076" s="17">
        <v>3155.9262164135398</v>
      </c>
      <c r="G5076" s="17">
        <v>1344.1003828795101</v>
      </c>
      <c r="H5076" s="17">
        <v>1103.5871426966501</v>
      </c>
      <c r="I5076" s="17">
        <v>1002.25844152387</v>
      </c>
      <c r="J5076" s="17">
        <v>1332.3268523107499</v>
      </c>
      <c r="K5076" s="17">
        <v>1356.29927680836</v>
      </c>
      <c r="L5076" s="17">
        <v>1529.68923790794</v>
      </c>
      <c r="M5076" s="17">
        <v>1219.81856532697</v>
      </c>
      <c r="N5076" s="17">
        <v>3718.1295191829599</v>
      </c>
      <c r="O5076" s="17">
        <v>360.77288077104703</v>
      </c>
      <c r="P5076" s="17">
        <v>783.43898108942994</v>
      </c>
      <c r="Q5076" s="17">
        <v>2461.0974824721502</v>
      </c>
      <c r="R5076" s="17">
        <v>837.62841192697397</v>
      </c>
      <c r="S5076" s="17">
        <v>1151.9063021432901</v>
      </c>
      <c r="T5076" s="17">
        <v>2953.1440620757298</v>
      </c>
      <c r="U5076" s="17">
        <v>1483.0052141842</v>
      </c>
      <c r="V5076" s="17">
        <v>1971.23026150223</v>
      </c>
      <c r="W5076" s="17">
        <v>2125.81561671084</v>
      </c>
      <c r="X5076" s="17">
        <v>2782.0608944065898</v>
      </c>
      <c r="Y5076" s="17">
        <v>2909.7540178111799</v>
      </c>
      <c r="Z5076" s="17">
        <v>2759.9622401848701</v>
      </c>
      <c r="AA5076" s="17">
        <v>2152.92786375679</v>
      </c>
      <c r="AB5076" s="17">
        <v>1608.1915967574801</v>
      </c>
      <c r="AC5076" s="17">
        <v>2120.9796898204399</v>
      </c>
      <c r="AD5076" s="17">
        <v>1239.2712350736599</v>
      </c>
      <c r="AE5076" s="17">
        <v>562.66403632593597</v>
      </c>
      <c r="AF5076" s="17">
        <v>1636.85138094688</v>
      </c>
      <c r="AG5076" s="17">
        <v>813.17976137192602</v>
      </c>
      <c r="AH5076" s="17">
        <v>1475.2563999910401</v>
      </c>
      <c r="AI5076" s="17">
        <v>1378.5667084325501</v>
      </c>
      <c r="AJ5076" s="17">
        <v>906.695834363534</v>
      </c>
      <c r="AK5076" s="17">
        <v>3287.2412853829601</v>
      </c>
      <c r="AL5076" s="17">
        <v>2725.7421553430399</v>
      </c>
      <c r="AM5076" s="17">
        <v>2365.2916505999501</v>
      </c>
    </row>
    <row r="5077" spans="1:39">
      <c r="A5077">
        <v>5076</v>
      </c>
      <c r="B5077" s="17">
        <v>2715.8356835034001</v>
      </c>
      <c r="C5077" s="17">
        <v>1748.31069087782</v>
      </c>
      <c r="D5077" s="17">
        <v>1366.32827131299</v>
      </c>
      <c r="E5077" s="17">
        <v>1432.7690433283001</v>
      </c>
      <c r="F5077" s="17">
        <v>3201.7989854849002</v>
      </c>
      <c r="G5077" s="17">
        <v>1352.18071345199</v>
      </c>
      <c r="H5077" s="17">
        <v>1112.1194758249701</v>
      </c>
      <c r="I5077" s="17">
        <v>1011.38713347816</v>
      </c>
      <c r="J5077" s="17">
        <v>1348.8674488703</v>
      </c>
      <c r="K5077" s="17">
        <v>1367.17500289687</v>
      </c>
      <c r="L5077" s="17">
        <v>1545.33355356894</v>
      </c>
      <c r="M5077" s="17">
        <v>1260.11546609062</v>
      </c>
      <c r="N5077" s="17">
        <v>3731.0958448031001</v>
      </c>
      <c r="O5077" s="17">
        <v>368.23347034820301</v>
      </c>
      <c r="P5077" s="17">
        <v>803.90881470822296</v>
      </c>
      <c r="Q5077" s="17">
        <v>2504.47997158814</v>
      </c>
      <c r="R5077" s="17">
        <v>847.36669080525996</v>
      </c>
      <c r="S5077" s="17">
        <v>1162.06367846336</v>
      </c>
      <c r="T5077" s="17">
        <v>2953.5513866313099</v>
      </c>
      <c r="U5077" s="17">
        <v>1496.73830150809</v>
      </c>
      <c r="V5077" s="17">
        <v>1989.7443549568</v>
      </c>
      <c r="W5077" s="17">
        <v>2135.9022194443</v>
      </c>
      <c r="X5077" s="17">
        <v>2799.0674981483899</v>
      </c>
      <c r="Y5077" s="17">
        <v>2968.6430279891201</v>
      </c>
      <c r="Z5077" s="17">
        <v>2809.0645234634699</v>
      </c>
      <c r="AA5077" s="17">
        <v>2178.8934480981302</v>
      </c>
      <c r="AB5077" s="17">
        <v>1628.18748785909</v>
      </c>
      <c r="AC5077" s="17">
        <v>2161.1376979175702</v>
      </c>
      <c r="AD5077" s="17">
        <v>1253.7718093522101</v>
      </c>
      <c r="AE5077" s="17">
        <v>566.69744425710803</v>
      </c>
      <c r="AF5077" s="17">
        <v>1657.71488953674</v>
      </c>
      <c r="AG5077" s="17">
        <v>823.63447058720396</v>
      </c>
      <c r="AH5077" s="17">
        <v>1489.3132657098099</v>
      </c>
      <c r="AI5077" s="17">
        <v>1391.77380566585</v>
      </c>
      <c r="AJ5077" s="17">
        <v>915.314421503375</v>
      </c>
      <c r="AK5077" s="17">
        <v>3297.9986806402699</v>
      </c>
      <c r="AL5077" s="17">
        <v>2746.2723719201199</v>
      </c>
      <c r="AM5077" s="17">
        <v>2380.79573166415</v>
      </c>
    </row>
    <row r="5078" spans="1:39">
      <c r="A5078">
        <v>5077</v>
      </c>
      <c r="B5078" s="17">
        <v>2690.97838475655</v>
      </c>
      <c r="C5078" s="17">
        <v>1733.9132252669699</v>
      </c>
      <c r="D5078" s="17">
        <v>1358.09932491783</v>
      </c>
      <c r="E5078" s="17">
        <v>1416.1201692858899</v>
      </c>
      <c r="F5078" s="17">
        <v>3171.1871610101798</v>
      </c>
      <c r="G5078" s="17">
        <v>1328.1914243487199</v>
      </c>
      <c r="H5078" s="17">
        <v>1093.6696470229001</v>
      </c>
      <c r="I5078" s="17">
        <v>995.530448569486</v>
      </c>
      <c r="J5078" s="17">
        <v>1332.5675910125201</v>
      </c>
      <c r="K5078" s="17">
        <v>1343.2837815738801</v>
      </c>
      <c r="L5078" s="17">
        <v>1525.5223360432001</v>
      </c>
      <c r="M5078" s="17">
        <v>1272.32706956569</v>
      </c>
      <c r="N5078" s="17">
        <v>3650.55526563385</v>
      </c>
      <c r="O5078" s="17">
        <v>366.01584051654402</v>
      </c>
      <c r="P5078" s="17">
        <v>804.70681190377798</v>
      </c>
      <c r="Q5078" s="17">
        <v>2482.4796366815099</v>
      </c>
      <c r="R5078" s="17">
        <v>836.29330287289395</v>
      </c>
      <c r="S5078" s="17">
        <v>1143.6636456375099</v>
      </c>
      <c r="T5078" s="17">
        <v>2885.5381332146299</v>
      </c>
      <c r="U5078" s="17">
        <v>1473.0517801790099</v>
      </c>
      <c r="V5078" s="17">
        <v>1958.6637483286499</v>
      </c>
      <c r="W5078" s="17">
        <v>2095.5156228652199</v>
      </c>
      <c r="X5078" s="17">
        <v>2749.55115654372</v>
      </c>
      <c r="Y5078" s="17">
        <v>2951.8801161440501</v>
      </c>
      <c r="Z5078" s="17">
        <v>2785.1828224474698</v>
      </c>
      <c r="AA5078" s="17">
        <v>2148.8760647702602</v>
      </c>
      <c r="AB5078" s="17">
        <v>1607.9829242368</v>
      </c>
      <c r="AC5078" s="17">
        <v>2146.0397036371601</v>
      </c>
      <c r="AD5078" s="17">
        <v>1236.5016972788201</v>
      </c>
      <c r="AE5078" s="17">
        <v>556.94928665267105</v>
      </c>
      <c r="AF5078" s="17">
        <v>1635.3405871109701</v>
      </c>
      <c r="AG5078" s="17">
        <v>811.60946135790402</v>
      </c>
      <c r="AH5078" s="17">
        <v>1465.69288061513</v>
      </c>
      <c r="AI5078" s="17">
        <v>1369.00539764325</v>
      </c>
      <c r="AJ5078" s="17">
        <v>901.14976331210596</v>
      </c>
      <c r="AK5078" s="17">
        <v>3226.8637027512</v>
      </c>
      <c r="AL5078" s="17">
        <v>2705.5095702128401</v>
      </c>
      <c r="AM5078" s="17">
        <v>2338.0133561614598</v>
      </c>
    </row>
    <row r="5079" spans="1:39">
      <c r="A5079">
        <v>5078</v>
      </c>
      <c r="B5079" s="17">
        <v>2620.5665726852599</v>
      </c>
      <c r="C5079" s="17">
        <v>1685.3922318529401</v>
      </c>
      <c r="D5079" s="17">
        <v>1325.0222547159699</v>
      </c>
      <c r="E5079" s="17">
        <v>1384.07806838538</v>
      </c>
      <c r="F5079" s="17">
        <v>3091.6359472822901</v>
      </c>
      <c r="G5079" s="17">
        <v>1297.1783957021901</v>
      </c>
      <c r="H5079" s="17">
        <v>1066.2264824425099</v>
      </c>
      <c r="I5079" s="17">
        <v>969.75490878230198</v>
      </c>
      <c r="J5079" s="17">
        <v>1298.59323568993</v>
      </c>
      <c r="K5079" s="17">
        <v>1307.2889924190999</v>
      </c>
      <c r="L5079" s="17">
        <v>1491.1143899299</v>
      </c>
      <c r="M5079" s="17">
        <v>1240.45033552427</v>
      </c>
      <c r="N5079" s="17">
        <v>3557.1872175067401</v>
      </c>
      <c r="O5079" s="17">
        <v>355.04148384111801</v>
      </c>
      <c r="P5079" s="17">
        <v>782.41147869083204</v>
      </c>
      <c r="Q5079" s="17">
        <v>2409.4075640579999</v>
      </c>
      <c r="R5079" s="17">
        <v>814.53965714653805</v>
      </c>
      <c r="S5079" s="17">
        <v>1114.37125326049</v>
      </c>
      <c r="T5079" s="17">
        <v>2824.58736773178</v>
      </c>
      <c r="U5079" s="17">
        <v>1434.58184297158</v>
      </c>
      <c r="V5079" s="17">
        <v>1908.17747799121</v>
      </c>
      <c r="W5079" s="17">
        <v>2047.38124876643</v>
      </c>
      <c r="X5079" s="17">
        <v>2686.2599374042602</v>
      </c>
      <c r="Y5079" s="17">
        <v>2867.63510952464</v>
      </c>
      <c r="Z5079" s="17">
        <v>2703.9805700472898</v>
      </c>
      <c r="AA5079" s="17">
        <v>2089.8204822296698</v>
      </c>
      <c r="AB5079" s="17">
        <v>1566.3794526090201</v>
      </c>
      <c r="AC5079" s="17">
        <v>2083.99147816099</v>
      </c>
      <c r="AD5079" s="17">
        <v>1202.4678753795599</v>
      </c>
      <c r="AE5079" s="17">
        <v>542.97366592410401</v>
      </c>
      <c r="AF5079" s="17">
        <v>1588.60850654617</v>
      </c>
      <c r="AG5079" s="17">
        <v>786.721380720978</v>
      </c>
      <c r="AH5079" s="17">
        <v>1426.57286516061</v>
      </c>
      <c r="AI5079" s="17">
        <v>1331.2466892438099</v>
      </c>
      <c r="AJ5079" s="17">
        <v>878.02938817922302</v>
      </c>
      <c r="AK5079" s="17">
        <v>3147.4652502050299</v>
      </c>
      <c r="AL5079" s="17">
        <v>2649.4962979560701</v>
      </c>
      <c r="AM5079" s="17">
        <v>2279.9885412027302</v>
      </c>
    </row>
    <row r="5080" spans="1:39">
      <c r="A5080">
        <v>5079</v>
      </c>
      <c r="B5080" s="17">
        <v>2577.7042804410898</v>
      </c>
      <c r="C5080" s="17">
        <v>1668.07303098028</v>
      </c>
      <c r="D5080" s="17">
        <v>1306.4859796426799</v>
      </c>
      <c r="E5080" s="17">
        <v>1341.77084656907</v>
      </c>
      <c r="F5080" s="17">
        <v>3029.3278956939698</v>
      </c>
      <c r="G5080" s="17">
        <v>1240.1586483456299</v>
      </c>
      <c r="H5080" s="17">
        <v>1025.8034194926499</v>
      </c>
      <c r="I5080" s="17">
        <v>937.25548913013904</v>
      </c>
      <c r="J5080" s="17">
        <v>1265.8529042473899</v>
      </c>
      <c r="K5080" s="17">
        <v>1260.88142477772</v>
      </c>
      <c r="L5080" s="17">
        <v>1440.99650768729</v>
      </c>
      <c r="M5080" s="17">
        <v>1272.0762887525</v>
      </c>
      <c r="N5080" s="17">
        <v>3383.91458487507</v>
      </c>
      <c r="O5080" s="17">
        <v>355.13049231671698</v>
      </c>
      <c r="P5080" s="17">
        <v>791.42357967092198</v>
      </c>
      <c r="Q5080" s="17">
        <v>2389.97528341713</v>
      </c>
      <c r="R5080" s="17">
        <v>792.69116843209599</v>
      </c>
      <c r="S5080" s="17">
        <v>1075.88884282249</v>
      </c>
      <c r="T5080" s="17">
        <v>2650.5351317561099</v>
      </c>
      <c r="U5080" s="17">
        <v>1387.46895562227</v>
      </c>
      <c r="V5080" s="17">
        <v>1845.6524638895801</v>
      </c>
      <c r="W5080" s="17">
        <v>1949.8033839791501</v>
      </c>
      <c r="X5080" s="17">
        <v>2568.3130983074502</v>
      </c>
      <c r="Y5080" s="17">
        <v>2861.0821741694799</v>
      </c>
      <c r="Z5080" s="17">
        <v>2682.6114771529801</v>
      </c>
      <c r="AA5080" s="17">
        <v>2039.27381862629</v>
      </c>
      <c r="AB5080" s="17">
        <v>1527.5957055706999</v>
      </c>
      <c r="AC5080" s="17">
        <v>2072.9384642853502</v>
      </c>
      <c r="AD5080" s="17">
        <v>1172.1317496689801</v>
      </c>
      <c r="AE5080" s="17">
        <v>521.58308411779296</v>
      </c>
      <c r="AF5080" s="17">
        <v>1554.5653308670201</v>
      </c>
      <c r="AG5080" s="17">
        <v>771.66516878724997</v>
      </c>
      <c r="AH5080" s="17">
        <v>1381.48899936252</v>
      </c>
      <c r="AI5080" s="17">
        <v>1290.4888145309601</v>
      </c>
      <c r="AJ5080" s="17">
        <v>849.43563139918797</v>
      </c>
      <c r="AK5080" s="17">
        <v>2989.8830551862402</v>
      </c>
      <c r="AL5080" s="17">
        <v>2537.45666161389</v>
      </c>
      <c r="AM5080" s="17">
        <v>2186.0969326443601</v>
      </c>
    </row>
    <row r="5081" spans="1:39">
      <c r="A5081">
        <v>5080</v>
      </c>
      <c r="B5081" s="17">
        <v>2510.2787300006398</v>
      </c>
      <c r="C5081" s="17">
        <v>1623.3705204380699</v>
      </c>
      <c r="D5081" s="17">
        <v>1267.5238916129199</v>
      </c>
      <c r="E5081" s="17">
        <v>1309.1109798820801</v>
      </c>
      <c r="F5081" s="17">
        <v>2950.52488890939</v>
      </c>
      <c r="G5081" s="17">
        <v>1218.08424081559</v>
      </c>
      <c r="H5081" s="17">
        <v>1006.46530127248</v>
      </c>
      <c r="I5081" s="17">
        <v>918.88047808990996</v>
      </c>
      <c r="J5081" s="17">
        <v>1236.30855483952</v>
      </c>
      <c r="K5081" s="17">
        <v>1238.86017835339</v>
      </c>
      <c r="L5081" s="17">
        <v>1407.69510257307</v>
      </c>
      <c r="M5081" s="17">
        <v>1215.78306576261</v>
      </c>
      <c r="N5081" s="17">
        <v>3338.9789565893698</v>
      </c>
      <c r="O5081" s="17">
        <v>345.00633072586498</v>
      </c>
      <c r="P5081" s="17">
        <v>763.14883291880199</v>
      </c>
      <c r="Q5081" s="17">
        <v>2327.97711805788</v>
      </c>
      <c r="R5081" s="17">
        <v>775.01058482887697</v>
      </c>
      <c r="S5081" s="17">
        <v>1054.9173591751501</v>
      </c>
      <c r="T5081" s="17">
        <v>2617.8244872206401</v>
      </c>
      <c r="U5081" s="17">
        <v>1360.6776664330901</v>
      </c>
      <c r="V5081" s="17">
        <v>1809.62209348492</v>
      </c>
      <c r="W5081" s="17">
        <v>1917.4241791029999</v>
      </c>
      <c r="X5081" s="17">
        <v>2522.6333549398901</v>
      </c>
      <c r="Y5081" s="17">
        <v>2777.6299619444799</v>
      </c>
      <c r="Z5081" s="17">
        <v>2612.1866593310401</v>
      </c>
      <c r="AA5081" s="17">
        <v>1996.2293047991</v>
      </c>
      <c r="AB5081" s="17">
        <v>1492.6724397698599</v>
      </c>
      <c r="AC5081" s="17">
        <v>2015.09545720861</v>
      </c>
      <c r="AD5081" s="17">
        <v>1147.1421578002401</v>
      </c>
      <c r="AE5081" s="17">
        <v>512.09214919478597</v>
      </c>
      <c r="AF5081" s="17">
        <v>1521.48371300332</v>
      </c>
      <c r="AG5081" s="17">
        <v>756.44914634602003</v>
      </c>
      <c r="AH5081" s="17">
        <v>1355.0109810485801</v>
      </c>
      <c r="AI5081" s="17">
        <v>1266.68791118541</v>
      </c>
      <c r="AJ5081" s="17">
        <v>832.72369028964499</v>
      </c>
      <c r="AK5081" s="17">
        <v>2950.05542041123</v>
      </c>
      <c r="AL5081" s="17">
        <v>2483.5182874368502</v>
      </c>
      <c r="AM5081" s="17">
        <v>2148.3079665431101</v>
      </c>
    </row>
    <row r="5082" spans="1:39">
      <c r="A5082">
        <v>5081</v>
      </c>
      <c r="B5082" s="17">
        <v>2454.9632162182702</v>
      </c>
      <c r="C5082" s="17">
        <v>1587.30387493424</v>
      </c>
      <c r="D5082" s="17">
        <v>1237.65357835742</v>
      </c>
      <c r="E5082" s="17">
        <v>1280.9800386683701</v>
      </c>
      <c r="F5082" s="17">
        <v>2885.5094107013902</v>
      </c>
      <c r="G5082" s="17">
        <v>1194.9955389081299</v>
      </c>
      <c r="H5082" s="17">
        <v>987.03823619881496</v>
      </c>
      <c r="I5082" s="17">
        <v>900.92044605272804</v>
      </c>
      <c r="J5082" s="17">
        <v>1210.36822576129</v>
      </c>
      <c r="K5082" s="17">
        <v>1215.71783323867</v>
      </c>
      <c r="L5082" s="17">
        <v>1378.10990015536</v>
      </c>
      <c r="M5082" s="17">
        <v>1180.2460334981399</v>
      </c>
      <c r="N5082" s="17">
        <v>3281.69755715673</v>
      </c>
      <c r="O5082" s="17">
        <v>337.146238332199</v>
      </c>
      <c r="P5082" s="17">
        <v>743.525026607482</v>
      </c>
      <c r="Q5082" s="17">
        <v>2277.1840512059198</v>
      </c>
      <c r="R5082" s="17">
        <v>759.06583443580098</v>
      </c>
      <c r="S5082" s="17">
        <v>1034.33123343952</v>
      </c>
      <c r="T5082" s="17">
        <v>2573.3865324272801</v>
      </c>
      <c r="U5082" s="17">
        <v>1334.2698102346001</v>
      </c>
      <c r="V5082" s="17">
        <v>1774.3464656195499</v>
      </c>
      <c r="W5082" s="17">
        <v>1881.91891704928</v>
      </c>
      <c r="X5082" s="17">
        <v>2474.84439140327</v>
      </c>
      <c r="Y5082" s="17">
        <v>2713.46087525861</v>
      </c>
      <c r="Z5082" s="17">
        <v>2554.8561073911801</v>
      </c>
      <c r="AA5082" s="17">
        <v>1956.2586422946399</v>
      </c>
      <c r="AB5082" s="17">
        <v>1461.66790739722</v>
      </c>
      <c r="AC5082" s="17">
        <v>1969.52833291926</v>
      </c>
      <c r="AD5082" s="17">
        <v>1124.04387374012</v>
      </c>
      <c r="AE5082" s="17">
        <v>502.33579121126297</v>
      </c>
      <c r="AF5082" s="17">
        <v>1490.9694386997401</v>
      </c>
      <c r="AG5082" s="17">
        <v>741.80108450173805</v>
      </c>
      <c r="AH5082" s="17">
        <v>1328.8208004019</v>
      </c>
      <c r="AI5082" s="17">
        <v>1242.6087600952301</v>
      </c>
      <c r="AJ5082" s="17">
        <v>816.44121365366595</v>
      </c>
      <c r="AK5082" s="17">
        <v>2899.3455245274699</v>
      </c>
      <c r="AL5082" s="17">
        <v>2432.9229458298801</v>
      </c>
      <c r="AM5082" s="17">
        <v>2108.14319930683</v>
      </c>
    </row>
    <row r="5083" spans="1:39">
      <c r="A5083">
        <v>5082</v>
      </c>
      <c r="B5083" s="17">
        <v>2441.2870721347599</v>
      </c>
      <c r="C5083" s="17">
        <v>1579.78109624032</v>
      </c>
      <c r="D5083" s="17">
        <v>1234.7513543779501</v>
      </c>
      <c r="E5083" s="17">
        <v>1271.25545408684</v>
      </c>
      <c r="F5083" s="17">
        <v>2868.8276900089099</v>
      </c>
      <c r="G5083" s="17">
        <v>1179.1398786254299</v>
      </c>
      <c r="H5083" s="17">
        <v>975.15623986555295</v>
      </c>
      <c r="I5083" s="17">
        <v>890.71363661615396</v>
      </c>
      <c r="J5083" s="17">
        <v>1200.52234047705</v>
      </c>
      <c r="K5083" s="17">
        <v>1199.73371950603</v>
      </c>
      <c r="L5083" s="17">
        <v>1366.12095574305</v>
      </c>
      <c r="M5083" s="17">
        <v>1193.19788194649</v>
      </c>
      <c r="N5083" s="17">
        <v>3226.2699597112701</v>
      </c>
      <c r="O5083" s="17">
        <v>336.11945912905099</v>
      </c>
      <c r="P5083" s="17">
        <v>745.97523701146497</v>
      </c>
      <c r="Q5083" s="17">
        <v>2264.9676059994799</v>
      </c>
      <c r="R5083" s="17">
        <v>752.28148783551001</v>
      </c>
      <c r="S5083" s="17">
        <v>1022.4767609942101</v>
      </c>
      <c r="T5083" s="17">
        <v>2526.2146077693401</v>
      </c>
      <c r="U5083" s="17">
        <v>1318.74699954733</v>
      </c>
      <c r="V5083" s="17">
        <v>1753.87932596786</v>
      </c>
      <c r="W5083" s="17">
        <v>1854.89548226036</v>
      </c>
      <c r="X5083" s="17">
        <v>2441.6500677347099</v>
      </c>
      <c r="Y5083" s="17">
        <v>2706.3927557776401</v>
      </c>
      <c r="Z5083" s="17">
        <v>2541.73601608426</v>
      </c>
      <c r="AA5083" s="17">
        <v>1936.7753324911801</v>
      </c>
      <c r="AB5083" s="17">
        <v>1449.14700527227</v>
      </c>
      <c r="AC5083" s="17">
        <v>1962.4132665183199</v>
      </c>
      <c r="AD5083" s="17">
        <v>1113.2400661302199</v>
      </c>
      <c r="AE5083" s="17">
        <v>495.99891928483402</v>
      </c>
      <c r="AF5083" s="17">
        <v>1476.6271772510099</v>
      </c>
      <c r="AG5083" s="17">
        <v>733.80657437576303</v>
      </c>
      <c r="AH5083" s="17">
        <v>1313.2824657487399</v>
      </c>
      <c r="AI5083" s="17">
        <v>1227.39093747642</v>
      </c>
      <c r="AJ5083" s="17">
        <v>807.108305514368</v>
      </c>
      <c r="AK5083" s="17">
        <v>2849.8250717862602</v>
      </c>
      <c r="AL5083" s="17">
        <v>2407.0772972769701</v>
      </c>
      <c r="AM5083" s="17">
        <v>2079.5911732341401</v>
      </c>
    </row>
    <row r="5084" spans="1:39">
      <c r="A5084">
        <v>5083</v>
      </c>
      <c r="B5084" s="17">
        <v>2425.8121181341699</v>
      </c>
      <c r="C5084" s="17">
        <v>1571.40331058072</v>
      </c>
      <c r="D5084" s="17">
        <v>1238.5732676922601</v>
      </c>
      <c r="E5084" s="17">
        <v>1260.85275130484</v>
      </c>
      <c r="F5084" s="17">
        <v>2852.6100814193601</v>
      </c>
      <c r="G5084" s="17">
        <v>1154.5431692847301</v>
      </c>
      <c r="H5084" s="17">
        <v>957.25484280965998</v>
      </c>
      <c r="I5084" s="17">
        <v>874.85674352212595</v>
      </c>
      <c r="J5084" s="17">
        <v>1187.1148229395101</v>
      </c>
      <c r="K5084" s="17">
        <v>1172.31149422511</v>
      </c>
      <c r="L5084" s="17">
        <v>1351.6801409572399</v>
      </c>
      <c r="M5084" s="17">
        <v>1228.7688260089101</v>
      </c>
      <c r="N5084" s="17">
        <v>3129.83992706851</v>
      </c>
      <c r="O5084" s="17">
        <v>334.89343464596499</v>
      </c>
      <c r="P5084" s="17">
        <v>754.65500584796098</v>
      </c>
      <c r="Q5084" s="17">
        <v>2247.2313304993399</v>
      </c>
      <c r="R5084" s="17">
        <v>742.707170778315</v>
      </c>
      <c r="S5084" s="17">
        <v>1004.17403820935</v>
      </c>
      <c r="T5084" s="17">
        <v>2447.93181625533</v>
      </c>
      <c r="U5084" s="17">
        <v>1293.28888057877</v>
      </c>
      <c r="V5084" s="17">
        <v>1719.98987997115</v>
      </c>
      <c r="W5084" s="17">
        <v>1812.1893372470399</v>
      </c>
      <c r="X5084" s="17">
        <v>2388.2851917212502</v>
      </c>
      <c r="Y5084" s="17">
        <v>2701.8999984838501</v>
      </c>
      <c r="Z5084" s="17">
        <v>2523.1411041718002</v>
      </c>
      <c r="AA5084" s="17">
        <v>1903.41591810768</v>
      </c>
      <c r="AB5084" s="17">
        <v>1430.52605911911</v>
      </c>
      <c r="AC5084" s="17">
        <v>1956.08360085607</v>
      </c>
      <c r="AD5084" s="17">
        <v>1096.5439540264899</v>
      </c>
      <c r="AE5084" s="17">
        <v>486.25733321437201</v>
      </c>
      <c r="AF5084" s="17">
        <v>1452.0769755084</v>
      </c>
      <c r="AG5084" s="17">
        <v>718.57735759602303</v>
      </c>
      <c r="AH5084" s="17">
        <v>1287.24235071261</v>
      </c>
      <c r="AI5084" s="17">
        <v>1200.56209894054</v>
      </c>
      <c r="AJ5084" s="17">
        <v>791.63412605735198</v>
      </c>
      <c r="AK5084" s="17">
        <v>2762.2591416231298</v>
      </c>
      <c r="AL5084" s="17">
        <v>2373.1652778396701</v>
      </c>
      <c r="AM5084" s="17">
        <v>2032.8900909164599</v>
      </c>
    </row>
    <row r="5085" spans="1:39">
      <c r="A5085">
        <v>5084</v>
      </c>
      <c r="B5085" s="17">
        <v>2395.43879560695</v>
      </c>
      <c r="C5085" s="17">
        <v>1551.10520058371</v>
      </c>
      <c r="D5085" s="17">
        <v>1240.1028835295599</v>
      </c>
      <c r="E5085" s="17">
        <v>1246.9773547624</v>
      </c>
      <c r="F5085" s="17">
        <v>2822.9964926064399</v>
      </c>
      <c r="G5085" s="17">
        <v>1123.1252572048199</v>
      </c>
      <c r="H5085" s="17">
        <v>932.85220953935402</v>
      </c>
      <c r="I5085" s="17">
        <v>852.22730068235398</v>
      </c>
      <c r="J5085" s="17">
        <v>1166.25578584456</v>
      </c>
      <c r="K5085" s="17">
        <v>1133.2255193133999</v>
      </c>
      <c r="L5085" s="17">
        <v>1332.9757460978301</v>
      </c>
      <c r="M5085" s="17">
        <v>1266.75804785631</v>
      </c>
      <c r="N5085" s="17">
        <v>3002.3874586276202</v>
      </c>
      <c r="O5085" s="17">
        <v>330.45645192953998</v>
      </c>
      <c r="P5085" s="17">
        <v>760.19105308269195</v>
      </c>
      <c r="Q5085" s="17">
        <v>2207.7469212958199</v>
      </c>
      <c r="R5085" s="17">
        <v>728.02711173799605</v>
      </c>
      <c r="S5085" s="17">
        <v>978.37395468816601</v>
      </c>
      <c r="T5085" s="17">
        <v>2355.58878117719</v>
      </c>
      <c r="U5085" s="17">
        <v>1256.6971944674301</v>
      </c>
      <c r="V5085" s="17">
        <v>1671.5249530291101</v>
      </c>
      <c r="W5085" s="17">
        <v>1758.71264642491</v>
      </c>
      <c r="X5085" s="17">
        <v>2320.14240861082</v>
      </c>
      <c r="Y5085" s="17">
        <v>2676.63101439612</v>
      </c>
      <c r="Z5085" s="17">
        <v>2480.9179551214602</v>
      </c>
      <c r="AA5085" s="17">
        <v>1851.1569859757501</v>
      </c>
      <c r="AB5085" s="17">
        <v>1401.5501548187101</v>
      </c>
      <c r="AC5085" s="17">
        <v>1934.12767157638</v>
      </c>
      <c r="AD5085" s="17">
        <v>1070.1859946966299</v>
      </c>
      <c r="AE5085" s="17">
        <v>473.08325846419098</v>
      </c>
      <c r="AF5085" s="17">
        <v>1412.0366069654399</v>
      </c>
      <c r="AG5085" s="17">
        <v>693.43152370297196</v>
      </c>
      <c r="AH5085" s="17">
        <v>1249.1991681767299</v>
      </c>
      <c r="AI5085" s="17">
        <v>1160.7842699299499</v>
      </c>
      <c r="AJ5085" s="17">
        <v>769.516040164223</v>
      </c>
      <c r="AK5085" s="17">
        <v>2648.29993762406</v>
      </c>
      <c r="AL5085" s="17">
        <v>2334.1506965439398</v>
      </c>
      <c r="AM5085" s="17">
        <v>1970.3397499411799</v>
      </c>
    </row>
    <row r="5086" spans="1:39">
      <c r="A5086">
        <v>5085</v>
      </c>
      <c r="B5086" s="17">
        <v>2309.4390018867398</v>
      </c>
      <c r="C5086" s="17">
        <v>1494.6248608988899</v>
      </c>
      <c r="D5086" s="17">
        <v>1200.5117654466001</v>
      </c>
      <c r="E5086" s="17">
        <v>1202.55822420197</v>
      </c>
      <c r="F5086" s="17">
        <v>2722.6954360438499</v>
      </c>
      <c r="G5086" s="17">
        <v>1075.74601315012</v>
      </c>
      <c r="H5086" s="17">
        <v>893.284725320853</v>
      </c>
      <c r="I5086" s="17">
        <v>816.37549595655503</v>
      </c>
      <c r="J5086" s="17">
        <v>1121.71972870322</v>
      </c>
      <c r="K5086" s="17">
        <v>1082.70102488979</v>
      </c>
      <c r="L5086" s="17">
        <v>1284.0596792495701</v>
      </c>
      <c r="M5086" s="17">
        <v>1241.4726739325399</v>
      </c>
      <c r="N5086" s="17">
        <v>2858.0516352844302</v>
      </c>
      <c r="O5086" s="17">
        <v>318.63354934553701</v>
      </c>
      <c r="P5086" s="17">
        <v>738.72981668908301</v>
      </c>
      <c r="Q5086" s="17">
        <v>2123.9450819482799</v>
      </c>
      <c r="R5086" s="17">
        <v>699.22331734154</v>
      </c>
      <c r="S5086" s="17">
        <v>937.26891890800903</v>
      </c>
      <c r="T5086" s="17">
        <v>2247.1501749065801</v>
      </c>
      <c r="U5086" s="17">
        <v>1203.4867168112801</v>
      </c>
      <c r="V5086" s="17">
        <v>1601.58769757557</v>
      </c>
      <c r="W5086" s="17">
        <v>1682.9122148122799</v>
      </c>
      <c r="X5086" s="17">
        <v>2223.1310273342801</v>
      </c>
      <c r="Y5086" s="17">
        <v>2584.5036529689201</v>
      </c>
      <c r="Z5086" s="17">
        <v>2387.94121080166</v>
      </c>
      <c r="AA5086" s="17">
        <v>1774.75778625659</v>
      </c>
      <c r="AB5086" s="17">
        <v>1347.2525530616001</v>
      </c>
      <c r="AC5086" s="17">
        <v>1864.56692052887</v>
      </c>
      <c r="AD5086" s="17">
        <v>1025.8700046930101</v>
      </c>
      <c r="AE5086" s="17">
        <v>452.72101040807701</v>
      </c>
      <c r="AF5086" s="17">
        <v>1352.9249341193199</v>
      </c>
      <c r="AG5086" s="17">
        <v>662.53433196312903</v>
      </c>
      <c r="AH5086" s="17">
        <v>1195.71248278042</v>
      </c>
      <c r="AI5086" s="17">
        <v>1109.70765586996</v>
      </c>
      <c r="AJ5086" s="17">
        <v>737.51122419700198</v>
      </c>
      <c r="AK5086" s="17">
        <v>2523.2550740035799</v>
      </c>
      <c r="AL5086" s="17">
        <v>2247.2993091178</v>
      </c>
      <c r="AM5086" s="17">
        <v>1884.5116887535801</v>
      </c>
    </row>
    <row r="5087" spans="1:39">
      <c r="A5087">
        <v>5086</v>
      </c>
      <c r="B5087" s="17">
        <v>2261.79237360657</v>
      </c>
      <c r="C5087" s="17">
        <v>1462.86930545159</v>
      </c>
      <c r="D5087" s="17">
        <v>1172.8902194039499</v>
      </c>
      <c r="E5087" s="17">
        <v>1178.1256847618699</v>
      </c>
      <c r="F5087" s="17">
        <v>2665.4082325602799</v>
      </c>
      <c r="G5087" s="17">
        <v>1055.85781060766</v>
      </c>
      <c r="H5087" s="17">
        <v>875.56097329535203</v>
      </c>
      <c r="I5087" s="17">
        <v>800.39874944934002</v>
      </c>
      <c r="J5087" s="17">
        <v>1099.18323150624</v>
      </c>
      <c r="K5087" s="17">
        <v>1062.79972935558</v>
      </c>
      <c r="L5087" s="17">
        <v>1258.4875377148901</v>
      </c>
      <c r="M5087" s="17">
        <v>1209.4347870987101</v>
      </c>
      <c r="N5087" s="17">
        <v>2808.0979787443398</v>
      </c>
      <c r="O5087" s="17">
        <v>311.940499755144</v>
      </c>
      <c r="P5087" s="17">
        <v>721.51389626719094</v>
      </c>
      <c r="Q5087" s="17">
        <v>2079.8906575374399</v>
      </c>
      <c r="R5087" s="17">
        <v>685.00917814714103</v>
      </c>
      <c r="S5087" s="17">
        <v>918.95135885439004</v>
      </c>
      <c r="T5087" s="17">
        <v>2210.7290322942799</v>
      </c>
      <c r="U5087" s="17">
        <v>1180.93467412622</v>
      </c>
      <c r="V5087" s="17">
        <v>1572.25374006314</v>
      </c>
      <c r="W5087" s="17">
        <v>1652.47483005597</v>
      </c>
      <c r="X5087" s="17">
        <v>2184.1906910753401</v>
      </c>
      <c r="Y5087" s="17">
        <v>2529.40631271851</v>
      </c>
      <c r="Z5087" s="17">
        <v>2338.5906466839001</v>
      </c>
      <c r="AA5087" s="17">
        <v>1741.8157696580099</v>
      </c>
      <c r="AB5087" s="17">
        <v>1321.08521383875</v>
      </c>
      <c r="AC5087" s="17">
        <v>1823.88546973443</v>
      </c>
      <c r="AD5087" s="17">
        <v>1005.12369729741</v>
      </c>
      <c r="AE5087" s="17">
        <v>443.83956787631399</v>
      </c>
      <c r="AF5087" s="17">
        <v>1326.92334762888</v>
      </c>
      <c r="AG5087" s="17">
        <v>650.310136344189</v>
      </c>
      <c r="AH5087" s="17">
        <v>1173.38479764013</v>
      </c>
      <c r="AI5087" s="17">
        <v>1089.5290860724199</v>
      </c>
      <c r="AJ5087" s="17">
        <v>724.09031607798897</v>
      </c>
      <c r="AK5087" s="17">
        <v>2482.0876187193599</v>
      </c>
      <c r="AL5087" s="17">
        <v>2205.1245133436601</v>
      </c>
      <c r="AM5087" s="17">
        <v>1850.03230900889</v>
      </c>
    </row>
    <row r="5088" spans="1:39">
      <c r="A5088">
        <v>5087</v>
      </c>
      <c r="B5088" s="17">
        <v>2215.3680920060701</v>
      </c>
      <c r="C5088" s="17">
        <v>1447.0280593903401</v>
      </c>
      <c r="D5088" s="17">
        <v>1155.96217582137</v>
      </c>
      <c r="E5088" s="17">
        <v>1125.9490262344</v>
      </c>
      <c r="F5088" s="17">
        <v>2594.38261714704</v>
      </c>
      <c r="G5088" s="17">
        <v>978.90830697100398</v>
      </c>
      <c r="H5088" s="17">
        <v>821.16260538277095</v>
      </c>
      <c r="I5088" s="17">
        <v>757.13130003069</v>
      </c>
      <c r="J5088" s="17">
        <v>1058.6275938424501</v>
      </c>
      <c r="K5088" s="17">
        <v>999.57879235458802</v>
      </c>
      <c r="L5088" s="17">
        <v>1195.1916476779099</v>
      </c>
      <c r="M5088" s="17">
        <v>1270.28971138522</v>
      </c>
      <c r="N5088" s="17">
        <v>2564.8984210471199</v>
      </c>
      <c r="O5088" s="17">
        <v>314.013166673277</v>
      </c>
      <c r="P5088" s="17">
        <v>741.22010966267806</v>
      </c>
      <c r="Q5088" s="17">
        <v>2063.2334044949498</v>
      </c>
      <c r="R5088" s="17">
        <v>657.19580736093201</v>
      </c>
      <c r="S5088" s="17">
        <v>867.65335090042595</v>
      </c>
      <c r="T5088" s="17">
        <v>1968.8366896652001</v>
      </c>
      <c r="U5088" s="17">
        <v>1118.2589207604899</v>
      </c>
      <c r="V5088" s="17">
        <v>1489.5872096713799</v>
      </c>
      <c r="W5088" s="17">
        <v>1519.6000692478999</v>
      </c>
      <c r="X5088" s="17">
        <v>2025.7394892925699</v>
      </c>
      <c r="Y5088" s="17">
        <v>2537.54880771326</v>
      </c>
      <c r="Z5088" s="17">
        <v>2321.13147426981</v>
      </c>
      <c r="AA5088" s="17">
        <v>1677.1085180896</v>
      </c>
      <c r="AB5088" s="17">
        <v>1272.9002685314199</v>
      </c>
      <c r="AC5088" s="17">
        <v>1819.2787093629299</v>
      </c>
      <c r="AD5088" s="17">
        <v>965.82162510328203</v>
      </c>
      <c r="AE5088" s="17">
        <v>414.867409812196</v>
      </c>
      <c r="AF5088" s="17">
        <v>1283.4071792914999</v>
      </c>
      <c r="AG5088" s="17">
        <v>630.46470491733305</v>
      </c>
      <c r="AH5088" s="17">
        <v>1113.2777174186699</v>
      </c>
      <c r="AI5088" s="17">
        <v>1034.6983386623599</v>
      </c>
      <c r="AJ5088" s="17">
        <v>686.40751650208995</v>
      </c>
      <c r="AK5088" s="17">
        <v>2262.3886119364702</v>
      </c>
      <c r="AL5088" s="17">
        <v>2059.8099840979498</v>
      </c>
      <c r="AM5088" s="17">
        <v>1722.4599210971101</v>
      </c>
    </row>
    <row r="5089" spans="1:39">
      <c r="A5089">
        <v>5088</v>
      </c>
      <c r="B5089" s="17">
        <v>2009.3417237578899</v>
      </c>
      <c r="C5089" s="17">
        <v>1304.8113494255899</v>
      </c>
      <c r="D5089" s="17">
        <v>1039.5312512743501</v>
      </c>
      <c r="E5089" s="17">
        <v>1036.36431301735</v>
      </c>
      <c r="F5089" s="17">
        <v>2360.5804794386199</v>
      </c>
      <c r="G5089" s="17">
        <v>924.03754454254602</v>
      </c>
      <c r="H5089" s="17">
        <v>769.16618359207098</v>
      </c>
      <c r="I5089" s="17">
        <v>705.41461808415102</v>
      </c>
      <c r="J5089" s="17">
        <v>972.12568431916395</v>
      </c>
      <c r="K5089" s="17">
        <v>937.29441425611901</v>
      </c>
      <c r="L5089" s="17">
        <v>1105.58633283619</v>
      </c>
      <c r="M5089" s="17">
        <v>1088.016807767</v>
      </c>
      <c r="N5089" s="17">
        <v>2457.47933471448</v>
      </c>
      <c r="O5089" s="17">
        <v>280.12537959267701</v>
      </c>
      <c r="P5089" s="17">
        <v>648.40712044354495</v>
      </c>
      <c r="Q5089" s="17">
        <v>1860.3015664838699</v>
      </c>
      <c r="R5089" s="17">
        <v>605.50804789192296</v>
      </c>
      <c r="S5089" s="17">
        <v>809.28194145612997</v>
      </c>
      <c r="T5089" s="17">
        <v>1914.44345158995</v>
      </c>
      <c r="U5089" s="17">
        <v>1042.01836519995</v>
      </c>
      <c r="V5089" s="17">
        <v>1387.3792394004199</v>
      </c>
      <c r="W5089" s="17">
        <v>1443.12978547241</v>
      </c>
      <c r="X5089" s="17">
        <v>1912.3678457952101</v>
      </c>
      <c r="Y5089" s="17">
        <v>2265.2639090441398</v>
      </c>
      <c r="Z5089" s="17">
        <v>2091.4174448138601</v>
      </c>
      <c r="AA5089" s="17">
        <v>1545.84192205258</v>
      </c>
      <c r="AB5089" s="17">
        <v>1169.6321426331899</v>
      </c>
      <c r="AC5089" s="17">
        <v>1631.1486958092901</v>
      </c>
      <c r="AD5089" s="17">
        <v>890.46894142918995</v>
      </c>
      <c r="AE5089" s="17">
        <v>389.66037930655301</v>
      </c>
      <c r="AF5089" s="17">
        <v>1179.83145878603</v>
      </c>
      <c r="AG5089" s="17">
        <v>580.36268294476599</v>
      </c>
      <c r="AH5089" s="17">
        <v>1036.6109584445401</v>
      </c>
      <c r="AI5089" s="17">
        <v>964.16033158451603</v>
      </c>
      <c r="AJ5089" s="17">
        <v>639.00330681264199</v>
      </c>
      <c r="AK5089" s="17">
        <v>2170.4628842156699</v>
      </c>
      <c r="AL5089" s="17">
        <v>1926.9241023351101</v>
      </c>
      <c r="AM5089" s="17">
        <v>1623.8225536534301</v>
      </c>
    </row>
    <row r="5090" spans="1:39">
      <c r="A5090">
        <v>5089</v>
      </c>
      <c r="B5090" s="17">
        <v>1846.40274504334</v>
      </c>
      <c r="C5090" s="17">
        <v>1193.3956048364</v>
      </c>
      <c r="D5090" s="17">
        <v>948.68019036562498</v>
      </c>
      <c r="E5090" s="17">
        <v>963.27261135762706</v>
      </c>
      <c r="F5090" s="17">
        <v>2174.4809086412201</v>
      </c>
      <c r="G5090" s="17">
        <v>875.20731538277198</v>
      </c>
      <c r="H5090" s="17">
        <v>724.28025856434999</v>
      </c>
      <c r="I5090" s="17">
        <v>661.63886814793</v>
      </c>
      <c r="J5090" s="17">
        <v>901.897894821362</v>
      </c>
      <c r="K5090" s="17">
        <v>883.37330730143697</v>
      </c>
      <c r="L5090" s="17">
        <v>1031.52090443987</v>
      </c>
      <c r="M5090" s="17">
        <v>953.49371638572802</v>
      </c>
      <c r="N5090" s="17">
        <v>2352.6131988973798</v>
      </c>
      <c r="O5090" s="17">
        <v>254.02257962514</v>
      </c>
      <c r="P5090" s="17">
        <v>578.58405513294099</v>
      </c>
      <c r="Q5090" s="17">
        <v>1701.34904757763</v>
      </c>
      <c r="R5090" s="17">
        <v>563.16094975229305</v>
      </c>
      <c r="S5090" s="17">
        <v>759.69184848436396</v>
      </c>
      <c r="T5090" s="17">
        <v>1852.25730207693</v>
      </c>
      <c r="U5090" s="17">
        <v>977.52896672460201</v>
      </c>
      <c r="V5090" s="17">
        <v>1301.1349364489499</v>
      </c>
      <c r="W5090" s="17">
        <v>1372.9188903275899</v>
      </c>
      <c r="X5090" s="17">
        <v>1811.6313365651299</v>
      </c>
      <c r="Y5090" s="17">
        <v>2055.3473519168701</v>
      </c>
      <c r="Z5090" s="17">
        <v>1911.73345087537</v>
      </c>
      <c r="AA5090" s="17">
        <v>1438.3656482450001</v>
      </c>
      <c r="AB5090" s="17">
        <v>1085.7203908865899</v>
      </c>
      <c r="AC5090" s="17">
        <v>1485.03500202942</v>
      </c>
      <c r="AD5090" s="17">
        <v>828.58590630353206</v>
      </c>
      <c r="AE5090" s="17">
        <v>367.66423388010799</v>
      </c>
      <c r="AF5090" s="17">
        <v>1095.49226076337</v>
      </c>
      <c r="AG5090" s="17">
        <v>539.42697828195196</v>
      </c>
      <c r="AH5090" s="17">
        <v>971.91083802585899</v>
      </c>
      <c r="AI5090" s="17">
        <v>904.49759223175295</v>
      </c>
      <c r="AJ5090" s="17">
        <v>599.07728718641897</v>
      </c>
      <c r="AK5090" s="17">
        <v>2080.06904171216</v>
      </c>
      <c r="AL5090" s="17">
        <v>1813.25065601547</v>
      </c>
      <c r="AM5090" s="17">
        <v>1536.5298352324201</v>
      </c>
    </row>
    <row r="5091" spans="1:39">
      <c r="A5091">
        <v>5090</v>
      </c>
      <c r="B5091" s="17">
        <v>1716.0213362265499</v>
      </c>
      <c r="C5091" s="17">
        <v>1103.10870801735</v>
      </c>
      <c r="D5091" s="17">
        <v>872.78785708588805</v>
      </c>
      <c r="E5091" s="17">
        <v>907.54292872250403</v>
      </c>
      <c r="F5091" s="17">
        <v>2026.7197439479901</v>
      </c>
      <c r="G5091" s="17">
        <v>845.31526812300501</v>
      </c>
      <c r="H5091" s="17">
        <v>695.05751072640396</v>
      </c>
      <c r="I5091" s="17">
        <v>631.92541445566599</v>
      </c>
      <c r="J5091" s="17">
        <v>848.86035933642404</v>
      </c>
      <c r="K5091" s="17">
        <v>849.29199065978105</v>
      </c>
      <c r="L5091" s="17">
        <v>976.68584721102604</v>
      </c>
      <c r="M5091" s="17">
        <v>827.11627321823096</v>
      </c>
      <c r="N5091" s="17">
        <v>2305.6696490119002</v>
      </c>
      <c r="O5091" s="17">
        <v>232.230978870548</v>
      </c>
      <c r="P5091" s="17">
        <v>516.28303326013497</v>
      </c>
      <c r="Q5091" s="17">
        <v>1573.5979264336599</v>
      </c>
      <c r="R5091" s="17">
        <v>531.97729287177106</v>
      </c>
      <c r="S5091" s="17">
        <v>726.25694495807102</v>
      </c>
      <c r="T5091" s="17">
        <v>1834.6273547117</v>
      </c>
      <c r="U5091" s="17">
        <v>933.84762017938601</v>
      </c>
      <c r="V5091" s="17">
        <v>1242.21466959955</v>
      </c>
      <c r="W5091" s="17">
        <v>1333.19170832143</v>
      </c>
      <c r="X5091" s="17">
        <v>1749.60655270398</v>
      </c>
      <c r="Y5091" s="17">
        <v>1879.1839993477899</v>
      </c>
      <c r="Z5091" s="17">
        <v>1766.63108965315</v>
      </c>
      <c r="AA5091" s="17">
        <v>1360.2336443885699</v>
      </c>
      <c r="AB5091" s="17">
        <v>1022.71657179394</v>
      </c>
      <c r="AC5091" s="17">
        <v>1364.6770832344801</v>
      </c>
      <c r="AD5091" s="17">
        <v>783.82028903960099</v>
      </c>
      <c r="AE5091" s="17">
        <v>353.746897581464</v>
      </c>
      <c r="AF5091" s="17">
        <v>1033.7652846487999</v>
      </c>
      <c r="AG5091" s="17">
        <v>510.25032172086998</v>
      </c>
      <c r="AH5091" s="17">
        <v>928.07142437686298</v>
      </c>
      <c r="AI5091" s="17">
        <v>864.69714474849695</v>
      </c>
      <c r="AJ5091" s="17">
        <v>571.64764778254903</v>
      </c>
      <c r="AK5091" s="17">
        <v>2039.91418451185</v>
      </c>
      <c r="AL5091" s="17">
        <v>1734.29782987817</v>
      </c>
      <c r="AM5091" s="17">
        <v>1483.31939783141</v>
      </c>
    </row>
    <row r="5092" spans="1:39">
      <c r="A5092">
        <v>5091</v>
      </c>
      <c r="B5092" s="17">
        <v>1646.9767025972101</v>
      </c>
      <c r="C5092" s="17">
        <v>1055.11204777117</v>
      </c>
      <c r="D5092" s="17">
        <v>836.01821959768301</v>
      </c>
      <c r="E5092" s="17">
        <v>878.01001082132905</v>
      </c>
      <c r="F5092" s="17">
        <v>1949.2174160950699</v>
      </c>
      <c r="G5092" s="17">
        <v>824.74175277050006</v>
      </c>
      <c r="H5092" s="17">
        <v>675.82202426266394</v>
      </c>
      <c r="I5092" s="17">
        <v>612.90750559118203</v>
      </c>
      <c r="J5092" s="17">
        <v>819.051972365648</v>
      </c>
      <c r="K5092" s="17">
        <v>824.96981275345604</v>
      </c>
      <c r="L5092" s="17">
        <v>946.66990693093396</v>
      </c>
      <c r="M5092" s="17">
        <v>773.37063386627301</v>
      </c>
      <c r="N5092" s="17">
        <v>2257.35874570436</v>
      </c>
      <c r="O5092" s="17">
        <v>220.78119579712001</v>
      </c>
      <c r="P5092" s="17">
        <v>487.16988028902</v>
      </c>
      <c r="Q5092" s="17">
        <v>1503.5602963665699</v>
      </c>
      <c r="R5092" s="17">
        <v>513.84528575808599</v>
      </c>
      <c r="S5092" s="17">
        <v>704.79928661910105</v>
      </c>
      <c r="T5092" s="17">
        <v>1808.7486300353</v>
      </c>
      <c r="U5092" s="17">
        <v>905.47622070494003</v>
      </c>
      <c r="V5092" s="17">
        <v>1204.37751772867</v>
      </c>
      <c r="W5092" s="17">
        <v>1303.6139558412799</v>
      </c>
      <c r="X5092" s="17">
        <v>1706.99691025327</v>
      </c>
      <c r="Y5092" s="17">
        <v>1788.8064015673999</v>
      </c>
      <c r="Z5092" s="17">
        <v>1687.7527135533201</v>
      </c>
      <c r="AA5092" s="17">
        <v>1312.3289821160199</v>
      </c>
      <c r="AB5092" s="17">
        <v>986.65812883253398</v>
      </c>
      <c r="AC5092" s="17">
        <v>1301.4991000723801</v>
      </c>
      <c r="AD5092" s="17">
        <v>756.60495549695599</v>
      </c>
      <c r="AE5092" s="17">
        <v>344.274544788615</v>
      </c>
      <c r="AF5092" s="17">
        <v>995.84123514562498</v>
      </c>
      <c r="AG5092" s="17">
        <v>491.074124820566</v>
      </c>
      <c r="AH5092" s="17">
        <v>899.30681210307398</v>
      </c>
      <c r="AI5092" s="17">
        <v>837.57864513514301</v>
      </c>
      <c r="AJ5092" s="17">
        <v>554.15924400430595</v>
      </c>
      <c r="AK5092" s="17">
        <v>1998.6013690894999</v>
      </c>
      <c r="AL5092" s="17">
        <v>1689.3878821549299</v>
      </c>
      <c r="AM5092" s="17">
        <v>1445.25089488349</v>
      </c>
    </row>
    <row r="5093" spans="1:39">
      <c r="A5093">
        <v>5092</v>
      </c>
      <c r="B5093" s="17">
        <v>1621.69983149832</v>
      </c>
      <c r="C5093" s="17">
        <v>1037.7016997912999</v>
      </c>
      <c r="D5093" s="17">
        <v>822.88247787836804</v>
      </c>
      <c r="E5093" s="17">
        <v>866.81612775137796</v>
      </c>
      <c r="F5093" s="17">
        <v>1920.6561648505001</v>
      </c>
      <c r="G5093" s="17">
        <v>816.09214928110396</v>
      </c>
      <c r="H5093" s="17">
        <v>667.97178259196403</v>
      </c>
      <c r="I5093" s="17">
        <v>605.31396466437502</v>
      </c>
      <c r="J5093" s="17">
        <v>807.75719603937</v>
      </c>
      <c r="K5093" s="17">
        <v>815.01382512670705</v>
      </c>
      <c r="L5093" s="17">
        <v>935.09876492773606</v>
      </c>
      <c r="M5093" s="17">
        <v>755.85696722811497</v>
      </c>
      <c r="N5093" s="17">
        <v>2235.3115027960998</v>
      </c>
      <c r="O5093" s="17">
        <v>216.71213983673201</v>
      </c>
      <c r="P5093" s="17">
        <v>477.27536598285798</v>
      </c>
      <c r="Q5093" s="17">
        <v>1478.0742424361599</v>
      </c>
      <c r="R5093" s="17">
        <v>506.88407926258998</v>
      </c>
      <c r="S5093" s="17">
        <v>696.19857357889202</v>
      </c>
      <c r="T5093" s="17">
        <v>1795.36671251285</v>
      </c>
      <c r="U5093" s="17">
        <v>894.16308394655005</v>
      </c>
      <c r="V5093" s="17">
        <v>1189.3465679508899</v>
      </c>
      <c r="W5093" s="17">
        <v>1290.7841503480399</v>
      </c>
      <c r="X5093" s="17">
        <v>1689.1475393667699</v>
      </c>
      <c r="Y5093" s="17">
        <v>1756.7604513446199</v>
      </c>
      <c r="Z5093" s="17">
        <v>1659.12544231468</v>
      </c>
      <c r="AA5093" s="17">
        <v>1293.9182099270799</v>
      </c>
      <c r="AB5093" s="17">
        <v>972.97290233007095</v>
      </c>
      <c r="AC5093" s="17">
        <v>1278.8240351269301</v>
      </c>
      <c r="AD5093" s="17">
        <v>746.09471068334801</v>
      </c>
      <c r="AE5093" s="17">
        <v>340.36331032511902</v>
      </c>
      <c r="AF5093" s="17">
        <v>981.33069938627295</v>
      </c>
      <c r="AG5093" s="17">
        <v>483.68037818584202</v>
      </c>
      <c r="AH5093" s="17">
        <v>887.85845854979004</v>
      </c>
      <c r="AI5093" s="17">
        <v>826.748876848946</v>
      </c>
      <c r="AJ5093" s="17">
        <v>547.22905874942296</v>
      </c>
      <c r="AK5093" s="17">
        <v>1979.6789279480799</v>
      </c>
      <c r="AL5093" s="17">
        <v>1671.38802914193</v>
      </c>
      <c r="AM5093" s="17">
        <v>1429.3308979339199</v>
      </c>
    </row>
    <row r="5094" spans="1:39">
      <c r="A5094">
        <v>5093</v>
      </c>
      <c r="B5094" s="17">
        <v>1622.9846796629699</v>
      </c>
      <c r="C5094" s="17">
        <v>1038.6434629604801</v>
      </c>
      <c r="D5094" s="17">
        <v>822.77967228812997</v>
      </c>
      <c r="E5094" s="17">
        <v>867.21809035965305</v>
      </c>
      <c r="F5094" s="17">
        <v>1921.76947042033</v>
      </c>
      <c r="G5094" s="17">
        <v>817.13428964274101</v>
      </c>
      <c r="H5094" s="17">
        <v>668.80765765238698</v>
      </c>
      <c r="I5094" s="17">
        <v>606.13814579336201</v>
      </c>
      <c r="J5094" s="17">
        <v>808.54557970437702</v>
      </c>
      <c r="K5094" s="17">
        <v>816.49429057555597</v>
      </c>
      <c r="L5094" s="17">
        <v>935.65998836118104</v>
      </c>
      <c r="M5094" s="17">
        <v>754.58147744733799</v>
      </c>
      <c r="N5094" s="17">
        <v>2239.8439029625902</v>
      </c>
      <c r="O5094" s="17">
        <v>216.954841574976</v>
      </c>
      <c r="P5094" s="17">
        <v>477.20099764780798</v>
      </c>
      <c r="Q5094" s="17">
        <v>1479.94470571326</v>
      </c>
      <c r="R5094" s="17">
        <v>507.43212117210197</v>
      </c>
      <c r="S5094" s="17">
        <v>697.12630439630698</v>
      </c>
      <c r="T5094" s="17">
        <v>1798.2800435941899</v>
      </c>
      <c r="U5094" s="17">
        <v>895.54436929117901</v>
      </c>
      <c r="V5094" s="17">
        <v>1191.1883728850601</v>
      </c>
      <c r="W5094" s="17">
        <v>1292.5359510364499</v>
      </c>
      <c r="X5094" s="17">
        <v>1691.47878974368</v>
      </c>
      <c r="Y5094" s="17">
        <v>1758.17822129763</v>
      </c>
      <c r="Z5094" s="17">
        <v>1661.14150168936</v>
      </c>
      <c r="AA5094" s="17">
        <v>1296.0656423872299</v>
      </c>
      <c r="AB5094" s="17">
        <v>974.112019595898</v>
      </c>
      <c r="AC5094" s="17">
        <v>1279.9329830864001</v>
      </c>
      <c r="AD5094" s="17">
        <v>747.12721321737195</v>
      </c>
      <c r="AE5094" s="17">
        <v>340.81536572348199</v>
      </c>
      <c r="AF5094" s="17">
        <v>983.00323773681896</v>
      </c>
      <c r="AG5094" s="17">
        <v>484.76531732036199</v>
      </c>
      <c r="AH5094" s="17">
        <v>889.32216538268995</v>
      </c>
      <c r="AI5094" s="17">
        <v>828.32223076993796</v>
      </c>
      <c r="AJ5094" s="17">
        <v>548.07191033407298</v>
      </c>
      <c r="AK5094" s="17">
        <v>1983.7516062124</v>
      </c>
      <c r="AL5094" s="17">
        <v>1672.4598046881899</v>
      </c>
      <c r="AM5094" s="17">
        <v>1431.5473727297299</v>
      </c>
    </row>
    <row r="5095" spans="1:39">
      <c r="A5095">
        <v>5094</v>
      </c>
      <c r="B5095" s="17">
        <v>1650.2964441617801</v>
      </c>
      <c r="C5095" s="17">
        <v>1058.8558883129101</v>
      </c>
      <c r="D5095" s="17">
        <v>838.42342775162797</v>
      </c>
      <c r="E5095" s="17">
        <v>876.29729217082797</v>
      </c>
      <c r="F5095" s="17">
        <v>1950.95093305609</v>
      </c>
      <c r="G5095" s="17">
        <v>819.36353710819105</v>
      </c>
      <c r="H5095" s="17">
        <v>672.34080732714995</v>
      </c>
      <c r="I5095" s="17">
        <v>610.587685320736</v>
      </c>
      <c r="J5095" s="17">
        <v>818.36867686147696</v>
      </c>
      <c r="K5095" s="17">
        <v>821.22944315048596</v>
      </c>
      <c r="L5095" s="17">
        <v>943.90197337749498</v>
      </c>
      <c r="M5095" s="17">
        <v>785.882891813063</v>
      </c>
      <c r="N5095" s="17">
        <v>2237.7937890344401</v>
      </c>
      <c r="O5095" s="17">
        <v>222.287519457353</v>
      </c>
      <c r="P5095" s="17">
        <v>492.53906932942198</v>
      </c>
      <c r="Q5095" s="17">
        <v>1509.62455367495</v>
      </c>
      <c r="R5095" s="17">
        <v>513.02400579470304</v>
      </c>
      <c r="S5095" s="17">
        <v>701.93863417274304</v>
      </c>
      <c r="T5095" s="17">
        <v>1787.70391813989</v>
      </c>
      <c r="U5095" s="17">
        <v>902.34332099867197</v>
      </c>
      <c r="V5095" s="17">
        <v>1200.45469340824</v>
      </c>
      <c r="W5095" s="17">
        <v>1293.6607289046999</v>
      </c>
      <c r="X5095" s="17">
        <v>1696.3526326006399</v>
      </c>
      <c r="Y5095" s="17">
        <v>1799.9807921813499</v>
      </c>
      <c r="Z5095" s="17">
        <v>1694.81878642638</v>
      </c>
      <c r="AA5095" s="17">
        <v>1311.34427244006</v>
      </c>
      <c r="AB5095" s="17">
        <v>986.01318424096405</v>
      </c>
      <c r="AC5095" s="17">
        <v>1307.94244062607</v>
      </c>
      <c r="AD5095" s="17">
        <v>755.50916668750699</v>
      </c>
      <c r="AE5095" s="17">
        <v>342.33579531668602</v>
      </c>
      <c r="AF5095" s="17">
        <v>995.63343509898596</v>
      </c>
      <c r="AG5095" s="17">
        <v>491.14752527393</v>
      </c>
      <c r="AH5095" s="17">
        <v>896.44966627999395</v>
      </c>
      <c r="AI5095" s="17">
        <v>835.06784849889902</v>
      </c>
      <c r="AJ5095" s="17">
        <v>552.42497156531999</v>
      </c>
      <c r="AK5095" s="17">
        <v>1981.2972616300599</v>
      </c>
      <c r="AL5095" s="17">
        <v>1680.56684808869</v>
      </c>
      <c r="AM5095" s="17">
        <v>1436.6630783583601</v>
      </c>
    </row>
    <row r="5096" spans="1:39">
      <c r="A5096">
        <v>5095</v>
      </c>
      <c r="B5096" s="17">
        <v>1678.49014594145</v>
      </c>
      <c r="C5096" s="17">
        <v>1059.57221289478</v>
      </c>
      <c r="D5096" s="17">
        <v>851.61359150625594</v>
      </c>
      <c r="E5096" s="17">
        <v>924.08881789425197</v>
      </c>
      <c r="F5096" s="17">
        <v>2004.7498703494</v>
      </c>
      <c r="G5096" s="17">
        <v>887.35702168544503</v>
      </c>
      <c r="H5096" s="17">
        <v>717.57040510664694</v>
      </c>
      <c r="I5096" s="17">
        <v>644.76834927397499</v>
      </c>
      <c r="J5096" s="17">
        <v>849.44273367842504</v>
      </c>
      <c r="K5096" s="17">
        <v>869.379535548072</v>
      </c>
      <c r="L5096" s="17">
        <v>1001.80425430393</v>
      </c>
      <c r="M5096" s="17">
        <v>728.66684478769196</v>
      </c>
      <c r="N5096" s="17">
        <v>2439.5248000726301</v>
      </c>
      <c r="O5096" s="17">
        <v>216.350056956494</v>
      </c>
      <c r="P5096" s="17">
        <v>469.25995026886102</v>
      </c>
      <c r="Q5096" s="17">
        <v>1499.1115164883399</v>
      </c>
      <c r="R5096" s="17">
        <v>534.02683410395002</v>
      </c>
      <c r="S5096" s="17">
        <v>743.14495826413304</v>
      </c>
      <c r="T5096" s="17">
        <v>2011.6329768225401</v>
      </c>
      <c r="U5096" s="17">
        <v>950.85363594971204</v>
      </c>
      <c r="V5096" s="17">
        <v>1265.1913812058001</v>
      </c>
      <c r="W5096" s="17">
        <v>1412.36652272328</v>
      </c>
      <c r="X5096" s="17">
        <v>1837.0998287734899</v>
      </c>
      <c r="Y5096" s="17">
        <v>1766.9034889577599</v>
      </c>
      <c r="Z5096" s="17">
        <v>1683.0973922236501</v>
      </c>
      <c r="AA5096" s="17">
        <v>1353.1534000358299</v>
      </c>
      <c r="AB5096" s="17">
        <v>1021.5713749746</v>
      </c>
      <c r="AC5096" s="17">
        <v>1292.4342437765899</v>
      </c>
      <c r="AD5096" s="17">
        <v>781.90171296065898</v>
      </c>
      <c r="AE5096" s="17">
        <v>366.48472167963303</v>
      </c>
      <c r="AF5096" s="17">
        <v>1019.70596414305</v>
      </c>
      <c r="AG5096" s="17">
        <v>498.64892643258202</v>
      </c>
      <c r="AH5096" s="17">
        <v>941.31142498127599</v>
      </c>
      <c r="AI5096" s="17">
        <v>873.67036803363806</v>
      </c>
      <c r="AJ5096" s="17">
        <v>582.03491585751794</v>
      </c>
      <c r="AK5096" s="17">
        <v>2167.93625469471</v>
      </c>
      <c r="AL5096" s="17">
        <v>1820.3066060864001</v>
      </c>
      <c r="AM5096" s="17">
        <v>1543.6440845951699</v>
      </c>
    </row>
    <row r="5097" spans="1:39">
      <c r="A5097">
        <v>5096</v>
      </c>
      <c r="B5097" s="17">
        <v>1831.5944726018499</v>
      </c>
      <c r="C5097" s="17">
        <v>1163.02114390877</v>
      </c>
      <c r="D5097" s="17">
        <v>928.46362702727401</v>
      </c>
      <c r="E5097" s="17">
        <v>996.41488508644704</v>
      </c>
      <c r="F5097" s="17">
        <v>2180.1982561803302</v>
      </c>
      <c r="G5097" s="17">
        <v>951.32378183603998</v>
      </c>
      <c r="H5097" s="17">
        <v>773.33092887284704</v>
      </c>
      <c r="I5097" s="17">
        <v>697.06175933221402</v>
      </c>
      <c r="J5097" s="17">
        <v>921.76916686782499</v>
      </c>
      <c r="K5097" s="17">
        <v>939.92633918002196</v>
      </c>
      <c r="L5097" s="17">
        <v>1078.4574777015901</v>
      </c>
      <c r="M5097" s="17">
        <v>813.73629552475495</v>
      </c>
      <c r="N5097" s="17">
        <v>2616.4254529698101</v>
      </c>
      <c r="O5097" s="17">
        <v>239.574969124972</v>
      </c>
      <c r="P5097" s="17">
        <v>521.50013488439697</v>
      </c>
      <c r="Q5097" s="17">
        <v>1650.77864579982</v>
      </c>
      <c r="R5097" s="17">
        <v>579.42993393568804</v>
      </c>
      <c r="S5097" s="17">
        <v>802.72150104813397</v>
      </c>
      <c r="T5097" s="17">
        <v>2133.2492214047402</v>
      </c>
      <c r="U5097" s="17">
        <v>1028.5112185913099</v>
      </c>
      <c r="V5097" s="17">
        <v>1367.9008123838901</v>
      </c>
      <c r="W5097" s="17">
        <v>1510.79550678589</v>
      </c>
      <c r="X5097" s="17">
        <v>1968.53212566461</v>
      </c>
      <c r="Y5097" s="17">
        <v>1949.6958711446</v>
      </c>
      <c r="Z5097" s="17">
        <v>1852.79714863769</v>
      </c>
      <c r="AA5097" s="17">
        <v>1472.7567554816901</v>
      </c>
      <c r="AB5097" s="17">
        <v>1109.2732215159299</v>
      </c>
      <c r="AC5097" s="17">
        <v>1424.5264683952701</v>
      </c>
      <c r="AD5097" s="17">
        <v>850.76441249708796</v>
      </c>
      <c r="AE5097" s="17">
        <v>394.66914578504401</v>
      </c>
      <c r="AF5097" s="17">
        <v>1113.17342089366</v>
      </c>
      <c r="AG5097" s="17">
        <v>546.54729231969998</v>
      </c>
      <c r="AH5097" s="17">
        <v>1019.57444040206</v>
      </c>
      <c r="AI5097" s="17">
        <v>947.83334292795803</v>
      </c>
      <c r="AJ5097" s="17">
        <v>629.24205040308698</v>
      </c>
      <c r="AK5097" s="17">
        <v>2320.57336391535</v>
      </c>
      <c r="AL5097" s="17">
        <v>1946.79504591656</v>
      </c>
      <c r="AM5097" s="17">
        <v>1660.08728443165</v>
      </c>
    </row>
    <row r="5098" spans="1:39">
      <c r="A5098">
        <v>5097</v>
      </c>
      <c r="B5098" s="17">
        <v>2002.5717511416401</v>
      </c>
      <c r="C5098" s="17">
        <v>1279.5197686295501</v>
      </c>
      <c r="D5098" s="17">
        <v>1010.20286554606</v>
      </c>
      <c r="E5098" s="17">
        <v>1076.29232001991</v>
      </c>
      <c r="F5098" s="17">
        <v>2374.87625755099</v>
      </c>
      <c r="G5098" s="17">
        <v>1027.6287805736299</v>
      </c>
      <c r="H5098" s="17">
        <v>840.023403209619</v>
      </c>
      <c r="I5098" s="17">
        <v>759.38596617664496</v>
      </c>
      <c r="J5098" s="17">
        <v>1004.43816650271</v>
      </c>
      <c r="K5098" s="17">
        <v>1026.2538371467899</v>
      </c>
      <c r="L5098" s="17">
        <v>1164.17402908541</v>
      </c>
      <c r="M5098" s="17">
        <v>893.25727399814502</v>
      </c>
      <c r="N5098" s="17">
        <v>2841.3230454765398</v>
      </c>
      <c r="O5098" s="17">
        <v>265.65567065445401</v>
      </c>
      <c r="P5098" s="17">
        <v>575.57635044915003</v>
      </c>
      <c r="Q5098" s="17">
        <v>1824.58381918079</v>
      </c>
      <c r="R5098" s="17">
        <v>632.12077226986401</v>
      </c>
      <c r="S5098" s="17">
        <v>873.68003837687604</v>
      </c>
      <c r="T5098" s="17">
        <v>2285.3491547174899</v>
      </c>
      <c r="U5098" s="17">
        <v>1121.34883796593</v>
      </c>
      <c r="V5098" s="17">
        <v>1490.0377100732201</v>
      </c>
      <c r="W5098" s="17">
        <v>1629.4580618909999</v>
      </c>
      <c r="X5098" s="17">
        <v>2124.6590865374801</v>
      </c>
      <c r="Y5098" s="17">
        <v>2151.7020989580701</v>
      </c>
      <c r="Z5098" s="17">
        <v>2046.29670877636</v>
      </c>
      <c r="AA5098" s="17">
        <v>1614.2269828102201</v>
      </c>
      <c r="AB5098" s="17">
        <v>1210.1775112130499</v>
      </c>
      <c r="AC5098" s="17">
        <v>1572.8265794987501</v>
      </c>
      <c r="AD5098" s="17">
        <v>932.30902907933205</v>
      </c>
      <c r="AE5098" s="17">
        <v>428.61085593574802</v>
      </c>
      <c r="AF5098" s="17">
        <v>1224.4127382372801</v>
      </c>
      <c r="AG5098" s="17">
        <v>605.03856465424894</v>
      </c>
      <c r="AH5098" s="17">
        <v>1113.6061210294099</v>
      </c>
      <c r="AI5098" s="17">
        <v>1038.0178145969101</v>
      </c>
      <c r="AJ5098" s="17">
        <v>685.22858762712303</v>
      </c>
      <c r="AK5098" s="17">
        <v>2513.1243694224299</v>
      </c>
      <c r="AL5098" s="17">
        <v>2088.5575589238802</v>
      </c>
      <c r="AM5098" s="17">
        <v>1801.14365643927</v>
      </c>
    </row>
    <row r="5099" spans="1:39">
      <c r="A5099">
        <v>5098</v>
      </c>
      <c r="B5099" s="17">
        <v>2140.7080249821101</v>
      </c>
      <c r="C5099" s="17">
        <v>1373.59300824869</v>
      </c>
      <c r="D5099" s="17">
        <v>1081.1066426551099</v>
      </c>
      <c r="E5099" s="17">
        <v>1139.49884778715</v>
      </c>
      <c r="F5099" s="17">
        <v>2532.0135191064701</v>
      </c>
      <c r="G5099" s="17">
        <v>1079.25106317577</v>
      </c>
      <c r="H5099" s="17">
        <v>885.764783428442</v>
      </c>
      <c r="I5099" s="17">
        <v>803.02649023409901</v>
      </c>
      <c r="J5099" s="17">
        <v>1067.5784098951599</v>
      </c>
      <c r="K5099" s="17">
        <v>1084.10533762263</v>
      </c>
      <c r="L5099" s="17">
        <v>1230.2054717749199</v>
      </c>
      <c r="M5099" s="17">
        <v>981.73523662273396</v>
      </c>
      <c r="N5099" s="17">
        <v>2976.8760127421501</v>
      </c>
      <c r="O5099" s="17">
        <v>287.27296456671598</v>
      </c>
      <c r="P5099" s="17">
        <v>626.84847962556</v>
      </c>
      <c r="Q5099" s="17">
        <v>1962.0972414019</v>
      </c>
      <c r="R5099" s="17">
        <v>671.24129124063597</v>
      </c>
      <c r="S5099" s="17">
        <v>923.25911882734499</v>
      </c>
      <c r="T5099" s="17">
        <v>2374.0650797651001</v>
      </c>
      <c r="U5099" s="17">
        <v>1186.34310356387</v>
      </c>
      <c r="V5099" s="17">
        <v>1576.3762564942001</v>
      </c>
      <c r="W5099" s="17">
        <v>1707.3778610162101</v>
      </c>
      <c r="X5099" s="17">
        <v>2231.30974562046</v>
      </c>
      <c r="Y5099" s="17">
        <v>2322.2621687544402</v>
      </c>
      <c r="Z5099" s="17">
        <v>2200.64794900794</v>
      </c>
      <c r="AA5099" s="17">
        <v>1717.49319914593</v>
      </c>
      <c r="AB5099" s="17">
        <v>1286.72206295561</v>
      </c>
      <c r="AC5099" s="17">
        <v>1694.20708942029</v>
      </c>
      <c r="AD5099" s="17">
        <v>991.28298248392105</v>
      </c>
      <c r="AE5099" s="17">
        <v>451.54203616798998</v>
      </c>
      <c r="AF5099" s="17">
        <v>1305.2675310393199</v>
      </c>
      <c r="AG5099" s="17">
        <v>646.19373647947498</v>
      </c>
      <c r="AH5099" s="17">
        <v>1179.1860314907001</v>
      </c>
      <c r="AI5099" s="17">
        <v>1100.0133886133401</v>
      </c>
      <c r="AJ5099" s="17">
        <v>725.00769141475496</v>
      </c>
      <c r="AK5099" s="17">
        <v>2630.3683333259901</v>
      </c>
      <c r="AL5099" s="17">
        <v>2194.54090838314</v>
      </c>
      <c r="AM5099" s="17">
        <v>1895.3546463448599</v>
      </c>
    </row>
    <row r="5100" spans="1:39">
      <c r="A5100">
        <v>5099</v>
      </c>
      <c r="B5100" s="17">
        <v>2222.44599733521</v>
      </c>
      <c r="C5100" s="17">
        <v>1429.5706954821901</v>
      </c>
      <c r="D5100" s="17">
        <v>1125.06910244959</v>
      </c>
      <c r="E5100" s="17">
        <v>1174.7785098534</v>
      </c>
      <c r="F5100" s="17">
        <v>2623.5305297182399</v>
      </c>
      <c r="G5100" s="17">
        <v>1101.8765462573499</v>
      </c>
      <c r="H5100" s="17">
        <v>906.32384062944402</v>
      </c>
      <c r="I5100" s="17">
        <v>823.78342689085605</v>
      </c>
      <c r="J5100" s="17">
        <v>1102.0645748146901</v>
      </c>
      <c r="K5100" s="17">
        <v>1110.09684393049</v>
      </c>
      <c r="L5100" s="17">
        <v>1265.7613348898401</v>
      </c>
      <c r="M5100" s="17">
        <v>1050.2862648452999</v>
      </c>
      <c r="N5100" s="17">
        <v>3023.5849027218501</v>
      </c>
      <c r="O5100" s="17">
        <v>300.79056770195001</v>
      </c>
      <c r="P5100" s="17">
        <v>662.68338113935704</v>
      </c>
      <c r="Q5100" s="17">
        <v>2043.00817968361</v>
      </c>
      <c r="R5100" s="17">
        <v>691.68278617239696</v>
      </c>
      <c r="S5100" s="17">
        <v>946.67853896733595</v>
      </c>
      <c r="T5100" s="17">
        <v>2400.07500992529</v>
      </c>
      <c r="U5100" s="17">
        <v>1217.7768335278199</v>
      </c>
      <c r="V5100" s="17">
        <v>1619.05336180471</v>
      </c>
      <c r="W5100" s="17">
        <v>1739.37488282753</v>
      </c>
      <c r="X5100" s="17">
        <v>2279.7977902212501</v>
      </c>
      <c r="Y5100" s="17">
        <v>2430.0001953025799</v>
      </c>
      <c r="Z5100" s="17">
        <v>2292.3863316797201</v>
      </c>
      <c r="AA5100" s="17">
        <v>1772.1001303466801</v>
      </c>
      <c r="AB5100" s="17">
        <v>1328.64164507433</v>
      </c>
      <c r="AC5100" s="17">
        <v>1767.72154478582</v>
      </c>
      <c r="AD5100" s="17">
        <v>1021.22993361183</v>
      </c>
      <c r="AE5100" s="17">
        <v>461.56502290757498</v>
      </c>
      <c r="AF5100" s="17">
        <v>1347.6996165445901</v>
      </c>
      <c r="AG5100" s="17">
        <v>667.19496768633803</v>
      </c>
      <c r="AH5100" s="17">
        <v>1210.8969396981499</v>
      </c>
      <c r="AI5100" s="17">
        <v>1129.6774083205801</v>
      </c>
      <c r="AJ5100" s="17">
        <v>744.869273800305</v>
      </c>
      <c r="AK5100" s="17">
        <v>2672.6820225350598</v>
      </c>
      <c r="AL5100" s="17">
        <v>2248.67833653868</v>
      </c>
      <c r="AM5100" s="17">
        <v>1936.46459763656</v>
      </c>
    </row>
    <row r="5101" spans="1:39">
      <c r="A5101">
        <v>5100</v>
      </c>
      <c r="B5101" s="17">
        <v>2262.74283032322</v>
      </c>
      <c r="C5101" s="17">
        <v>1457.9840343624301</v>
      </c>
      <c r="D5101" s="17">
        <v>1147.1016114829499</v>
      </c>
      <c r="E5101" s="17">
        <v>1190.8047101602799</v>
      </c>
      <c r="F5101" s="17">
        <v>2667.9556575697902</v>
      </c>
      <c r="G5101" s="17">
        <v>1110.6327432921801</v>
      </c>
      <c r="H5101" s="17">
        <v>915.06348390464802</v>
      </c>
      <c r="I5101" s="17">
        <v>832.99604676677404</v>
      </c>
      <c r="J5101" s="17">
        <v>1118.3255277225301</v>
      </c>
      <c r="K5101" s="17">
        <v>1121.31522674187</v>
      </c>
      <c r="L5101" s="17">
        <v>1281.50814756771</v>
      </c>
      <c r="M5101" s="17">
        <v>1087.5559882186501</v>
      </c>
      <c r="N5101" s="17">
        <v>3039.2148611743701</v>
      </c>
      <c r="O5101" s="17">
        <v>307.85992338264998</v>
      </c>
      <c r="P5101" s="17">
        <v>681.82134379709498</v>
      </c>
      <c r="Q5101" s="17">
        <v>2084.4175511936301</v>
      </c>
      <c r="R5101" s="17">
        <v>701.26303588198698</v>
      </c>
      <c r="S5101" s="17">
        <v>956.97093704778695</v>
      </c>
      <c r="T5101" s="17">
        <v>2404.0916880954801</v>
      </c>
      <c r="U5101" s="17">
        <v>1231.72584789948</v>
      </c>
      <c r="V5101" s="17">
        <v>1637.9363348926099</v>
      </c>
      <c r="W5101" s="17">
        <v>1750.8396527593</v>
      </c>
      <c r="X5101" s="17">
        <v>2298.46736759343</v>
      </c>
      <c r="Y5101" s="17">
        <v>2485.8660095206701</v>
      </c>
      <c r="Z5101" s="17">
        <v>2339.28597519611</v>
      </c>
      <c r="AA5101" s="17">
        <v>1797.86549743812</v>
      </c>
      <c r="AB5101" s="17">
        <v>1348.38654822535</v>
      </c>
      <c r="AC5101" s="17">
        <v>1805.7565459063001</v>
      </c>
      <c r="AD5101" s="17">
        <v>1035.4450198218401</v>
      </c>
      <c r="AE5101" s="17">
        <v>465.74054780643399</v>
      </c>
      <c r="AF5101" s="17">
        <v>1368.16335063871</v>
      </c>
      <c r="AG5101" s="17">
        <v>677.45175586297501</v>
      </c>
      <c r="AH5101" s="17">
        <v>1225.12126479723</v>
      </c>
      <c r="AI5101" s="17">
        <v>1143.0615134074801</v>
      </c>
      <c r="AJ5101" s="17">
        <v>753.66350452995505</v>
      </c>
      <c r="AK5101" s="17">
        <v>2686.2952763124399</v>
      </c>
      <c r="AL5101" s="17">
        <v>2270.4188997533101</v>
      </c>
      <c r="AM5101" s="17">
        <v>1952.99461517798</v>
      </c>
    </row>
    <row r="5102" spans="1:39">
      <c r="A5102">
        <v>5101</v>
      </c>
      <c r="B5102" s="17">
        <v>2207.78026515182</v>
      </c>
      <c r="C5102" s="17">
        <v>1423.68113625655</v>
      </c>
      <c r="D5102" s="17">
        <v>1121.0433122915099</v>
      </c>
      <c r="E5102" s="17">
        <v>1159.340697266</v>
      </c>
      <c r="F5102" s="17">
        <v>2601.8387033948402</v>
      </c>
      <c r="G5102" s="17">
        <v>1076.7738538777301</v>
      </c>
      <c r="H5102" s="17">
        <v>887.92424803140102</v>
      </c>
      <c r="I5102" s="17">
        <v>808.96130747626</v>
      </c>
      <c r="J5102" s="17">
        <v>1088.82556226408</v>
      </c>
      <c r="K5102" s="17">
        <v>1087.8193837563999</v>
      </c>
      <c r="L5102" s="17">
        <v>1246.6169825424099</v>
      </c>
      <c r="M5102" s="17">
        <v>1074.0060920887499</v>
      </c>
      <c r="N5102" s="17">
        <v>2939.1519415459202</v>
      </c>
      <c r="O5102" s="17">
        <v>301.18674735479601</v>
      </c>
      <c r="P5102" s="17">
        <v>669.89226420470004</v>
      </c>
      <c r="Q5102" s="17">
        <v>2035.1089175729401</v>
      </c>
      <c r="R5102" s="17">
        <v>682.28087723284602</v>
      </c>
      <c r="S5102" s="17">
        <v>929.22317456195401</v>
      </c>
      <c r="T5102" s="17">
        <v>2321.5868303007701</v>
      </c>
      <c r="U5102" s="17">
        <v>1196.2549162236201</v>
      </c>
      <c r="V5102" s="17">
        <v>1591.0622810675</v>
      </c>
      <c r="W5102" s="17">
        <v>1695.99075783586</v>
      </c>
      <c r="X5102" s="17">
        <v>2228.7551825997298</v>
      </c>
      <c r="Y5102" s="17">
        <v>2432.0677571143201</v>
      </c>
      <c r="Z5102" s="17">
        <v>2284.3720893422501</v>
      </c>
      <c r="AA5102" s="17">
        <v>1749.1219276765601</v>
      </c>
      <c r="AB5102" s="17">
        <v>1312.7150084760301</v>
      </c>
      <c r="AC5102" s="17">
        <v>1764.88869990188</v>
      </c>
      <c r="AD5102" s="17">
        <v>1007.0903789361</v>
      </c>
      <c r="AE5102" s="17">
        <v>451.73553538867498</v>
      </c>
      <c r="AF5102" s="17">
        <v>1331.3739082601901</v>
      </c>
      <c r="AG5102" s="17">
        <v>658.94435893744105</v>
      </c>
      <c r="AH5102" s="17">
        <v>1189.90521650694</v>
      </c>
      <c r="AI5102" s="17">
        <v>1109.9960861018801</v>
      </c>
      <c r="AJ5102" s="17">
        <v>732.17959500401503</v>
      </c>
      <c r="AK5102" s="17">
        <v>2598.0720996970299</v>
      </c>
      <c r="AL5102" s="17">
        <v>2205.2188067552302</v>
      </c>
      <c r="AM5102" s="17">
        <v>1893.5195045207499</v>
      </c>
    </row>
    <row r="5103" spans="1:39">
      <c r="A5103">
        <v>5102</v>
      </c>
      <c r="B5103" s="17">
        <v>2139.3138361946499</v>
      </c>
      <c r="C5103" s="17">
        <v>1377.2697592039799</v>
      </c>
      <c r="D5103" s="17">
        <v>1086.68968644232</v>
      </c>
      <c r="E5103" s="17">
        <v>1126.8344281488701</v>
      </c>
      <c r="F5103" s="17">
        <v>2523.0876152905598</v>
      </c>
      <c r="G5103" s="17">
        <v>1047.2943372494301</v>
      </c>
      <c r="H5103" s="17">
        <v>862.06702507583498</v>
      </c>
      <c r="I5103" s="17">
        <v>784.88358007054501</v>
      </c>
      <c r="J5103" s="17">
        <v>1056.12267022574</v>
      </c>
      <c r="K5103" s="17">
        <v>1055.2458415595599</v>
      </c>
      <c r="L5103" s="17">
        <v>1212.0351692931399</v>
      </c>
      <c r="M5103" s="17">
        <v>1037.76071873045</v>
      </c>
      <c r="N5103" s="17">
        <v>2855.9001152810101</v>
      </c>
      <c r="O5103" s="17">
        <v>290.86609327586098</v>
      </c>
      <c r="P5103" s="17">
        <v>647.12356236438097</v>
      </c>
      <c r="Q5103" s="17">
        <v>1966.9736839012101</v>
      </c>
      <c r="R5103" s="17">
        <v>661.57383138999398</v>
      </c>
      <c r="S5103" s="17">
        <v>901.78110372960896</v>
      </c>
      <c r="T5103" s="17">
        <v>2264.6207776238698</v>
      </c>
      <c r="U5103" s="17">
        <v>1160.69934206932</v>
      </c>
      <c r="V5103" s="17">
        <v>1544.28566566783</v>
      </c>
      <c r="W5103" s="17">
        <v>1650.4406676885301</v>
      </c>
      <c r="X5103" s="17">
        <v>2168.75914925899</v>
      </c>
      <c r="Y5103" s="17">
        <v>2351.00773415514</v>
      </c>
      <c r="Z5103" s="17">
        <v>2208.32575647467</v>
      </c>
      <c r="AA5103" s="17">
        <v>1695.0010908900699</v>
      </c>
      <c r="AB5103" s="17">
        <v>1273.17896890211</v>
      </c>
      <c r="AC5103" s="17">
        <v>1705.6507752078601</v>
      </c>
      <c r="AD5103" s="17">
        <v>975.51358761403901</v>
      </c>
      <c r="AE5103" s="17">
        <v>438.63808313413898</v>
      </c>
      <c r="AF5103" s="17">
        <v>1288.85677491046</v>
      </c>
      <c r="AG5103" s="17">
        <v>637.08228920252895</v>
      </c>
      <c r="AH5103" s="17">
        <v>1154.0545851163199</v>
      </c>
      <c r="AI5103" s="17">
        <v>1076.009817183</v>
      </c>
      <c r="AJ5103" s="17">
        <v>710.72511010573498</v>
      </c>
      <c r="AK5103" s="17">
        <v>2527.0220792302898</v>
      </c>
      <c r="AL5103" s="17">
        <v>2148.2029861341598</v>
      </c>
      <c r="AM5103" s="17">
        <v>1839.75386244537</v>
      </c>
    </row>
    <row r="5104" spans="1:39">
      <c r="A5104">
        <v>5103</v>
      </c>
      <c r="B5104" s="17">
        <v>2139.6910234997499</v>
      </c>
      <c r="C5104" s="17">
        <v>1385.4064419735</v>
      </c>
      <c r="D5104" s="17">
        <v>1096.63927912176</v>
      </c>
      <c r="E5104" s="17">
        <v>1111.1856844546001</v>
      </c>
      <c r="F5104" s="17">
        <v>2515.7193487346099</v>
      </c>
      <c r="G5104" s="17">
        <v>1008.8000996711301</v>
      </c>
      <c r="H5104" s="17">
        <v>835.95413720556905</v>
      </c>
      <c r="I5104" s="17">
        <v>764.82775907429595</v>
      </c>
      <c r="J5104" s="17">
        <v>1043.4825455749101</v>
      </c>
      <c r="K5104" s="17">
        <v>1022.22682227103</v>
      </c>
      <c r="L5104" s="17">
        <v>1189.5276227092399</v>
      </c>
      <c r="M5104" s="17">
        <v>1107.2437637668299</v>
      </c>
      <c r="N5104" s="17">
        <v>2715.0021899714302</v>
      </c>
      <c r="O5104" s="17">
        <v>295.84191228509798</v>
      </c>
      <c r="P5104" s="17">
        <v>672.87875231381599</v>
      </c>
      <c r="Q5104" s="17">
        <v>1978.42568352695</v>
      </c>
      <c r="R5104" s="17">
        <v>651.48784184563397</v>
      </c>
      <c r="S5104" s="17">
        <v>877.86360924918995</v>
      </c>
      <c r="T5104" s="17">
        <v>2127.62228044835</v>
      </c>
      <c r="U5104" s="17">
        <v>1130.95371953226</v>
      </c>
      <c r="V5104" s="17">
        <v>1505.4852793370701</v>
      </c>
      <c r="W5104" s="17">
        <v>1581.3848765279699</v>
      </c>
      <c r="X5104" s="17">
        <v>2089.1499657658901</v>
      </c>
      <c r="Y5104" s="17">
        <v>2389.9269517986299</v>
      </c>
      <c r="Z5104" s="17">
        <v>2222.8432535296902</v>
      </c>
      <c r="AA5104" s="17">
        <v>1668.4446467022899</v>
      </c>
      <c r="AB5104" s="17">
        <v>1257.1712167334099</v>
      </c>
      <c r="AC5104" s="17">
        <v>1725.7170373496999</v>
      </c>
      <c r="AD5104" s="17">
        <v>959.83865602570495</v>
      </c>
      <c r="AE5104" s="17">
        <v>424.30049184203398</v>
      </c>
      <c r="AF5104" s="17">
        <v>1271.67102573802</v>
      </c>
      <c r="AG5104" s="17">
        <v>627.64561346829998</v>
      </c>
      <c r="AH5104" s="17">
        <v>1125.18658654152</v>
      </c>
      <c r="AI5104" s="17">
        <v>1048.30684042644</v>
      </c>
      <c r="AJ5104" s="17">
        <v>693.19518707403802</v>
      </c>
      <c r="AK5104" s="17">
        <v>2400.2131910096</v>
      </c>
      <c r="AL5104" s="17">
        <v>2086.7964453268901</v>
      </c>
      <c r="AM5104" s="17">
        <v>1773.9404363141</v>
      </c>
    </row>
    <row r="5105" spans="1:39">
      <c r="A5105">
        <v>5104</v>
      </c>
      <c r="B5105" s="17">
        <v>2115.4393206882401</v>
      </c>
      <c r="C5105" s="17">
        <v>1368.45012658476</v>
      </c>
      <c r="D5105" s="17">
        <v>1094.0981821310299</v>
      </c>
      <c r="E5105" s="17">
        <v>1100.18947228764</v>
      </c>
      <c r="F5105" s="17">
        <v>2490.5403276902798</v>
      </c>
      <c r="G5105" s="17">
        <v>986.70378258827998</v>
      </c>
      <c r="H5105" s="17">
        <v>817.75597700044102</v>
      </c>
      <c r="I5105" s="17">
        <v>748.197901430662</v>
      </c>
      <c r="J5105" s="17">
        <v>1027.69579934033</v>
      </c>
      <c r="K5105" s="17">
        <v>994.69159748604602</v>
      </c>
      <c r="L5105" s="17">
        <v>1175.3774237119701</v>
      </c>
      <c r="M5105" s="17">
        <v>1128.48669384756</v>
      </c>
      <c r="N5105" s="17">
        <v>2626.5214813610201</v>
      </c>
      <c r="O5105" s="17">
        <v>292.247618265033</v>
      </c>
      <c r="P5105" s="17">
        <v>674.64107274779406</v>
      </c>
      <c r="Q5105" s="17">
        <v>1947.5592783249399</v>
      </c>
      <c r="R5105" s="17">
        <v>640.24601690738405</v>
      </c>
      <c r="S5105" s="17">
        <v>858.918635613422</v>
      </c>
      <c r="T5105" s="17">
        <v>2066.2485020884801</v>
      </c>
      <c r="U5105" s="17">
        <v>1105.0135439574799</v>
      </c>
      <c r="V5105" s="17">
        <v>1471.77602282678</v>
      </c>
      <c r="W5105" s="17">
        <v>1544.21160691762</v>
      </c>
      <c r="X5105" s="17">
        <v>2043.1625670552301</v>
      </c>
      <c r="Y5105" s="17">
        <v>2367.8356432447899</v>
      </c>
      <c r="Z5105" s="17">
        <v>2189.9082986725198</v>
      </c>
      <c r="AA5105" s="17">
        <v>1631.8837140640401</v>
      </c>
      <c r="AB5105" s="17">
        <v>1236.1808058491099</v>
      </c>
      <c r="AC5105" s="17">
        <v>1706.1117350248401</v>
      </c>
      <c r="AD5105" s="17">
        <v>939.91647044444801</v>
      </c>
      <c r="AE5105" s="17">
        <v>414.57307305018099</v>
      </c>
      <c r="AF5105" s="17">
        <v>1242.84493337966</v>
      </c>
      <c r="AG5105" s="17">
        <v>609.95079138363803</v>
      </c>
      <c r="AH5105" s="17">
        <v>1098.2604188795101</v>
      </c>
      <c r="AI5105" s="17">
        <v>1020.55154820283</v>
      </c>
      <c r="AJ5105" s="17">
        <v>677.90281168332001</v>
      </c>
      <c r="AK5105" s="17">
        <v>2323.7783508663701</v>
      </c>
      <c r="AL5105" s="17">
        <v>2059.6682438051598</v>
      </c>
      <c r="AM5105" s="17">
        <v>1730.0954396193599</v>
      </c>
    </row>
    <row r="5106" spans="1:39">
      <c r="A5106">
        <v>5105</v>
      </c>
      <c r="B5106" s="17">
        <v>2091.56657997302</v>
      </c>
      <c r="C5106" s="17">
        <v>1351.9799061383701</v>
      </c>
      <c r="D5106" s="17">
        <v>1085.83236292367</v>
      </c>
      <c r="E5106" s="17">
        <v>1089.5538479618599</v>
      </c>
      <c r="F5106" s="17">
        <v>2464.5879494455098</v>
      </c>
      <c r="G5106" s="17">
        <v>973.17433677763199</v>
      </c>
      <c r="H5106" s="17">
        <v>806.30734959551501</v>
      </c>
      <c r="I5106" s="17">
        <v>737.44831247312004</v>
      </c>
      <c r="J5106" s="17">
        <v>1015.12631428509</v>
      </c>
      <c r="K5106" s="17">
        <v>978.283596123596</v>
      </c>
      <c r="L5106" s="17">
        <v>1163.28710567649</v>
      </c>
      <c r="M5106" s="17">
        <v>1126.9216932546101</v>
      </c>
      <c r="N5106" s="17">
        <v>2579.5707531777298</v>
      </c>
      <c r="O5106" s="17">
        <v>288.51262656651699</v>
      </c>
      <c r="P5106" s="17">
        <v>669.70969135172197</v>
      </c>
      <c r="Q5106" s="17">
        <v>1921.00642350816</v>
      </c>
      <c r="R5106" s="17">
        <v>631.95111923397599</v>
      </c>
      <c r="S5106" s="17">
        <v>846.70286024917095</v>
      </c>
      <c r="T5106" s="17">
        <v>2034.54420868281</v>
      </c>
      <c r="U5106" s="17">
        <v>1088.4351248963101</v>
      </c>
      <c r="V5106" s="17">
        <v>1449.95411820616</v>
      </c>
      <c r="W5106" s="17">
        <v>1522.41797425405</v>
      </c>
      <c r="X5106" s="17">
        <v>2014.83816531669</v>
      </c>
      <c r="Y5106" s="17">
        <v>2340.9000465344602</v>
      </c>
      <c r="Z5106" s="17">
        <v>2160.7175458738502</v>
      </c>
      <c r="AA5106" s="17">
        <v>1606.9624588822701</v>
      </c>
      <c r="AB5106" s="17">
        <v>1220.1357863061301</v>
      </c>
      <c r="AC5106" s="17">
        <v>1685.6825070519801</v>
      </c>
      <c r="AD5106" s="17">
        <v>926.25442951953903</v>
      </c>
      <c r="AE5106" s="17">
        <v>408.61017003152801</v>
      </c>
      <c r="AF5106" s="17">
        <v>1223.2969959663901</v>
      </c>
      <c r="AG5106" s="17">
        <v>598.78711152093899</v>
      </c>
      <c r="AH5106" s="17">
        <v>1081.2146053158499</v>
      </c>
      <c r="AI5106" s="17">
        <v>1003.49518234013</v>
      </c>
      <c r="AJ5106" s="17">
        <v>667.92527018056899</v>
      </c>
      <c r="AK5106" s="17">
        <v>2282.9482219127099</v>
      </c>
      <c r="AL5106" s="17">
        <v>2038.70794049201</v>
      </c>
      <c r="AM5106" s="17">
        <v>1703.93461320352</v>
      </c>
    </row>
    <row r="5107" spans="1:39">
      <c r="A5107">
        <v>5106</v>
      </c>
      <c r="B5107" s="17">
        <v>2127.3550411464998</v>
      </c>
      <c r="C5107" s="17">
        <v>1376.3242886533601</v>
      </c>
      <c r="D5107" s="17">
        <v>1107.7872714867599</v>
      </c>
      <c r="E5107" s="17">
        <v>1105.9505586779401</v>
      </c>
      <c r="F5107" s="17">
        <v>2506.26160336066</v>
      </c>
      <c r="G5107" s="17">
        <v>982.11883904284798</v>
      </c>
      <c r="H5107" s="17">
        <v>814.85272702247198</v>
      </c>
      <c r="I5107" s="17">
        <v>745.79499127173005</v>
      </c>
      <c r="J5107" s="17">
        <v>1029.9169232010499</v>
      </c>
      <c r="K5107" s="17">
        <v>987.40776166558499</v>
      </c>
      <c r="L5107" s="17">
        <v>1179.49883551077</v>
      </c>
      <c r="M5107" s="17">
        <v>1162.4443430945801</v>
      </c>
      <c r="N5107" s="17">
        <v>2592.9224639915701</v>
      </c>
      <c r="O5107" s="17">
        <v>294.18174377305098</v>
      </c>
      <c r="P5107" s="17">
        <v>686.67995410891501</v>
      </c>
      <c r="Q5107" s="17">
        <v>1954.4712652375799</v>
      </c>
      <c r="R5107" s="17">
        <v>640.67518064736601</v>
      </c>
      <c r="S5107" s="17">
        <v>856.166492771756</v>
      </c>
      <c r="T5107" s="17">
        <v>2041.6951556768299</v>
      </c>
      <c r="U5107" s="17">
        <v>1100.3418020415299</v>
      </c>
      <c r="V5107" s="17">
        <v>1465.9094672106401</v>
      </c>
      <c r="W5107" s="17">
        <v>1534.60063283618</v>
      </c>
      <c r="X5107" s="17">
        <v>2032.8896569815799</v>
      </c>
      <c r="Y5107" s="17">
        <v>2387.7723475930502</v>
      </c>
      <c r="Z5107" s="17">
        <v>2198.7998929967598</v>
      </c>
      <c r="AA5107" s="17">
        <v>1627.3130475413</v>
      </c>
      <c r="AB5107" s="17">
        <v>1237.33967744754</v>
      </c>
      <c r="AC5107" s="17">
        <v>1717.9503674212301</v>
      </c>
      <c r="AD5107" s="17">
        <v>938.43423545931705</v>
      </c>
      <c r="AE5107" s="17">
        <v>412.68753731919702</v>
      </c>
      <c r="AF5107" s="17">
        <v>1239.2990857392001</v>
      </c>
      <c r="AG5107" s="17">
        <v>605.89092813438003</v>
      </c>
      <c r="AH5107" s="17">
        <v>1092.9766325891901</v>
      </c>
      <c r="AI5107" s="17">
        <v>1013.80016581937</v>
      </c>
      <c r="AJ5107" s="17">
        <v>675.33960388391404</v>
      </c>
      <c r="AK5107" s="17">
        <v>2294.0835559564798</v>
      </c>
      <c r="AL5107" s="17">
        <v>2062.9761627543699</v>
      </c>
      <c r="AM5107" s="17">
        <v>1719.0840026646399</v>
      </c>
    </row>
    <row r="5108" spans="1:39">
      <c r="A5108">
        <v>5107</v>
      </c>
      <c r="B5108" s="17">
        <v>2131.0797663622998</v>
      </c>
      <c r="C5108" s="17">
        <v>1380.2558536512699</v>
      </c>
      <c r="D5108" s="17">
        <v>1111.8293514106099</v>
      </c>
      <c r="E5108" s="17">
        <v>1106.3145231113399</v>
      </c>
      <c r="F5108" s="17">
        <v>2510.78187113904</v>
      </c>
      <c r="G5108" s="17">
        <v>980.46793927830902</v>
      </c>
      <c r="H5108" s="17">
        <v>814.97322223618005</v>
      </c>
      <c r="I5108" s="17">
        <v>745.94593261252305</v>
      </c>
      <c r="J5108" s="17">
        <v>1030.8019154866399</v>
      </c>
      <c r="K5108" s="17">
        <v>986.63776064285196</v>
      </c>
      <c r="L5108" s="17">
        <v>1179.3140482706001</v>
      </c>
      <c r="M5108" s="17">
        <v>1170.88563341593</v>
      </c>
      <c r="N5108" s="17">
        <v>2586.8604082246902</v>
      </c>
      <c r="O5108" s="17">
        <v>295.15629839335497</v>
      </c>
      <c r="P5108" s="17">
        <v>690.25318396209195</v>
      </c>
      <c r="Q5108" s="17">
        <v>1959.85216848084</v>
      </c>
      <c r="R5108" s="17">
        <v>641.40457361015604</v>
      </c>
      <c r="S5108" s="17">
        <v>856.240923264495</v>
      </c>
      <c r="T5108" s="17">
        <v>2031.58820087604</v>
      </c>
      <c r="U5108" s="17">
        <v>1099.7869663577801</v>
      </c>
      <c r="V5108" s="17">
        <v>1464.4926233339199</v>
      </c>
      <c r="W5108" s="17">
        <v>1531.1213898736</v>
      </c>
      <c r="X5108" s="17">
        <v>2027.4947065468</v>
      </c>
      <c r="Y5108" s="17">
        <v>2395.5018420781398</v>
      </c>
      <c r="Z5108" s="17">
        <v>2204.5790405615098</v>
      </c>
      <c r="AA5108" s="17">
        <v>1627.12451929397</v>
      </c>
      <c r="AB5108" s="17">
        <v>1237.7485646714299</v>
      </c>
      <c r="AC5108" s="17">
        <v>1724.31129447593</v>
      </c>
      <c r="AD5108" s="17">
        <v>939.75275167115603</v>
      </c>
      <c r="AE5108" s="17">
        <v>412.64233623642798</v>
      </c>
      <c r="AF5108" s="17">
        <v>1240.2978861852901</v>
      </c>
      <c r="AG5108" s="17">
        <v>606.26248622225103</v>
      </c>
      <c r="AH5108" s="17">
        <v>1092.5331272762</v>
      </c>
      <c r="AI5108" s="17">
        <v>1013.14984352545</v>
      </c>
      <c r="AJ5108" s="17">
        <v>674.60051014570899</v>
      </c>
      <c r="AK5108" s="17">
        <v>2285.63475490785</v>
      </c>
      <c r="AL5108" s="17">
        <v>2059.0927232869899</v>
      </c>
      <c r="AM5108" s="17">
        <v>1716.56861760785</v>
      </c>
    </row>
    <row r="5109" spans="1:39">
      <c r="A5109">
        <v>5108</v>
      </c>
      <c r="B5109" s="17">
        <v>2093.2135666980098</v>
      </c>
      <c r="C5109" s="17">
        <v>1355.1270849065099</v>
      </c>
      <c r="D5109" s="17">
        <v>1092.2010398785101</v>
      </c>
      <c r="E5109" s="17">
        <v>1089.20054280358</v>
      </c>
      <c r="F5109" s="17">
        <v>2468.4192112660598</v>
      </c>
      <c r="G5109" s="17">
        <v>968.84256146955101</v>
      </c>
      <c r="H5109" s="17">
        <v>805.25976052056603</v>
      </c>
      <c r="I5109" s="17">
        <v>736.14331497032299</v>
      </c>
      <c r="J5109" s="17">
        <v>1014.56973671653</v>
      </c>
      <c r="K5109" s="17">
        <v>974.05516567106997</v>
      </c>
      <c r="L5109" s="17">
        <v>1161.83800903831</v>
      </c>
      <c r="M5109" s="17">
        <v>1140.8951688131101</v>
      </c>
      <c r="N5109" s="17">
        <v>2562.6002370001202</v>
      </c>
      <c r="O5109" s="17">
        <v>289.10903540078499</v>
      </c>
      <c r="P5109" s="17">
        <v>674.40888079605304</v>
      </c>
      <c r="Q5109" s="17">
        <v>1923.6199312696399</v>
      </c>
      <c r="R5109" s="17">
        <v>631.93981555854702</v>
      </c>
      <c r="S5109" s="17">
        <v>845.12645024388496</v>
      </c>
      <c r="T5109" s="17">
        <v>2014.51838455096</v>
      </c>
      <c r="U5109" s="17">
        <v>1084.56991184291</v>
      </c>
      <c r="V5109" s="17">
        <v>1443.44272760437</v>
      </c>
      <c r="W5109" s="17">
        <v>1514.1844033349601</v>
      </c>
      <c r="X5109" s="17">
        <v>2001.58732150329</v>
      </c>
      <c r="Y5109" s="17">
        <v>2347.02063431231</v>
      </c>
      <c r="Z5109" s="17">
        <v>2163.2639646022999</v>
      </c>
      <c r="AA5109" s="17">
        <v>1600.98815027862</v>
      </c>
      <c r="AB5109" s="17">
        <v>1217.73534141244</v>
      </c>
      <c r="AC5109" s="17">
        <v>1691.91426979279</v>
      </c>
      <c r="AD5109" s="17">
        <v>926.14394287821005</v>
      </c>
      <c r="AE5109" s="17">
        <v>407.87162594303402</v>
      </c>
      <c r="AF5109" s="17">
        <v>1220.6322900272701</v>
      </c>
      <c r="AG5109" s="17">
        <v>596.59118937478104</v>
      </c>
      <c r="AH5109" s="17">
        <v>1077.2823981425099</v>
      </c>
      <c r="AI5109" s="17">
        <v>998.85525788534403</v>
      </c>
      <c r="AJ5109" s="17">
        <v>664.75188921088102</v>
      </c>
      <c r="AK5109" s="17">
        <v>2261.9807433230699</v>
      </c>
      <c r="AL5109" s="17">
        <v>2030.58147154312</v>
      </c>
      <c r="AM5109" s="17">
        <v>1695.8799341832701</v>
      </c>
    </row>
    <row r="5110" spans="1:39">
      <c r="A5110">
        <v>5109</v>
      </c>
      <c r="B5110" s="17">
        <v>2006.7114231560699</v>
      </c>
      <c r="C5110" s="17">
        <v>1298.0433347753999</v>
      </c>
      <c r="D5110" s="17">
        <v>1043.88590011784</v>
      </c>
      <c r="E5110" s="17">
        <v>1045.7980186788</v>
      </c>
      <c r="F5110" s="17">
        <v>2366.3868864690799</v>
      </c>
      <c r="G5110" s="17">
        <v>934.71933718233402</v>
      </c>
      <c r="H5110" s="17">
        <v>775.75628652175396</v>
      </c>
      <c r="I5110" s="17">
        <v>708.88570602259097</v>
      </c>
      <c r="J5110" s="17">
        <v>974.57332954640299</v>
      </c>
      <c r="K5110" s="17">
        <v>939.72315689397396</v>
      </c>
      <c r="L5110" s="17">
        <v>1116.5784637751799</v>
      </c>
      <c r="M5110" s="17">
        <v>1080.74747174084</v>
      </c>
      <c r="N5110" s="17">
        <v>2480.3462652612802</v>
      </c>
      <c r="O5110" s="17">
        <v>276.63676994475401</v>
      </c>
      <c r="P5110" s="17">
        <v>642.20112405953296</v>
      </c>
      <c r="Q5110" s="17">
        <v>1843.7026361279</v>
      </c>
      <c r="R5110" s="17">
        <v>607.30734804710596</v>
      </c>
      <c r="S5110" s="17">
        <v>813.92063736808996</v>
      </c>
      <c r="T5110" s="17">
        <v>1952.9962944624799</v>
      </c>
      <c r="U5110" s="17">
        <v>1045.00686509506</v>
      </c>
      <c r="V5110" s="17">
        <v>1390.9335443074599</v>
      </c>
      <c r="W5110" s="17">
        <v>1462.2930347849499</v>
      </c>
      <c r="X5110" s="17">
        <v>1932.0852888327399</v>
      </c>
      <c r="Y5110" s="17">
        <v>2244.902787003</v>
      </c>
      <c r="Z5110" s="17">
        <v>2073.1404176708202</v>
      </c>
      <c r="AA5110" s="17">
        <v>1540.8203734434701</v>
      </c>
      <c r="AB5110" s="17">
        <v>1170.4014977598999</v>
      </c>
      <c r="AC5110" s="17">
        <v>1619.03195603821</v>
      </c>
      <c r="AD5110" s="17">
        <v>890.50120918820903</v>
      </c>
      <c r="AE5110" s="17">
        <v>393.13158118044998</v>
      </c>
      <c r="AF5110" s="17">
        <v>1174.1462316341599</v>
      </c>
      <c r="AG5110" s="17">
        <v>574.53545872710299</v>
      </c>
      <c r="AH5110" s="17">
        <v>1038.0597882991201</v>
      </c>
      <c r="AI5110" s="17">
        <v>963.082047371204</v>
      </c>
      <c r="AJ5110" s="17">
        <v>640.552530184489</v>
      </c>
      <c r="AK5110" s="17">
        <v>2190.76427967771</v>
      </c>
      <c r="AL5110" s="17">
        <v>1955.0618212315201</v>
      </c>
      <c r="AM5110" s="17">
        <v>1636.6330563501101</v>
      </c>
    </row>
    <row r="5111" spans="1:39">
      <c r="A5111">
        <v>5110</v>
      </c>
      <c r="B5111" s="17">
        <v>1986.0148137854801</v>
      </c>
      <c r="C5111" s="17">
        <v>1283.52714906149</v>
      </c>
      <c r="D5111" s="17">
        <v>1029.3717899987801</v>
      </c>
      <c r="E5111" s="17">
        <v>1036.16702788618</v>
      </c>
      <c r="F5111" s="17">
        <v>2341.2831096083601</v>
      </c>
      <c r="G5111" s="17">
        <v>930.244662613635</v>
      </c>
      <c r="H5111" s="17">
        <v>770.69235438936505</v>
      </c>
      <c r="I5111" s="17">
        <v>704.19995524995602</v>
      </c>
      <c r="J5111" s="17">
        <v>966.14225735098705</v>
      </c>
      <c r="K5111" s="17">
        <v>935.40788573473901</v>
      </c>
      <c r="L5111" s="17">
        <v>1107.27364988042</v>
      </c>
      <c r="M5111" s="17">
        <v>1057.25239178385</v>
      </c>
      <c r="N5111" s="17">
        <v>2475.6984146229602</v>
      </c>
      <c r="O5111" s="17">
        <v>273.40166930196</v>
      </c>
      <c r="P5111" s="17">
        <v>631.59645735811</v>
      </c>
      <c r="Q5111" s="17">
        <v>1824.51899503001</v>
      </c>
      <c r="R5111" s="17">
        <v>602.17362565318695</v>
      </c>
      <c r="S5111" s="17">
        <v>808.60386519188705</v>
      </c>
      <c r="T5111" s="17">
        <v>1952.5674096856601</v>
      </c>
      <c r="U5111" s="17">
        <v>1039.0369360867701</v>
      </c>
      <c r="V5111" s="17">
        <v>1383.41735488365</v>
      </c>
      <c r="W5111" s="17">
        <v>1456.6048877420999</v>
      </c>
      <c r="X5111" s="17">
        <v>1924.6085685335299</v>
      </c>
      <c r="Y5111" s="17">
        <v>2217.5007956928698</v>
      </c>
      <c r="Z5111" s="17">
        <v>2051.46530517466</v>
      </c>
      <c r="AA5111" s="17">
        <v>1531.0556921904899</v>
      </c>
      <c r="AB5111" s="17">
        <v>1161.22361214995</v>
      </c>
      <c r="AC5111" s="17">
        <v>1599.31962613067</v>
      </c>
      <c r="AD5111" s="17">
        <v>883.40153211492498</v>
      </c>
      <c r="AE5111" s="17">
        <v>390.75760798372499</v>
      </c>
      <c r="AF5111" s="17">
        <v>1165.8781576378601</v>
      </c>
      <c r="AG5111" s="17">
        <v>571.26320578104003</v>
      </c>
      <c r="AH5111" s="17">
        <v>1032.24727128316</v>
      </c>
      <c r="AI5111" s="17">
        <v>958.41608957194398</v>
      </c>
      <c r="AJ5111" s="17">
        <v>637.12107181500699</v>
      </c>
      <c r="AK5111" s="17">
        <v>2189.03057535276</v>
      </c>
      <c r="AL5111" s="17">
        <v>1942.4173727776599</v>
      </c>
      <c r="AM5111" s="17">
        <v>1629.4206479796901</v>
      </c>
    </row>
    <row r="5112" spans="1:39">
      <c r="A5112">
        <v>5111</v>
      </c>
      <c r="B5112" s="17">
        <v>1977.56295265565</v>
      </c>
      <c r="C5112" s="17">
        <v>1291.58415729594</v>
      </c>
      <c r="D5112" s="17">
        <v>1031.9593357829999</v>
      </c>
      <c r="E5112" s="17">
        <v>1004.89811368522</v>
      </c>
      <c r="F5112" s="17">
        <v>2315.6210727094599</v>
      </c>
      <c r="G5112" s="17">
        <v>872.88535239718897</v>
      </c>
      <c r="H5112" s="17">
        <v>732.07644758495803</v>
      </c>
      <c r="I5112" s="17">
        <v>675.14482209910102</v>
      </c>
      <c r="J5112" s="17">
        <v>944.61426249766305</v>
      </c>
      <c r="K5112" s="17">
        <v>891.19687197993403</v>
      </c>
      <c r="L5112" s="17">
        <v>1066.5520772939999</v>
      </c>
      <c r="M5112" s="17">
        <v>1135.8889220860301</v>
      </c>
      <c r="N5112" s="17">
        <v>2285.2009153539302</v>
      </c>
      <c r="O5112" s="17">
        <v>280.378366081531</v>
      </c>
      <c r="P5112" s="17">
        <v>662.30157580628202</v>
      </c>
      <c r="Q5112" s="17">
        <v>1841.4803241740101</v>
      </c>
      <c r="R5112" s="17">
        <v>586.24278649139796</v>
      </c>
      <c r="S5112" s="17">
        <v>773.69094822860802</v>
      </c>
      <c r="T5112" s="17">
        <v>1754.6145895234799</v>
      </c>
      <c r="U5112" s="17">
        <v>997.33574188119599</v>
      </c>
      <c r="V5112" s="17">
        <v>1328.7456186009399</v>
      </c>
      <c r="W5112" s="17">
        <v>1354.81886210934</v>
      </c>
      <c r="X5112" s="17">
        <v>1806.8614680339999</v>
      </c>
      <c r="Y5112" s="17">
        <v>2265.9082572893599</v>
      </c>
      <c r="Z5112" s="17">
        <v>2071.8434352357599</v>
      </c>
      <c r="AA5112" s="17">
        <v>1496.3592517424099</v>
      </c>
      <c r="AB5112" s="17">
        <v>1135.9022687322699</v>
      </c>
      <c r="AC5112" s="17">
        <v>1623.9019586769</v>
      </c>
      <c r="AD5112" s="17">
        <v>861.36267292588002</v>
      </c>
      <c r="AE5112" s="17">
        <v>369.828702433084</v>
      </c>
      <c r="AF5112" s="17">
        <v>1144.8865571193801</v>
      </c>
      <c r="AG5112" s="17">
        <v>562.32053103000499</v>
      </c>
      <c r="AH5112" s="17">
        <v>992.86591779124399</v>
      </c>
      <c r="AI5112" s="17">
        <v>922.74573410436903</v>
      </c>
      <c r="AJ5112" s="17">
        <v>612.33412435366301</v>
      </c>
      <c r="AK5112" s="17">
        <v>2016.44862648248</v>
      </c>
      <c r="AL5112" s="17">
        <v>1838.0950870210199</v>
      </c>
      <c r="AM5112" s="17">
        <v>1535.7518082834999</v>
      </c>
    </row>
    <row r="5113" spans="1:39">
      <c r="A5113">
        <v>5112</v>
      </c>
      <c r="B5113" s="17">
        <v>1816.7959044741899</v>
      </c>
      <c r="C5113" s="17">
        <v>1181.75504575625</v>
      </c>
      <c r="D5113" s="17">
        <v>943.80265861870305</v>
      </c>
      <c r="E5113" s="17">
        <v>932.52545391007902</v>
      </c>
      <c r="F5113" s="17">
        <v>2132.2115842890998</v>
      </c>
      <c r="G5113" s="17">
        <v>822.38292447414301</v>
      </c>
      <c r="H5113" s="17">
        <v>686.07410486546701</v>
      </c>
      <c r="I5113" s="17">
        <v>630.48046020649599</v>
      </c>
      <c r="J5113" s="17">
        <v>874.50986882675602</v>
      </c>
      <c r="K5113" s="17">
        <v>835.21363884156995</v>
      </c>
      <c r="L5113" s="17">
        <v>992.75901796738003</v>
      </c>
      <c r="M5113" s="17">
        <v>1009.06822241417</v>
      </c>
      <c r="N5113" s="17">
        <v>2171.0964100409901</v>
      </c>
      <c r="O5113" s="17">
        <v>254.731847417723</v>
      </c>
      <c r="P5113" s="17">
        <v>595.22826456224197</v>
      </c>
      <c r="Q5113" s="17">
        <v>1683.9945020129601</v>
      </c>
      <c r="R5113" s="17">
        <v>543.743141142475</v>
      </c>
      <c r="S5113" s="17">
        <v>723.06348189816902</v>
      </c>
      <c r="T5113" s="17">
        <v>1685.01227758605</v>
      </c>
      <c r="U5113" s="17">
        <v>931.33806269930801</v>
      </c>
      <c r="V5113" s="17">
        <v>1240.58890250372</v>
      </c>
      <c r="W5113" s="17">
        <v>1281.3583847520599</v>
      </c>
      <c r="X5113" s="17">
        <v>1702.55681686041</v>
      </c>
      <c r="Y5113" s="17">
        <v>2060.4471512701698</v>
      </c>
      <c r="Z5113" s="17">
        <v>1894.0572747922499</v>
      </c>
      <c r="AA5113" s="17">
        <v>1387.4669651686099</v>
      </c>
      <c r="AB5113" s="17">
        <v>1051.8535330489799</v>
      </c>
      <c r="AC5113" s="17">
        <v>1480.33747396738</v>
      </c>
      <c r="AD5113" s="17">
        <v>798.84179605922805</v>
      </c>
      <c r="AE5113" s="17">
        <v>347.16728926176597</v>
      </c>
      <c r="AF5113" s="17">
        <v>1059.5050114327801</v>
      </c>
      <c r="AG5113" s="17">
        <v>520.42472842481402</v>
      </c>
      <c r="AH5113" s="17">
        <v>926.56232578230401</v>
      </c>
      <c r="AI5113" s="17">
        <v>861.23766874840101</v>
      </c>
      <c r="AJ5113" s="17">
        <v>571.56218371361501</v>
      </c>
      <c r="AK5113" s="17">
        <v>1917.8944313680699</v>
      </c>
      <c r="AL5113" s="17">
        <v>1723.74416518871</v>
      </c>
      <c r="AM5113" s="17">
        <v>1445.00983737615</v>
      </c>
    </row>
    <row r="5114" spans="1:39">
      <c r="A5114">
        <v>5113</v>
      </c>
      <c r="B5114" s="17">
        <v>1655.7590024644301</v>
      </c>
      <c r="C5114" s="17">
        <v>1069.8033198027799</v>
      </c>
      <c r="D5114" s="17">
        <v>853.572460827957</v>
      </c>
      <c r="E5114" s="17">
        <v>864.22777117789497</v>
      </c>
      <c r="F5114" s="17">
        <v>1950.8641124666001</v>
      </c>
      <c r="G5114" s="17">
        <v>781.61036648793504</v>
      </c>
      <c r="H5114" s="17">
        <v>646.82937787368496</v>
      </c>
      <c r="I5114" s="17">
        <v>590.91575371677197</v>
      </c>
      <c r="J5114" s="17">
        <v>807.572476542083</v>
      </c>
      <c r="K5114" s="17">
        <v>787.40291563262804</v>
      </c>
      <c r="L5114" s="17">
        <v>924.75118006647597</v>
      </c>
      <c r="M5114" s="17">
        <v>865.07309928059794</v>
      </c>
      <c r="N5114" s="17">
        <v>2092.3862895658299</v>
      </c>
      <c r="O5114" s="17">
        <v>227.74095803942899</v>
      </c>
      <c r="P5114" s="17">
        <v>521.65242822532298</v>
      </c>
      <c r="Q5114" s="17">
        <v>1523.2308066447999</v>
      </c>
      <c r="R5114" s="17">
        <v>503.836244756253</v>
      </c>
      <c r="S5114" s="17">
        <v>678.52778103628395</v>
      </c>
      <c r="T5114" s="17">
        <v>1649.78928134232</v>
      </c>
      <c r="U5114" s="17">
        <v>872.68017163620902</v>
      </c>
      <c r="V5114" s="17">
        <v>1161.8508284301599</v>
      </c>
      <c r="W5114" s="17">
        <v>1225.33804580534</v>
      </c>
      <c r="X5114" s="17">
        <v>1617.91163657333</v>
      </c>
      <c r="Y5114" s="17">
        <v>1844.7087811808899</v>
      </c>
      <c r="Z5114" s="17">
        <v>1712.1202919636501</v>
      </c>
      <c r="AA5114" s="17">
        <v>1284.6707219216501</v>
      </c>
      <c r="AB5114" s="17">
        <v>971.62095592571302</v>
      </c>
      <c r="AC5114" s="17">
        <v>1331.6877372122799</v>
      </c>
      <c r="AD5114" s="17">
        <v>740.30701571375096</v>
      </c>
      <c r="AE5114" s="17">
        <v>328.202561399638</v>
      </c>
      <c r="AF5114" s="17">
        <v>978.12499443986906</v>
      </c>
      <c r="AG5114" s="17">
        <v>480.62253346079501</v>
      </c>
      <c r="AH5114" s="17">
        <v>867.33843000114996</v>
      </c>
      <c r="AI5114" s="17">
        <v>806.40481838432004</v>
      </c>
      <c r="AJ5114" s="17">
        <v>535.019900717111</v>
      </c>
      <c r="AK5114" s="17">
        <v>1850.6310714169699</v>
      </c>
      <c r="AL5114" s="17">
        <v>1624.89390767192</v>
      </c>
      <c r="AM5114" s="17">
        <v>1370.75007244224</v>
      </c>
    </row>
    <row r="5115" spans="1:39">
      <c r="A5115">
        <v>5114</v>
      </c>
      <c r="B5115" s="17">
        <v>1559.6677435986801</v>
      </c>
      <c r="C5115" s="17">
        <v>1003.02404526199</v>
      </c>
      <c r="D5115" s="17">
        <v>801.05190115523806</v>
      </c>
      <c r="E5115" s="17">
        <v>823.29397866927195</v>
      </c>
      <c r="F5115" s="17">
        <v>1842.83451715414</v>
      </c>
      <c r="G5115" s="17">
        <v>755.18062565790694</v>
      </c>
      <c r="H5115" s="17">
        <v>621.79710441004295</v>
      </c>
      <c r="I5115" s="17">
        <v>565.92673127397904</v>
      </c>
      <c r="J5115" s="17">
        <v>766.88194950580498</v>
      </c>
      <c r="K5115" s="17">
        <v>756.29227701025195</v>
      </c>
      <c r="L5115" s="17">
        <v>883.57657277195995</v>
      </c>
      <c r="M5115" s="17">
        <v>784.57188998574497</v>
      </c>
      <c r="N5115" s="17">
        <v>2035.58173779203</v>
      </c>
      <c r="O5115" s="17">
        <v>211.72100420190699</v>
      </c>
      <c r="P5115" s="17">
        <v>479.40225740468799</v>
      </c>
      <c r="Q5115" s="17">
        <v>1426.58119153396</v>
      </c>
      <c r="R5115" s="17">
        <v>479.34083269682202</v>
      </c>
      <c r="S5115" s="17">
        <v>650.36440147557198</v>
      </c>
      <c r="T5115" s="17">
        <v>1621.4148240782499</v>
      </c>
      <c r="U5115" s="17">
        <v>835.49804743913205</v>
      </c>
      <c r="V5115" s="17">
        <v>1112.09154213429</v>
      </c>
      <c r="W5115" s="17">
        <v>1188.13180798798</v>
      </c>
      <c r="X5115" s="17">
        <v>1563.0710275784299</v>
      </c>
      <c r="Y5115" s="17">
        <v>1717.4273302950601</v>
      </c>
      <c r="Z5115" s="17">
        <v>1602.99180994068</v>
      </c>
      <c r="AA5115" s="17">
        <v>1220.7261577766601</v>
      </c>
      <c r="AB5115" s="17">
        <v>922.61448123189996</v>
      </c>
      <c r="AC5115" s="17">
        <v>1243.40491572831</v>
      </c>
      <c r="AD5115" s="17">
        <v>703.96676389394997</v>
      </c>
      <c r="AE5115" s="17">
        <v>315.98622073542998</v>
      </c>
      <c r="AF5115" s="17">
        <v>927.52278212871397</v>
      </c>
      <c r="AG5115" s="17">
        <v>455.44985225913803</v>
      </c>
      <c r="AH5115" s="17">
        <v>829.71867270657003</v>
      </c>
      <c r="AI5115" s="17">
        <v>771.24316160766602</v>
      </c>
      <c r="AJ5115" s="17">
        <v>511.97289005673002</v>
      </c>
      <c r="AK5115" s="17">
        <v>1802.0080306529901</v>
      </c>
      <c r="AL5115" s="17">
        <v>1564.1343606729899</v>
      </c>
      <c r="AM5115" s="17">
        <v>1322.2179660345</v>
      </c>
    </row>
    <row r="5116" spans="1:39">
      <c r="A5116">
        <v>5115</v>
      </c>
      <c r="B5116" s="17">
        <v>1496.1082332915701</v>
      </c>
      <c r="C5116" s="17">
        <v>958.42898052788905</v>
      </c>
      <c r="D5116" s="17">
        <v>767.40174990789205</v>
      </c>
      <c r="E5116" s="17">
        <v>797.05196220746097</v>
      </c>
      <c r="F5116" s="17">
        <v>1772.2127920886001</v>
      </c>
      <c r="G5116" s="17">
        <v>737.73487666625795</v>
      </c>
      <c r="H5116" s="17">
        <v>605.13046457236601</v>
      </c>
      <c r="I5116" s="17">
        <v>549.12755236906696</v>
      </c>
      <c r="J5116" s="17">
        <v>739.93493556916701</v>
      </c>
      <c r="K5116" s="17">
        <v>734.82588928858002</v>
      </c>
      <c r="L5116" s="17">
        <v>857.12400496904195</v>
      </c>
      <c r="M5116" s="17">
        <v>733.33797333467305</v>
      </c>
      <c r="N5116" s="17">
        <v>1995.654205732</v>
      </c>
      <c r="O5116" s="17">
        <v>200.899062593548</v>
      </c>
      <c r="P5116" s="17">
        <v>451.76612761309201</v>
      </c>
      <c r="Q5116" s="17">
        <v>1361.10983927289</v>
      </c>
      <c r="R5116" s="17">
        <v>463.03908665968999</v>
      </c>
      <c r="S5116" s="17">
        <v>631.47936399105004</v>
      </c>
      <c r="T5116" s="17">
        <v>1602.7334899499499</v>
      </c>
      <c r="U5116" s="17">
        <v>810.26223372304696</v>
      </c>
      <c r="V5116" s="17">
        <v>1078.3513244564299</v>
      </c>
      <c r="W5116" s="17">
        <v>1163.55884211185</v>
      </c>
      <c r="X5116" s="17">
        <v>1526.6873139460799</v>
      </c>
      <c r="Y5116" s="17">
        <v>1632.4311536658399</v>
      </c>
      <c r="Z5116" s="17">
        <v>1529.2232209404999</v>
      </c>
      <c r="AA5116" s="17">
        <v>1176.97226642495</v>
      </c>
      <c r="AB5116" s="17">
        <v>889.872231347548</v>
      </c>
      <c r="AC5116" s="17">
        <v>1184.3465386160899</v>
      </c>
      <c r="AD5116" s="17">
        <v>679.37059487874205</v>
      </c>
      <c r="AE5116" s="17">
        <v>307.82382144813801</v>
      </c>
      <c r="AF5116" s="17">
        <v>892.752005774944</v>
      </c>
      <c r="AG5116" s="17">
        <v>437.70918377326899</v>
      </c>
      <c r="AH5116" s="17">
        <v>804.015506921265</v>
      </c>
      <c r="AI5116" s="17">
        <v>746.86922806001996</v>
      </c>
      <c r="AJ5116" s="17">
        <v>496.35770114277</v>
      </c>
      <c r="AK5116" s="17">
        <v>1767.8867210702599</v>
      </c>
      <c r="AL5116" s="17">
        <v>1525.7377189322101</v>
      </c>
      <c r="AM5116" s="17">
        <v>1289.42718619059</v>
      </c>
    </row>
    <row r="5117" spans="1:39">
      <c r="A5117">
        <v>5116</v>
      </c>
      <c r="B5117" s="17">
        <v>1458.5835196723499</v>
      </c>
      <c r="C5117" s="17">
        <v>932.76338086075702</v>
      </c>
      <c r="D5117" s="17">
        <v>747.62404607422604</v>
      </c>
      <c r="E5117" s="17">
        <v>780.22691499216205</v>
      </c>
      <c r="F5117" s="17">
        <v>1729.66481218269</v>
      </c>
      <c r="G5117" s="17">
        <v>725.08364834989095</v>
      </c>
      <c r="H5117" s="17">
        <v>593.74800186310495</v>
      </c>
      <c r="I5117" s="17">
        <v>538.10855427121498</v>
      </c>
      <c r="J5117" s="17">
        <v>723.26472031422395</v>
      </c>
      <c r="K5117" s="17">
        <v>720.54648642044697</v>
      </c>
      <c r="L5117" s="17">
        <v>839.783322730794</v>
      </c>
      <c r="M5117" s="17">
        <v>706.36198250228904</v>
      </c>
      <c r="N5117" s="17">
        <v>1964.59724771691</v>
      </c>
      <c r="O5117" s="17">
        <v>194.90893059948201</v>
      </c>
      <c r="P5117" s="17">
        <v>436.85711312601597</v>
      </c>
      <c r="Q5117" s="17">
        <v>1323.81732142333</v>
      </c>
      <c r="R5117" s="17">
        <v>452.84045529531801</v>
      </c>
      <c r="S5117" s="17">
        <v>618.987838515362</v>
      </c>
      <c r="T5117" s="17">
        <v>1583.38090566292</v>
      </c>
      <c r="U5117" s="17">
        <v>793.84423505003394</v>
      </c>
      <c r="V5117" s="17">
        <v>1056.44990307534</v>
      </c>
      <c r="W5117" s="17">
        <v>1144.84869005828</v>
      </c>
      <c r="X5117" s="17">
        <v>1500.43968402516</v>
      </c>
      <c r="Y5117" s="17">
        <v>1584.9379623969601</v>
      </c>
      <c r="Z5117" s="17">
        <v>1487.23596710467</v>
      </c>
      <c r="AA5117" s="17">
        <v>1150.1822246700399</v>
      </c>
      <c r="AB5117" s="17">
        <v>869.711540954209</v>
      </c>
      <c r="AC5117" s="17">
        <v>1150.9619387509799</v>
      </c>
      <c r="AD5117" s="17">
        <v>664.138350493997</v>
      </c>
      <c r="AE5117" s="17">
        <v>302.16845951554302</v>
      </c>
      <c r="AF5117" s="17">
        <v>871.75755882324404</v>
      </c>
      <c r="AG5117" s="17">
        <v>427.150405646698</v>
      </c>
      <c r="AH5117" s="17">
        <v>787.45469523346696</v>
      </c>
      <c r="AI5117" s="17">
        <v>731.29945820373302</v>
      </c>
      <c r="AJ5117" s="17">
        <v>486.24274379512201</v>
      </c>
      <c r="AK5117" s="17">
        <v>1740.9533398624501</v>
      </c>
      <c r="AL5117" s="17">
        <v>1498.5423764864499</v>
      </c>
      <c r="AM5117" s="17">
        <v>1266.3848758757099</v>
      </c>
    </row>
    <row r="5118" spans="1:39">
      <c r="A5118">
        <v>5117</v>
      </c>
      <c r="B5118" s="17">
        <v>1452.26586166778</v>
      </c>
      <c r="C5118" s="17">
        <v>928.360530044435</v>
      </c>
      <c r="D5118" s="17">
        <v>745.093934212406</v>
      </c>
      <c r="E5118" s="17">
        <v>777.43914013287201</v>
      </c>
      <c r="F5118" s="17">
        <v>1722.6972740137701</v>
      </c>
      <c r="G5118" s="17">
        <v>721.89297002028695</v>
      </c>
      <c r="H5118" s="17">
        <v>590.96294559566104</v>
      </c>
      <c r="I5118" s="17">
        <v>535.49066881570195</v>
      </c>
      <c r="J5118" s="17">
        <v>720.06649684215199</v>
      </c>
      <c r="K5118" s="17">
        <v>716.68018243874894</v>
      </c>
      <c r="L5118" s="17">
        <v>836.69323238288302</v>
      </c>
      <c r="M5118" s="17">
        <v>704.874941090172</v>
      </c>
      <c r="N5118" s="17">
        <v>1953.95069354266</v>
      </c>
      <c r="O5118" s="17">
        <v>193.90766838812399</v>
      </c>
      <c r="P5118" s="17">
        <v>435.23008025427902</v>
      </c>
      <c r="Q5118" s="17">
        <v>1316.8994020759301</v>
      </c>
      <c r="R5118" s="17">
        <v>450.74513485602301</v>
      </c>
      <c r="S5118" s="17">
        <v>616.01630469803501</v>
      </c>
      <c r="T5118" s="17">
        <v>1576.4571588706999</v>
      </c>
      <c r="U5118" s="17">
        <v>789.86863213517597</v>
      </c>
      <c r="V5118" s="17">
        <v>1051.24297020013</v>
      </c>
      <c r="W5118" s="17">
        <v>1139.79019701828</v>
      </c>
      <c r="X5118" s="17">
        <v>1493.86858636633</v>
      </c>
      <c r="Y5118" s="17">
        <v>1577.5461029196299</v>
      </c>
      <c r="Z5118" s="17">
        <v>1479.60926697489</v>
      </c>
      <c r="AA5118" s="17">
        <v>1144.14402562296</v>
      </c>
      <c r="AB5118" s="17">
        <v>865.70299769860299</v>
      </c>
      <c r="AC5118" s="17">
        <v>1145.3963318265701</v>
      </c>
      <c r="AD5118" s="17">
        <v>660.73525279413298</v>
      </c>
      <c r="AE5118" s="17">
        <v>300.730771075929</v>
      </c>
      <c r="AF5118" s="17">
        <v>866.97176345722198</v>
      </c>
      <c r="AG5118" s="17">
        <v>424.47562723957498</v>
      </c>
      <c r="AH5118" s="17">
        <v>783.37500270730902</v>
      </c>
      <c r="AI5118" s="17">
        <v>727.26356208160405</v>
      </c>
      <c r="AJ5118" s="17">
        <v>483.86376808546902</v>
      </c>
      <c r="AK5118" s="17">
        <v>1731.8491733974099</v>
      </c>
      <c r="AL5118" s="17">
        <v>1493.4111888268201</v>
      </c>
      <c r="AM5118" s="17">
        <v>1260.2472774656301</v>
      </c>
    </row>
    <row r="5119" spans="1:39">
      <c r="A5119">
        <v>5118</v>
      </c>
      <c r="B5119" s="17">
        <v>1461.8612278118301</v>
      </c>
      <c r="C5119" s="17">
        <v>936.24577481805898</v>
      </c>
      <c r="D5119" s="17">
        <v>752.11682906984595</v>
      </c>
      <c r="E5119" s="17">
        <v>779.12802136249297</v>
      </c>
      <c r="F5119" s="17">
        <v>1732.4011590610701</v>
      </c>
      <c r="G5119" s="17">
        <v>718.36192382448598</v>
      </c>
      <c r="H5119" s="17">
        <v>589.28186805205701</v>
      </c>
      <c r="I5119" s="17">
        <v>534.73593621992802</v>
      </c>
      <c r="J5119" s="17">
        <v>722.08262839689803</v>
      </c>
      <c r="K5119" s="17">
        <v>714.35017661318602</v>
      </c>
      <c r="L5119" s="17">
        <v>837.297565625723</v>
      </c>
      <c r="M5119" s="17">
        <v>724.32428932592404</v>
      </c>
      <c r="N5119" s="17">
        <v>1936.7092397993599</v>
      </c>
      <c r="O5119" s="17">
        <v>196.25735364769</v>
      </c>
      <c r="P5119" s="17">
        <v>443.59909822446701</v>
      </c>
      <c r="Q5119" s="17">
        <v>1328.1000670784199</v>
      </c>
      <c r="R5119" s="17">
        <v>451.561407152524</v>
      </c>
      <c r="S5119" s="17">
        <v>614.96310220380997</v>
      </c>
      <c r="T5119" s="17">
        <v>1557.31089566063</v>
      </c>
      <c r="U5119" s="17">
        <v>788.69695947831201</v>
      </c>
      <c r="V5119" s="17">
        <v>1049.81737174777</v>
      </c>
      <c r="W5119" s="17">
        <v>1132.4344446349601</v>
      </c>
      <c r="X5119" s="17">
        <v>1486.49048863691</v>
      </c>
      <c r="Y5119" s="17">
        <v>1596.2772103898501</v>
      </c>
      <c r="Z5119" s="17">
        <v>1492.5222704902101</v>
      </c>
      <c r="AA5119" s="17">
        <v>1145.9775936005301</v>
      </c>
      <c r="AB5119" s="17">
        <v>867.93963583046502</v>
      </c>
      <c r="AC5119" s="17">
        <v>1157.3102021306099</v>
      </c>
      <c r="AD5119" s="17">
        <v>661.77478179058301</v>
      </c>
      <c r="AE5119" s="17">
        <v>299.65088459886101</v>
      </c>
      <c r="AF5119" s="17">
        <v>869.04011692166898</v>
      </c>
      <c r="AG5119" s="17">
        <v>425.28862219608402</v>
      </c>
      <c r="AH5119" s="17">
        <v>782.35943352502295</v>
      </c>
      <c r="AI5119" s="17">
        <v>726.13621682961195</v>
      </c>
      <c r="AJ5119" s="17">
        <v>483.27242771752401</v>
      </c>
      <c r="AK5119" s="17">
        <v>1716.0164189330601</v>
      </c>
      <c r="AL5119" s="17">
        <v>1489.84205786392</v>
      </c>
      <c r="AM5119" s="17">
        <v>1254.4261924654199</v>
      </c>
    </row>
    <row r="5120" spans="1:39">
      <c r="A5120">
        <v>5119</v>
      </c>
      <c r="B5120" s="17">
        <v>1434.1906838423599</v>
      </c>
      <c r="C5120" s="17">
        <v>902.19875057058096</v>
      </c>
      <c r="D5120" s="17">
        <v>733.72359065171804</v>
      </c>
      <c r="E5120" s="17">
        <v>795.83774305977397</v>
      </c>
      <c r="F5120" s="17">
        <v>1718.6694704572101</v>
      </c>
      <c r="G5120" s="17">
        <v>761.12644438110203</v>
      </c>
      <c r="H5120" s="17">
        <v>614.30265267348898</v>
      </c>
      <c r="I5120" s="17">
        <v>550.67364907126205</v>
      </c>
      <c r="J5120" s="17">
        <v>726.50701335347003</v>
      </c>
      <c r="K5120" s="17">
        <v>739.68393646883806</v>
      </c>
      <c r="L5120" s="17">
        <v>862.40403949984102</v>
      </c>
      <c r="M5120" s="17">
        <v>630.20789726952796</v>
      </c>
      <c r="N5120" s="17">
        <v>2079.8185905313499</v>
      </c>
      <c r="O5120" s="17">
        <v>183.12584992002601</v>
      </c>
      <c r="P5120" s="17">
        <v>401.08797038836201</v>
      </c>
      <c r="Q5120" s="17">
        <v>1270.63953659454</v>
      </c>
      <c r="R5120" s="17">
        <v>456.40661037098602</v>
      </c>
      <c r="S5120" s="17">
        <v>635.08886460764199</v>
      </c>
      <c r="T5120" s="17">
        <v>1728.94435519535</v>
      </c>
      <c r="U5120" s="17">
        <v>810.59059685077705</v>
      </c>
      <c r="V5120" s="17">
        <v>1078.66105674196</v>
      </c>
      <c r="W5120" s="17">
        <v>1211.8656511622901</v>
      </c>
      <c r="X5120" s="17">
        <v>1574.5936642265401</v>
      </c>
      <c r="Y5120" s="17">
        <v>1502.0785280509799</v>
      </c>
      <c r="Z5120" s="17">
        <v>1427.36598823587</v>
      </c>
      <c r="AA5120" s="17">
        <v>1149.0735429834999</v>
      </c>
      <c r="AB5120" s="17">
        <v>871.99472459345805</v>
      </c>
      <c r="AC5120" s="17">
        <v>1098.8710331007201</v>
      </c>
      <c r="AD5120" s="17">
        <v>665.768662390298</v>
      </c>
      <c r="AE5120" s="17">
        <v>313.65067099969298</v>
      </c>
      <c r="AF5120" s="17">
        <v>864.48774196964803</v>
      </c>
      <c r="AG5120" s="17">
        <v>420.01217003212901</v>
      </c>
      <c r="AH5120" s="17">
        <v>801.27882856274198</v>
      </c>
      <c r="AI5120" s="17">
        <v>741.56733899579297</v>
      </c>
      <c r="AJ5120" s="17">
        <v>496.25990617422798</v>
      </c>
      <c r="AK5120" s="17">
        <v>1849.1652310816301</v>
      </c>
      <c r="AL5120" s="17">
        <v>1570.71134876418</v>
      </c>
      <c r="AM5120" s="17">
        <v>1319.33484055484</v>
      </c>
    </row>
    <row r="5121" spans="1:39">
      <c r="A5121">
        <v>5120</v>
      </c>
      <c r="B5121" s="17">
        <v>1543.4560620508801</v>
      </c>
      <c r="C5121" s="17">
        <v>975.63675852803101</v>
      </c>
      <c r="D5121" s="17">
        <v>793.69010102380298</v>
      </c>
      <c r="E5121" s="17">
        <v>848.59599872099204</v>
      </c>
      <c r="F5121" s="17">
        <v>1846.1539833520001</v>
      </c>
      <c r="G5121" s="17">
        <v>802.83338770366004</v>
      </c>
      <c r="H5121" s="17">
        <v>651.23749519793205</v>
      </c>
      <c r="I5121" s="17">
        <v>585.11264855944898</v>
      </c>
      <c r="J5121" s="17">
        <v>776.72031957033005</v>
      </c>
      <c r="K5121" s="17">
        <v>783.59959071677599</v>
      </c>
      <c r="L5121" s="17">
        <v>917.32924053401302</v>
      </c>
      <c r="M5121" s="17">
        <v>705.22594512419198</v>
      </c>
      <c r="N5121" s="17">
        <v>2183.5958330360399</v>
      </c>
      <c r="O5121" s="17">
        <v>199.45271543523501</v>
      </c>
      <c r="P5121" s="17">
        <v>442.17076184568799</v>
      </c>
      <c r="Q5121" s="17">
        <v>1375.0304660013101</v>
      </c>
      <c r="R5121" s="17">
        <v>487.535552521667</v>
      </c>
      <c r="S5121" s="17">
        <v>674.38405746447995</v>
      </c>
      <c r="T5121" s="17">
        <v>1801.1022281903199</v>
      </c>
      <c r="U5121" s="17">
        <v>860.69476461818897</v>
      </c>
      <c r="V5121" s="17">
        <v>1144.84859232798</v>
      </c>
      <c r="W5121" s="17">
        <v>1274.9097242596699</v>
      </c>
      <c r="X5121" s="17">
        <v>1659.04299401402</v>
      </c>
      <c r="Y5121" s="17">
        <v>1633.86841711237</v>
      </c>
      <c r="Z5121" s="17">
        <v>1544.7134277179</v>
      </c>
      <c r="AA5121" s="17">
        <v>1226.40299488083</v>
      </c>
      <c r="AB5121" s="17">
        <v>931.65772016693404</v>
      </c>
      <c r="AC5121" s="17">
        <v>1193.40100323508</v>
      </c>
      <c r="AD5121" s="17">
        <v>711.62591165881202</v>
      </c>
      <c r="AE5121" s="17">
        <v>332.10543515531299</v>
      </c>
      <c r="AF5121" s="17">
        <v>924.99475249496197</v>
      </c>
      <c r="AG5121" s="17">
        <v>449.48800025909298</v>
      </c>
      <c r="AH5121" s="17">
        <v>851.31015431071103</v>
      </c>
      <c r="AI5121" s="17">
        <v>787.72959234938298</v>
      </c>
      <c r="AJ5121" s="17">
        <v>526.71178853029005</v>
      </c>
      <c r="AK5121" s="17">
        <v>1937.5948751912599</v>
      </c>
      <c r="AL5121" s="17">
        <v>1660.04291954315</v>
      </c>
      <c r="AM5121" s="17">
        <v>1393.18051678662</v>
      </c>
    </row>
    <row r="5122" spans="1:39">
      <c r="A5122">
        <v>5121</v>
      </c>
      <c r="B5122" s="17">
        <v>1711.66103235883</v>
      </c>
      <c r="C5122" s="17">
        <v>1088.8116561567799</v>
      </c>
      <c r="D5122" s="17">
        <v>887.29455191584395</v>
      </c>
      <c r="E5122" s="17">
        <v>928.97448750277601</v>
      </c>
      <c r="F5122" s="17">
        <v>2041.96019857736</v>
      </c>
      <c r="G5122" s="17">
        <v>863.29207502562895</v>
      </c>
      <c r="H5122" s="17">
        <v>705.06773393773506</v>
      </c>
      <c r="I5122" s="17">
        <v>635.71779359309801</v>
      </c>
      <c r="J5122" s="17">
        <v>852.66607695747905</v>
      </c>
      <c r="K5122" s="17">
        <v>847.13676109479798</v>
      </c>
      <c r="L5122" s="17">
        <v>1000.3647087294401</v>
      </c>
      <c r="M5122" s="17">
        <v>828.85574994061506</v>
      </c>
      <c r="N5122" s="17">
        <v>2327.1009911401902</v>
      </c>
      <c r="O5122" s="17">
        <v>224.88390135570799</v>
      </c>
      <c r="P5122" s="17">
        <v>508.09788682189901</v>
      </c>
      <c r="Q5122" s="17">
        <v>1535.2576396506599</v>
      </c>
      <c r="R5122" s="17">
        <v>534.191745452227</v>
      </c>
      <c r="S5122" s="17">
        <v>732.06996377295798</v>
      </c>
      <c r="T5122" s="17">
        <v>1899.51205004701</v>
      </c>
      <c r="U5122" s="17">
        <v>934.36706545002403</v>
      </c>
      <c r="V5122" s="17">
        <v>1242.5249845378501</v>
      </c>
      <c r="W5122" s="17">
        <v>1365.2721947391601</v>
      </c>
      <c r="X5122" s="17">
        <v>1781.9326082308</v>
      </c>
      <c r="Y5122" s="17">
        <v>1839.81691883958</v>
      </c>
      <c r="Z5122" s="17">
        <v>1725.2624274101499</v>
      </c>
      <c r="AA5122" s="17">
        <v>1341.9907032839001</v>
      </c>
      <c r="AB5122" s="17">
        <v>1021.80598640917</v>
      </c>
      <c r="AC5122" s="17">
        <v>1339.71074745079</v>
      </c>
      <c r="AD5122" s="17">
        <v>779.83743902928904</v>
      </c>
      <c r="AE5122" s="17">
        <v>358.85630931304098</v>
      </c>
      <c r="AF5122" s="17">
        <v>1015.31977026377</v>
      </c>
      <c r="AG5122" s="17">
        <v>493.04878188872499</v>
      </c>
      <c r="AH5122" s="17">
        <v>924.802440085493</v>
      </c>
      <c r="AI5122" s="17">
        <v>855.22214307210595</v>
      </c>
      <c r="AJ5122" s="17">
        <v>571.73548458786399</v>
      </c>
      <c r="AK5122" s="17">
        <v>2060.3600441755898</v>
      </c>
      <c r="AL5122" s="17">
        <v>1793.71814322298</v>
      </c>
      <c r="AM5122" s="17">
        <v>1499.7920229660001</v>
      </c>
    </row>
    <row r="5123" spans="1:39">
      <c r="A5123">
        <v>5122</v>
      </c>
      <c r="B5123" s="17">
        <v>1862.69131194531</v>
      </c>
      <c r="C5123" s="17">
        <v>1191.35692772322</v>
      </c>
      <c r="D5123" s="17">
        <v>970.62169631070503</v>
      </c>
      <c r="E5123" s="17">
        <v>997.63180920160005</v>
      </c>
      <c r="F5123" s="17">
        <v>2214.5938589555199</v>
      </c>
      <c r="G5123" s="17">
        <v>910.47393695241101</v>
      </c>
      <c r="H5123" s="17">
        <v>747.60353581771005</v>
      </c>
      <c r="I5123" s="17">
        <v>677.05423712595405</v>
      </c>
      <c r="J5123" s="17">
        <v>918.32110893656704</v>
      </c>
      <c r="K5123" s="17">
        <v>898.56314668364803</v>
      </c>
      <c r="L5123" s="17">
        <v>1070.29162019926</v>
      </c>
      <c r="M5123" s="17">
        <v>950.09527338902399</v>
      </c>
      <c r="N5123" s="17">
        <v>2430.5332534479498</v>
      </c>
      <c r="O5123" s="17">
        <v>248.809746455115</v>
      </c>
      <c r="P5123" s="17">
        <v>571.51408511868101</v>
      </c>
      <c r="Q5123" s="17">
        <v>1681.5798856971601</v>
      </c>
      <c r="R5123" s="17">
        <v>573.75900867779296</v>
      </c>
      <c r="S5123" s="17">
        <v>778.963674438819</v>
      </c>
      <c r="T5123" s="17">
        <v>1964.6085938375099</v>
      </c>
      <c r="U5123" s="17">
        <v>995.54188393033701</v>
      </c>
      <c r="V5123" s="17">
        <v>1324.5690346840699</v>
      </c>
      <c r="W5123" s="17">
        <v>1433.83898261944</v>
      </c>
      <c r="X5123" s="17">
        <v>1880.0053183874099</v>
      </c>
      <c r="Y5123" s="17">
        <v>2032.36088756971</v>
      </c>
      <c r="Z5123" s="17">
        <v>1890.75742070567</v>
      </c>
      <c r="AA5123" s="17">
        <v>1443.11507357139</v>
      </c>
      <c r="AB5123" s="17">
        <v>1100.49778713298</v>
      </c>
      <c r="AC5123" s="17">
        <v>1473.51826754429</v>
      </c>
      <c r="AD5123" s="17">
        <v>837.55670100358202</v>
      </c>
      <c r="AE5123" s="17">
        <v>379.77307837040598</v>
      </c>
      <c r="AF5123" s="17">
        <v>1094.15093640243</v>
      </c>
      <c r="AG5123" s="17">
        <v>531.34707464980102</v>
      </c>
      <c r="AH5123" s="17">
        <v>986.10049881757698</v>
      </c>
      <c r="AI5123" s="17">
        <v>911.83815591510995</v>
      </c>
      <c r="AJ5123" s="17">
        <v>609.73913415293703</v>
      </c>
      <c r="AK5123" s="17">
        <v>2150.8520526632701</v>
      </c>
      <c r="AL5123" s="17">
        <v>1903.04196939088</v>
      </c>
      <c r="AM5123" s="17">
        <v>1583.85465730385</v>
      </c>
    </row>
    <row r="5124" spans="1:39">
      <c r="A5124">
        <v>5123</v>
      </c>
      <c r="B5124" s="17">
        <v>1974.5333360315699</v>
      </c>
      <c r="C5124" s="17">
        <v>1267.6535560001701</v>
      </c>
      <c r="D5124" s="17">
        <v>1029.05620325993</v>
      </c>
      <c r="E5124" s="17">
        <v>1046.6627076331599</v>
      </c>
      <c r="F5124" s="17">
        <v>2339.9188098085701</v>
      </c>
      <c r="G5124" s="17">
        <v>945.02823725641099</v>
      </c>
      <c r="H5124" s="17">
        <v>778.38631419014098</v>
      </c>
      <c r="I5124" s="17">
        <v>707.63866437176603</v>
      </c>
      <c r="J5124" s="17">
        <v>966.758179888982</v>
      </c>
      <c r="K5124" s="17">
        <v>938.03531014618295</v>
      </c>
      <c r="L5124" s="17">
        <v>1120.3808783311399</v>
      </c>
      <c r="M5124" s="17">
        <v>1035.7183618193999</v>
      </c>
      <c r="N5124" s="17">
        <v>2509.87522575612</v>
      </c>
      <c r="O5124" s="17">
        <v>267.03904718444801</v>
      </c>
      <c r="P5124" s="17">
        <v>617.89217733679197</v>
      </c>
      <c r="Q5124" s="17">
        <v>1792.6588344868001</v>
      </c>
      <c r="R5124" s="17">
        <v>602.81891028948303</v>
      </c>
      <c r="S5124" s="17">
        <v>813.55015498461603</v>
      </c>
      <c r="T5124" s="17">
        <v>2012.83927089126</v>
      </c>
      <c r="U5124" s="17">
        <v>1041.91954689011</v>
      </c>
      <c r="V5124" s="17">
        <v>1387.2746392414799</v>
      </c>
      <c r="W5124" s="17">
        <v>1484.07902878805</v>
      </c>
      <c r="X5124" s="17">
        <v>1953.75032464991</v>
      </c>
      <c r="Y5124" s="17">
        <v>2176.8732358626999</v>
      </c>
      <c r="Z5124" s="17">
        <v>2016.37605960003</v>
      </c>
      <c r="AA5124" s="17">
        <v>1521.5238614028101</v>
      </c>
      <c r="AB5124" s="17">
        <v>1159.6228889924901</v>
      </c>
      <c r="AC5124" s="17">
        <v>1572.97951078868</v>
      </c>
      <c r="AD5124" s="17">
        <v>880.59817099701604</v>
      </c>
      <c r="AE5124" s="17">
        <v>394.95670550224497</v>
      </c>
      <c r="AF5124" s="17">
        <v>1154.9836150895301</v>
      </c>
      <c r="AG5124" s="17">
        <v>561.92012288430897</v>
      </c>
      <c r="AH5124" s="17">
        <v>1032.9310666034401</v>
      </c>
      <c r="AI5124" s="17">
        <v>955.99314035156999</v>
      </c>
      <c r="AJ5124" s="17">
        <v>638.84907279836602</v>
      </c>
      <c r="AK5124" s="17">
        <v>2222.2142105037501</v>
      </c>
      <c r="AL5124" s="17">
        <v>1981.17877860106</v>
      </c>
      <c r="AM5124" s="17">
        <v>1646.9165287064</v>
      </c>
    </row>
    <row r="5125" spans="1:39">
      <c r="A5125">
        <v>5124</v>
      </c>
      <c r="B5125" s="17">
        <v>2071.05465641007</v>
      </c>
      <c r="C5125" s="17">
        <v>1333.45740339653</v>
      </c>
      <c r="D5125" s="17">
        <v>1081.2453521899599</v>
      </c>
      <c r="E5125" s="17">
        <v>1090.1236534362799</v>
      </c>
      <c r="F5125" s="17">
        <v>2449.7359127904001</v>
      </c>
      <c r="G5125" s="17">
        <v>975.94630737921204</v>
      </c>
      <c r="H5125" s="17">
        <v>806.27751014765204</v>
      </c>
      <c r="I5125" s="17">
        <v>734.75213430232395</v>
      </c>
      <c r="J5125" s="17">
        <v>1009.02414625283</v>
      </c>
      <c r="K5125" s="17">
        <v>972.39074355854996</v>
      </c>
      <c r="L5125" s="17">
        <v>1164.8339418400401</v>
      </c>
      <c r="M5125" s="17">
        <v>1110.0382331834501</v>
      </c>
      <c r="N5125" s="17">
        <v>2581.0732830010102</v>
      </c>
      <c r="O5125" s="17">
        <v>282.42788084242301</v>
      </c>
      <c r="P5125" s="17">
        <v>657.63095252256903</v>
      </c>
      <c r="Q5125" s="17">
        <v>1887.36399848167</v>
      </c>
      <c r="R5125" s="17">
        <v>628.43858803879698</v>
      </c>
      <c r="S5125" s="17">
        <v>844.28799286992103</v>
      </c>
      <c r="T5125" s="17">
        <v>2057.0714840206901</v>
      </c>
      <c r="U5125" s="17">
        <v>1082.2030795998901</v>
      </c>
      <c r="V5125" s="17">
        <v>1441.1943431320401</v>
      </c>
      <c r="W5125" s="17">
        <v>1529.2857433465699</v>
      </c>
      <c r="X5125" s="17">
        <v>2018.0270272242899</v>
      </c>
      <c r="Y5125" s="17">
        <v>2299.8517086021898</v>
      </c>
      <c r="Z5125" s="17">
        <v>2123.28858541008</v>
      </c>
      <c r="AA5125" s="17">
        <v>1587.9294066852899</v>
      </c>
      <c r="AB5125" s="17">
        <v>1210.50931958365</v>
      </c>
      <c r="AC5125" s="17">
        <v>1658.78548919122</v>
      </c>
      <c r="AD5125" s="17">
        <v>918.37738395507597</v>
      </c>
      <c r="AE5125" s="17">
        <v>408.72805902980701</v>
      </c>
      <c r="AF5125" s="17">
        <v>1206.8846536011799</v>
      </c>
      <c r="AG5125" s="17">
        <v>587.55699872964794</v>
      </c>
      <c r="AH5125" s="17">
        <v>1073.43436383471</v>
      </c>
      <c r="AI5125" s="17">
        <v>993.72722522010201</v>
      </c>
      <c r="AJ5125" s="17">
        <v>663.79703740093703</v>
      </c>
      <c r="AK5125" s="17">
        <v>2284.28235112945</v>
      </c>
      <c r="AL5125" s="17">
        <v>2050.5972330619602</v>
      </c>
      <c r="AM5125" s="17">
        <v>1702.6220047545801</v>
      </c>
    </row>
    <row r="5126" spans="1:39">
      <c r="A5126">
        <v>5125</v>
      </c>
      <c r="B5126" s="17">
        <v>2056.1938147872602</v>
      </c>
      <c r="C5126" s="17">
        <v>1325.23929032618</v>
      </c>
      <c r="D5126" s="17">
        <v>1072.8737765051201</v>
      </c>
      <c r="E5126" s="17">
        <v>1079.4961681657301</v>
      </c>
      <c r="F5126" s="17">
        <v>2430.1075685116398</v>
      </c>
      <c r="G5126" s="17">
        <v>964.86301665927795</v>
      </c>
      <c r="H5126" s="17">
        <v>797.82964987238995</v>
      </c>
      <c r="I5126" s="17">
        <v>727.70649426274497</v>
      </c>
      <c r="J5126" s="17">
        <v>1000.47687791934</v>
      </c>
      <c r="K5126" s="17">
        <v>963.16864523132199</v>
      </c>
      <c r="L5126" s="17">
        <v>1153.03251059493</v>
      </c>
      <c r="M5126" s="17">
        <v>1106.4379237272799</v>
      </c>
      <c r="N5126" s="17">
        <v>2550.9862967491099</v>
      </c>
      <c r="O5126" s="17">
        <v>281.228413267147</v>
      </c>
      <c r="P5126" s="17">
        <v>655.13714092143198</v>
      </c>
      <c r="Q5126" s="17">
        <v>1877.0627955402899</v>
      </c>
      <c r="R5126" s="17">
        <v>622.96559210287205</v>
      </c>
      <c r="S5126" s="17">
        <v>836.02700702437801</v>
      </c>
      <c r="T5126" s="17">
        <v>2028.0123763669801</v>
      </c>
      <c r="U5126" s="17">
        <v>1072.2075899251399</v>
      </c>
      <c r="V5126" s="17">
        <v>1427.9894295914701</v>
      </c>
      <c r="W5126" s="17">
        <v>1511.04562946587</v>
      </c>
      <c r="X5126" s="17">
        <v>1995.5264065798301</v>
      </c>
      <c r="Y5126" s="17">
        <v>2288.47589187936</v>
      </c>
      <c r="Z5126" s="17">
        <v>2111.6935124357301</v>
      </c>
      <c r="AA5126" s="17">
        <v>1575.83917079348</v>
      </c>
      <c r="AB5126" s="17">
        <v>1200.6186232412999</v>
      </c>
      <c r="AC5126" s="17">
        <v>1649.7421070181099</v>
      </c>
      <c r="AD5126" s="17">
        <v>910.83581958346599</v>
      </c>
      <c r="AE5126" s="17">
        <v>404.369064193425</v>
      </c>
      <c r="AF5126" s="17">
        <v>1198.2067703182499</v>
      </c>
      <c r="AG5126" s="17">
        <v>583.86443673513497</v>
      </c>
      <c r="AH5126" s="17">
        <v>1063.83911018104</v>
      </c>
      <c r="AI5126" s="17">
        <v>985.25677890618294</v>
      </c>
      <c r="AJ5126" s="17">
        <v>657.745720274311</v>
      </c>
      <c r="AK5126" s="17">
        <v>2257.4945912793701</v>
      </c>
      <c r="AL5126" s="17">
        <v>2027.1008509307401</v>
      </c>
      <c r="AM5126" s="17">
        <v>1684.4625121613001</v>
      </c>
    </row>
    <row r="5127" spans="1:39">
      <c r="A5127">
        <v>5126</v>
      </c>
      <c r="B5127" s="17">
        <v>1983.1973257923</v>
      </c>
      <c r="C5127" s="17">
        <v>1275.2069930908999</v>
      </c>
      <c r="D5127" s="17">
        <v>1029.9832941833999</v>
      </c>
      <c r="E5127" s="17">
        <v>1046.40075781312</v>
      </c>
      <c r="F5127" s="17">
        <v>2345.67755832598</v>
      </c>
      <c r="G5127" s="17">
        <v>944.35797565184896</v>
      </c>
      <c r="H5127" s="17">
        <v>778.40995173748104</v>
      </c>
      <c r="I5127" s="17">
        <v>708.91215993521996</v>
      </c>
      <c r="J5127" s="17">
        <v>969.44119532751802</v>
      </c>
      <c r="K5127" s="17">
        <v>941.13919604358205</v>
      </c>
      <c r="L5127" s="17">
        <v>1119.8465499045899</v>
      </c>
      <c r="M5127" s="17">
        <v>1041.05008969697</v>
      </c>
      <c r="N5127" s="17">
        <v>2511.3202836574801</v>
      </c>
      <c r="O5127" s="17">
        <v>269.61471627290899</v>
      </c>
      <c r="P5127" s="17">
        <v>622.48725762282595</v>
      </c>
      <c r="Q5127" s="17">
        <v>1806.9054558687901</v>
      </c>
      <c r="R5127" s="17">
        <v>604.28345146433901</v>
      </c>
      <c r="S5127" s="17">
        <v>814.72498053075606</v>
      </c>
      <c r="T5127" s="17">
        <v>2005.7746943915699</v>
      </c>
      <c r="U5127" s="17">
        <v>1045.1354969767599</v>
      </c>
      <c r="V5127" s="17">
        <v>1392.0192914992001</v>
      </c>
      <c r="W5127" s="17">
        <v>1482.13325502573</v>
      </c>
      <c r="X5127" s="17">
        <v>1954.26910572269</v>
      </c>
      <c r="Y5127" s="17">
        <v>2193.92089746273</v>
      </c>
      <c r="Z5127" s="17">
        <v>2032.31036645414</v>
      </c>
      <c r="AA5127" s="17">
        <v>1530.7223788685801</v>
      </c>
      <c r="AB5127" s="17">
        <v>1164.1563650145199</v>
      </c>
      <c r="AC5127" s="17">
        <v>1583.6939887037699</v>
      </c>
      <c r="AD5127" s="17">
        <v>883.93441387790097</v>
      </c>
      <c r="AE5127" s="17">
        <v>394.94061415355799</v>
      </c>
      <c r="AF5127" s="17">
        <v>1162.49044980295</v>
      </c>
      <c r="AG5127" s="17">
        <v>567.13497641782601</v>
      </c>
      <c r="AH5127" s="17">
        <v>1036.8361325840899</v>
      </c>
      <c r="AI5127" s="17">
        <v>960.89656418087498</v>
      </c>
      <c r="AJ5127" s="17">
        <v>641.11049804134404</v>
      </c>
      <c r="AK5127" s="17">
        <v>2224.5886534820902</v>
      </c>
      <c r="AL5127" s="17">
        <v>1977.1328753014</v>
      </c>
      <c r="AM5127" s="17">
        <v>1648.5106254718</v>
      </c>
    </row>
    <row r="5128" spans="1:39">
      <c r="A5128">
        <v>5127</v>
      </c>
      <c r="B5128" s="17">
        <v>1947.8253246266099</v>
      </c>
      <c r="C5128" s="17">
        <v>1259.75847144983</v>
      </c>
      <c r="D5128" s="17">
        <v>1014.07786697396</v>
      </c>
      <c r="E5128" s="17">
        <v>1013.87024448404</v>
      </c>
      <c r="F5128" s="17">
        <v>2295.6893960849602</v>
      </c>
      <c r="G5128" s="17">
        <v>902.13951601749</v>
      </c>
      <c r="H5128" s="17">
        <v>748.31587305013295</v>
      </c>
      <c r="I5128" s="17">
        <v>684.50161667984105</v>
      </c>
      <c r="J5128" s="17">
        <v>944.01371439019294</v>
      </c>
      <c r="K5128" s="17">
        <v>906.55161590755301</v>
      </c>
      <c r="L5128" s="17">
        <v>1081.69715759888</v>
      </c>
      <c r="M5128" s="17">
        <v>1059.5438275169399</v>
      </c>
      <c r="N5128" s="17">
        <v>2384.8456122420298</v>
      </c>
      <c r="O5128" s="17">
        <v>268.962929550681</v>
      </c>
      <c r="P5128" s="17">
        <v>626.89227050657996</v>
      </c>
      <c r="Q5128" s="17">
        <v>1788.75931141515</v>
      </c>
      <c r="R5128" s="17">
        <v>587.49832033133396</v>
      </c>
      <c r="S5128" s="17">
        <v>785.87090810811696</v>
      </c>
      <c r="T5128" s="17">
        <v>1879.21716470754</v>
      </c>
      <c r="U5128" s="17">
        <v>1009.6712174063</v>
      </c>
      <c r="V5128" s="17">
        <v>1344.8455602091699</v>
      </c>
      <c r="W5128" s="17">
        <v>1410.2595390194299</v>
      </c>
      <c r="X5128" s="17">
        <v>1866.74867192177</v>
      </c>
      <c r="Y5128" s="17">
        <v>2183.3209349834601</v>
      </c>
      <c r="Z5128" s="17">
        <v>2012.1534738729399</v>
      </c>
      <c r="AA5128" s="17">
        <v>1491.58934529046</v>
      </c>
      <c r="AB5128" s="17">
        <v>1133.99180560943</v>
      </c>
      <c r="AC5128" s="17">
        <v>1571.85576480803</v>
      </c>
      <c r="AD5128" s="17">
        <v>860.64445133848699</v>
      </c>
      <c r="AE5128" s="17">
        <v>379.06646441239297</v>
      </c>
      <c r="AF5128" s="17">
        <v>1135.9301695766001</v>
      </c>
      <c r="AG5128" s="17">
        <v>555.35933771555597</v>
      </c>
      <c r="AH5128" s="17">
        <v>1002.84985215348</v>
      </c>
      <c r="AI5128" s="17">
        <v>930.176298873213</v>
      </c>
      <c r="AJ5128" s="17">
        <v>619.50856805865396</v>
      </c>
      <c r="AK5128" s="17">
        <v>2109.34833002714</v>
      </c>
      <c r="AL5128" s="17">
        <v>1893.1675065178699</v>
      </c>
      <c r="AM5128" s="17">
        <v>1578.9321644767999</v>
      </c>
    </row>
    <row r="5129" spans="1:39">
      <c r="A5129">
        <v>5128</v>
      </c>
      <c r="B5129" s="17">
        <v>1914.49860370993</v>
      </c>
      <c r="C5129" s="17">
        <v>1236.1109742558999</v>
      </c>
      <c r="D5129" s="17">
        <v>997.72046016574495</v>
      </c>
      <c r="E5129" s="17">
        <v>1000.55764318273</v>
      </c>
      <c r="F5129" s="17">
        <v>2259.26548860721</v>
      </c>
      <c r="G5129" s="17">
        <v>892.05149607222802</v>
      </c>
      <c r="H5129" s="17">
        <v>738.759748840974</v>
      </c>
      <c r="I5129" s="17">
        <v>674.88410253828602</v>
      </c>
      <c r="J5129" s="17">
        <v>929.51895705389995</v>
      </c>
      <c r="K5129" s="17">
        <v>893.54578279303996</v>
      </c>
      <c r="L5129" s="17">
        <v>1068.0524735633801</v>
      </c>
      <c r="M5129" s="17">
        <v>1036.4398999293201</v>
      </c>
      <c r="N5129" s="17">
        <v>2357.8926543343</v>
      </c>
      <c r="O5129" s="17">
        <v>263.18463412604399</v>
      </c>
      <c r="P5129" s="17">
        <v>613.355246060318</v>
      </c>
      <c r="Q5129" s="17">
        <v>1753.11410985362</v>
      </c>
      <c r="R5129" s="17">
        <v>578.57084009597997</v>
      </c>
      <c r="S5129" s="17">
        <v>775.07247140193897</v>
      </c>
      <c r="T5129" s="17">
        <v>1866.1154808696899</v>
      </c>
      <c r="U5129" s="17">
        <v>995.03115310640305</v>
      </c>
      <c r="V5129" s="17">
        <v>1325.36118198548</v>
      </c>
      <c r="W5129" s="17">
        <v>1395.6662549488799</v>
      </c>
      <c r="X5129" s="17">
        <v>1845.6296469112001</v>
      </c>
      <c r="Y5129" s="17">
        <v>2138.9070733114099</v>
      </c>
      <c r="Z5129" s="17">
        <v>1972.2038246272</v>
      </c>
      <c r="AA5129" s="17">
        <v>1466.5335708897001</v>
      </c>
      <c r="AB5129" s="17">
        <v>1116.1001747958701</v>
      </c>
      <c r="AC5129" s="17">
        <v>1540.6474501043899</v>
      </c>
      <c r="AD5129" s="17">
        <v>846.737724655242</v>
      </c>
      <c r="AE5129" s="17">
        <v>374.31821024211803</v>
      </c>
      <c r="AF5129" s="17">
        <v>1115.93511284957</v>
      </c>
      <c r="AG5129" s="17">
        <v>544.71263756398798</v>
      </c>
      <c r="AH5129" s="17">
        <v>987.80581264982504</v>
      </c>
      <c r="AI5129" s="17">
        <v>915.56813793947902</v>
      </c>
      <c r="AJ5129" s="17">
        <v>610.51908602645597</v>
      </c>
      <c r="AK5129" s="17">
        <v>2086.3328887797202</v>
      </c>
      <c r="AL5129" s="17">
        <v>1873.37257460003</v>
      </c>
      <c r="AM5129" s="17">
        <v>1559.3639871745199</v>
      </c>
    </row>
    <row r="5130" spans="1:39">
      <c r="A5130">
        <v>5129</v>
      </c>
      <c r="B5130" s="17">
        <v>1898.7388647606399</v>
      </c>
      <c r="C5130" s="17">
        <v>1224.9762375473899</v>
      </c>
      <c r="D5130" s="17">
        <v>990.50224667487805</v>
      </c>
      <c r="E5130" s="17">
        <v>994.13032890215698</v>
      </c>
      <c r="F5130" s="17">
        <v>2242.0784865778801</v>
      </c>
      <c r="G5130" s="17">
        <v>886.37640726040797</v>
      </c>
      <c r="H5130" s="17">
        <v>733.567724546362</v>
      </c>
      <c r="I5130" s="17">
        <v>669.76834714141603</v>
      </c>
      <c r="J5130" s="17">
        <v>922.34775953355597</v>
      </c>
      <c r="K5130" s="17">
        <v>886.347203321493</v>
      </c>
      <c r="L5130" s="17">
        <v>1061.2924627177399</v>
      </c>
      <c r="M5130" s="17">
        <v>1027.7231496126401</v>
      </c>
      <c r="N5130" s="17">
        <v>2341.0914329902598</v>
      </c>
      <c r="O5130" s="17">
        <v>260.503375956745</v>
      </c>
      <c r="P5130" s="17">
        <v>607.64639657018597</v>
      </c>
      <c r="Q5130" s="17">
        <v>1736.0579306657</v>
      </c>
      <c r="R5130" s="17">
        <v>574.06899641082202</v>
      </c>
      <c r="S5130" s="17">
        <v>769.30896640999401</v>
      </c>
      <c r="T5130" s="17">
        <v>1856.7301998248099</v>
      </c>
      <c r="U5130" s="17">
        <v>987.21297943539605</v>
      </c>
      <c r="V5130" s="17">
        <v>1314.9980634757301</v>
      </c>
      <c r="W5130" s="17">
        <v>1387.1380456479301</v>
      </c>
      <c r="X5130" s="17">
        <v>1833.7605226821499</v>
      </c>
      <c r="Y5130" s="17">
        <v>2118.5802198327901</v>
      </c>
      <c r="Z5130" s="17">
        <v>1953.1774024047099</v>
      </c>
      <c r="AA5130" s="17">
        <v>1453.6465119484301</v>
      </c>
      <c r="AB5130" s="17">
        <v>1107.1689425388399</v>
      </c>
      <c r="AC5130" s="17">
        <v>1526.1327933487801</v>
      </c>
      <c r="AD5130" s="17">
        <v>839.60433139544796</v>
      </c>
      <c r="AE5130" s="17">
        <v>371.69816931007699</v>
      </c>
      <c r="AF5130" s="17">
        <v>1105.6880161546701</v>
      </c>
      <c r="AG5130" s="17">
        <v>539.13663818527596</v>
      </c>
      <c r="AH5130" s="17">
        <v>979.76541871196605</v>
      </c>
      <c r="AI5130" s="17">
        <v>907.68028722292104</v>
      </c>
      <c r="AJ5130" s="17">
        <v>605.75217053927895</v>
      </c>
      <c r="AK5130" s="17">
        <v>2071.90599849412</v>
      </c>
      <c r="AL5130" s="17">
        <v>1863.10809959941</v>
      </c>
      <c r="AM5130" s="17">
        <v>1548.343430445</v>
      </c>
    </row>
    <row r="5131" spans="1:39">
      <c r="A5131">
        <v>5130</v>
      </c>
      <c r="B5131" s="17">
        <v>1944.2482499418199</v>
      </c>
      <c r="C5131" s="17">
        <v>1256.31911047729</v>
      </c>
      <c r="D5131" s="17">
        <v>1014.98042621209</v>
      </c>
      <c r="E5131" s="17">
        <v>1014.28170210216</v>
      </c>
      <c r="F5131" s="17">
        <v>2293.71822853804</v>
      </c>
      <c r="G5131" s="17">
        <v>900.91255446448201</v>
      </c>
      <c r="H5131" s="17">
        <v>746.92842233968702</v>
      </c>
      <c r="I5131" s="17">
        <v>682.749473990826</v>
      </c>
      <c r="J5131" s="17">
        <v>942.31656207917399</v>
      </c>
      <c r="K5131" s="17">
        <v>902.90792273369095</v>
      </c>
      <c r="L5131" s="17">
        <v>1081.90904301867</v>
      </c>
      <c r="M5131" s="17">
        <v>1062.1851542418201</v>
      </c>
      <c r="N5131" s="17">
        <v>2375.7126603267102</v>
      </c>
      <c r="O5131" s="17">
        <v>267.84750407525303</v>
      </c>
      <c r="P5131" s="17">
        <v>626.32059026662102</v>
      </c>
      <c r="Q5131" s="17">
        <v>1781.4512734836801</v>
      </c>
      <c r="R5131" s="17">
        <v>586.27250187887296</v>
      </c>
      <c r="S5131" s="17">
        <v>784.00461047330202</v>
      </c>
      <c r="T5131" s="17">
        <v>1877.11885146911</v>
      </c>
      <c r="U5131" s="17">
        <v>1006.43318719148</v>
      </c>
      <c r="V5131" s="17">
        <v>1340.5675381851599</v>
      </c>
      <c r="W5131" s="17">
        <v>1408.3639044430199</v>
      </c>
      <c r="X5131" s="17">
        <v>1863.6579497667699</v>
      </c>
      <c r="Y5131" s="17">
        <v>2176.9120071280099</v>
      </c>
      <c r="Z5131" s="17">
        <v>2004.2866112347299</v>
      </c>
      <c r="AA5131" s="17">
        <v>1485.3092027207199</v>
      </c>
      <c r="AB5131" s="17">
        <v>1131.1967352115701</v>
      </c>
      <c r="AC5131" s="17">
        <v>1567.15465252733</v>
      </c>
      <c r="AD5131" s="17">
        <v>857.80646035524001</v>
      </c>
      <c r="AE5131" s="17">
        <v>378.30439516015701</v>
      </c>
      <c r="AF5131" s="17">
        <v>1130.66754261201</v>
      </c>
      <c r="AG5131" s="17">
        <v>551.62567187106094</v>
      </c>
      <c r="AH5131" s="17">
        <v>999.16130475877299</v>
      </c>
      <c r="AI5131" s="17">
        <v>925.84161934226597</v>
      </c>
      <c r="AJ5131" s="17">
        <v>617.55651714638395</v>
      </c>
      <c r="AK5131" s="17">
        <v>2101.4911982963099</v>
      </c>
      <c r="AL5131" s="17">
        <v>1894.7544401771299</v>
      </c>
      <c r="AM5131" s="17">
        <v>1574.84588371363</v>
      </c>
    </row>
    <row r="5132" spans="1:39">
      <c r="A5132">
        <v>5131</v>
      </c>
      <c r="B5132" s="17">
        <v>1993.55256955193</v>
      </c>
      <c r="C5132" s="17">
        <v>1290.5034695316101</v>
      </c>
      <c r="D5132" s="17">
        <v>1041.1603899178499</v>
      </c>
      <c r="E5132" s="17">
        <v>1036.74954096801</v>
      </c>
      <c r="F5132" s="17">
        <v>2350.4362596012702</v>
      </c>
      <c r="G5132" s="17">
        <v>919.52511920110601</v>
      </c>
      <c r="H5132" s="17">
        <v>764.13208555664198</v>
      </c>
      <c r="I5132" s="17">
        <v>698.89144717629802</v>
      </c>
      <c r="J5132" s="17">
        <v>965.06777861435398</v>
      </c>
      <c r="K5132" s="17">
        <v>924.04347623635704</v>
      </c>
      <c r="L5132" s="17">
        <v>1105.3604267726901</v>
      </c>
      <c r="M5132" s="17">
        <v>1093.6491566946499</v>
      </c>
      <c r="N5132" s="17">
        <v>2426.1572024095499</v>
      </c>
      <c r="O5132" s="17">
        <v>275.56880338037797</v>
      </c>
      <c r="P5132" s="17">
        <v>644.59096472412102</v>
      </c>
      <c r="Q5132" s="17">
        <v>1831.27635742196</v>
      </c>
      <c r="R5132" s="17">
        <v>600.66546747121799</v>
      </c>
      <c r="S5132" s="17">
        <v>802.33678297368397</v>
      </c>
      <c r="T5132" s="17">
        <v>1908.1519447998201</v>
      </c>
      <c r="U5132" s="17">
        <v>1029.8930454542101</v>
      </c>
      <c r="V5132" s="17">
        <v>1371.15819045738</v>
      </c>
      <c r="W5132" s="17">
        <v>1436.4183384119001</v>
      </c>
      <c r="X5132" s="17">
        <v>1900.60967041292</v>
      </c>
      <c r="Y5132" s="17">
        <v>2237.7718230443402</v>
      </c>
      <c r="Z5132" s="17">
        <v>2059.8854859756202</v>
      </c>
      <c r="AA5132" s="17">
        <v>1521.81000811014</v>
      </c>
      <c r="AB5132" s="17">
        <v>1158.34516459822</v>
      </c>
      <c r="AC5132" s="17">
        <v>1611.6400122130599</v>
      </c>
      <c r="AD5132" s="17">
        <v>879.75140393842605</v>
      </c>
      <c r="AE5132" s="17">
        <v>386.93263747270998</v>
      </c>
      <c r="AF5132" s="17">
        <v>1159.9117202682901</v>
      </c>
      <c r="AG5132" s="17">
        <v>566.50117190591595</v>
      </c>
      <c r="AH5132" s="17">
        <v>1022.8672042434901</v>
      </c>
      <c r="AI5132" s="17">
        <v>948.14108731181898</v>
      </c>
      <c r="AJ5132" s="17">
        <v>631.560230561867</v>
      </c>
      <c r="AK5132" s="17">
        <v>2142.9683444297698</v>
      </c>
      <c r="AL5132" s="17">
        <v>1931.2279417295999</v>
      </c>
      <c r="AM5132" s="17">
        <v>1608.99463762439</v>
      </c>
    </row>
    <row r="5133" spans="1:39">
      <c r="A5133">
        <v>5132</v>
      </c>
      <c r="B5133" s="17">
        <v>2007.0733202659001</v>
      </c>
      <c r="C5133" s="17">
        <v>1299.32109176367</v>
      </c>
      <c r="D5133" s="17">
        <v>1048.3936427214501</v>
      </c>
      <c r="E5133" s="17">
        <v>1045.0113650595799</v>
      </c>
      <c r="F5133" s="17">
        <v>2367.7869653461598</v>
      </c>
      <c r="G5133" s="17">
        <v>929.331317911974</v>
      </c>
      <c r="H5133" s="17">
        <v>772.64900844751696</v>
      </c>
      <c r="I5133" s="17">
        <v>706.07001762573395</v>
      </c>
      <c r="J5133" s="17">
        <v>972.98283389288201</v>
      </c>
      <c r="K5133" s="17">
        <v>933.80068213777997</v>
      </c>
      <c r="L5133" s="17">
        <v>1114.6539418904899</v>
      </c>
      <c r="M5133" s="17">
        <v>1094.8637123260601</v>
      </c>
      <c r="N5133" s="17">
        <v>2457.41150269634</v>
      </c>
      <c r="O5133" s="17">
        <v>277.02640775947998</v>
      </c>
      <c r="P5133" s="17">
        <v>646.69841376669604</v>
      </c>
      <c r="Q5133" s="17">
        <v>1843.6866335510799</v>
      </c>
      <c r="R5133" s="17">
        <v>606.14403207721796</v>
      </c>
      <c r="S5133" s="17">
        <v>810.637409409263</v>
      </c>
      <c r="T5133" s="17">
        <v>1932.20977262888</v>
      </c>
      <c r="U5133" s="17">
        <v>1039.80635176755</v>
      </c>
      <c r="V5133" s="17">
        <v>1383.59280496769</v>
      </c>
      <c r="W5133" s="17">
        <v>1452.4494951019899</v>
      </c>
      <c r="X5133" s="17">
        <v>1919.07591010908</v>
      </c>
      <c r="Y5133" s="17">
        <v>2249.6259961205401</v>
      </c>
      <c r="Z5133" s="17">
        <v>2073.3013439700098</v>
      </c>
      <c r="AA5133" s="17">
        <v>1534.0726107447999</v>
      </c>
      <c r="AB5133" s="17">
        <v>1167.4084698720401</v>
      </c>
      <c r="AC5133" s="17">
        <v>1622.2865361812701</v>
      </c>
      <c r="AD5133" s="17">
        <v>888.18914759191898</v>
      </c>
      <c r="AE5133" s="17">
        <v>391.34178179518602</v>
      </c>
      <c r="AF5133" s="17">
        <v>1169.79427383032</v>
      </c>
      <c r="AG5133" s="17">
        <v>571.43163628696902</v>
      </c>
      <c r="AH5133" s="17">
        <v>1032.7077022522701</v>
      </c>
      <c r="AI5133" s="17">
        <v>957.22968010457396</v>
      </c>
      <c r="AJ5133" s="17">
        <v>637.14853120268106</v>
      </c>
      <c r="AK5133" s="17">
        <v>2168.1283492728398</v>
      </c>
      <c r="AL5133" s="17">
        <v>1947.9717067471299</v>
      </c>
      <c r="AM5133" s="17">
        <v>1626.2814158106501</v>
      </c>
    </row>
    <row r="5134" spans="1:39">
      <c r="A5134">
        <v>5133</v>
      </c>
      <c r="B5134" s="17">
        <v>1989.3716578696699</v>
      </c>
      <c r="C5134" s="17">
        <v>1287.2407611180599</v>
      </c>
      <c r="D5134" s="17">
        <v>1036.15860311701</v>
      </c>
      <c r="E5134" s="17">
        <v>1036.4110145940599</v>
      </c>
      <c r="F5134" s="17">
        <v>2346.25089993656</v>
      </c>
      <c r="G5134" s="17">
        <v>925.063462719977</v>
      </c>
      <c r="H5134" s="17">
        <v>768.24533189245199</v>
      </c>
      <c r="I5134" s="17">
        <v>702.00789935790499</v>
      </c>
      <c r="J5134" s="17">
        <v>965.67467084951204</v>
      </c>
      <c r="K5134" s="17">
        <v>929.97360666553902</v>
      </c>
      <c r="L5134" s="17">
        <v>1106.2480526798399</v>
      </c>
      <c r="M5134" s="17">
        <v>1075.2715998871399</v>
      </c>
      <c r="N5134" s="17">
        <v>2452.6149233010201</v>
      </c>
      <c r="O5134" s="17">
        <v>274.360384707599</v>
      </c>
      <c r="P5134" s="17">
        <v>637.89044510704002</v>
      </c>
      <c r="Q5134" s="17">
        <v>1827.87800293907</v>
      </c>
      <c r="R5134" s="17">
        <v>601.75876734121198</v>
      </c>
      <c r="S5134" s="17">
        <v>806.003763415756</v>
      </c>
      <c r="T5134" s="17">
        <v>1929.93092659781</v>
      </c>
      <c r="U5134" s="17">
        <v>1034.5024928258899</v>
      </c>
      <c r="V5134" s="17">
        <v>1376.74990001574</v>
      </c>
      <c r="W5134" s="17">
        <v>1446.7736694995999</v>
      </c>
      <c r="X5134" s="17">
        <v>1911.39113524494</v>
      </c>
      <c r="Y5134" s="17">
        <v>2226.8023500330801</v>
      </c>
      <c r="Z5134" s="17">
        <v>2055.3425890706999</v>
      </c>
      <c r="AA5134" s="17">
        <v>1525.52921941862</v>
      </c>
      <c r="AB5134" s="17">
        <v>1159.3623976895699</v>
      </c>
      <c r="AC5134" s="17">
        <v>1606.1020877828701</v>
      </c>
      <c r="AD5134" s="17">
        <v>882.25507285987896</v>
      </c>
      <c r="AE5134" s="17">
        <v>389.26484525584902</v>
      </c>
      <c r="AF5134" s="17">
        <v>1162.8255552093201</v>
      </c>
      <c r="AG5134" s="17">
        <v>568.74540470169995</v>
      </c>
      <c r="AH5134" s="17">
        <v>1027.5892400069299</v>
      </c>
      <c r="AI5134" s="17">
        <v>953.12146801911001</v>
      </c>
      <c r="AJ5134" s="17">
        <v>634.00071909034796</v>
      </c>
      <c r="AK5134" s="17">
        <v>2165.27322717987</v>
      </c>
      <c r="AL5134" s="17">
        <v>1935.7132396954401</v>
      </c>
      <c r="AM5134" s="17">
        <v>1619.5394240267001</v>
      </c>
    </row>
    <row r="5135" spans="1:39">
      <c r="A5135">
        <v>5134</v>
      </c>
      <c r="B5135" s="17">
        <v>2015.8080667049101</v>
      </c>
      <c r="C5135" s="17">
        <v>1303.07909950569</v>
      </c>
      <c r="D5135" s="17">
        <v>1046.71636574543</v>
      </c>
      <c r="E5135" s="17">
        <v>1051.38040716419</v>
      </c>
      <c r="F5135" s="17">
        <v>2376.8071730725601</v>
      </c>
      <c r="G5135" s="17">
        <v>941.63225289803802</v>
      </c>
      <c r="H5135" s="17">
        <v>780.57360108360604</v>
      </c>
      <c r="I5135" s="17">
        <v>713.27103007087806</v>
      </c>
      <c r="J5135" s="17">
        <v>979.78138942035605</v>
      </c>
      <c r="K5135" s="17">
        <v>946.460629451469</v>
      </c>
      <c r="L5135" s="17">
        <v>1123.0291335848401</v>
      </c>
      <c r="M5135" s="17">
        <v>1079.70592826389</v>
      </c>
      <c r="N5135" s="17">
        <v>2501.4776149832901</v>
      </c>
      <c r="O5135" s="17">
        <v>277.63132841048298</v>
      </c>
      <c r="P5135" s="17">
        <v>643.10864274391702</v>
      </c>
      <c r="Q5135" s="17">
        <v>1851.39745745091</v>
      </c>
      <c r="R5135" s="17">
        <v>610.52364538643405</v>
      </c>
      <c r="S5135" s="17">
        <v>819.00590934511797</v>
      </c>
      <c r="T5135" s="17">
        <v>1972.3750457149099</v>
      </c>
      <c r="U5135" s="17">
        <v>1052.04067914191</v>
      </c>
      <c r="V5135" s="17">
        <v>1400.6680314295099</v>
      </c>
      <c r="W5135" s="17">
        <v>1473.8037899675301</v>
      </c>
      <c r="X5135" s="17">
        <v>1947.62312966216</v>
      </c>
      <c r="Y5135" s="17">
        <v>2252.6470115772599</v>
      </c>
      <c r="Z5135" s="17">
        <v>2081.8560111926399</v>
      </c>
      <c r="AA5135" s="17">
        <v>1550.73640780902</v>
      </c>
      <c r="AB5135" s="17">
        <v>1177.1844394470299</v>
      </c>
      <c r="AC5135" s="17">
        <v>1624.33684356407</v>
      </c>
      <c r="AD5135" s="17">
        <v>895.27190899564505</v>
      </c>
      <c r="AE5135" s="17">
        <v>395.667282404329</v>
      </c>
      <c r="AF5135" s="17">
        <v>1181.0601107372199</v>
      </c>
      <c r="AG5135" s="17">
        <v>578.20925209224094</v>
      </c>
      <c r="AH5135" s="17">
        <v>1045.0527168051101</v>
      </c>
      <c r="AI5135" s="17">
        <v>969.88620750068196</v>
      </c>
      <c r="AJ5135" s="17">
        <v>645.07572688019002</v>
      </c>
      <c r="AK5135" s="17">
        <v>2211.2370765999799</v>
      </c>
      <c r="AL5135" s="17">
        <v>1968.6592168644199</v>
      </c>
      <c r="AM5135" s="17">
        <v>1648.82443238973</v>
      </c>
    </row>
    <row r="5136" spans="1:39">
      <c r="A5136">
        <v>5135</v>
      </c>
      <c r="B5136" s="17">
        <v>2045.66591199042</v>
      </c>
      <c r="C5136" s="17">
        <v>1335.41223615781</v>
      </c>
      <c r="D5136" s="17">
        <v>1068.73541254098</v>
      </c>
      <c r="E5136" s="17">
        <v>1041.26115268388</v>
      </c>
      <c r="F5136" s="17">
        <v>2397.0374988997601</v>
      </c>
      <c r="G5136" s="17">
        <v>904.93821117604705</v>
      </c>
      <c r="H5136" s="17">
        <v>758.78903098335297</v>
      </c>
      <c r="I5136" s="17">
        <v>699.27419699154302</v>
      </c>
      <c r="J5136" s="17">
        <v>977.81462245697003</v>
      </c>
      <c r="K5136" s="17">
        <v>922.59976723946897</v>
      </c>
      <c r="L5136" s="17">
        <v>1105.29700852111</v>
      </c>
      <c r="M5136" s="17">
        <v>1174.09355195287</v>
      </c>
      <c r="N5136" s="17">
        <v>2368.6888980241001</v>
      </c>
      <c r="O5136" s="17">
        <v>289.51984185324301</v>
      </c>
      <c r="P5136" s="17">
        <v>684.24074940021399</v>
      </c>
      <c r="Q5136" s="17">
        <v>1902.7664167584001</v>
      </c>
      <c r="R5136" s="17">
        <v>606.98190086232296</v>
      </c>
      <c r="S5136" s="17">
        <v>801.44823763366503</v>
      </c>
      <c r="T5136" s="17">
        <v>1821.5247936031301</v>
      </c>
      <c r="U5136" s="17">
        <v>1032.4468034849799</v>
      </c>
      <c r="V5136" s="17">
        <v>1375.2784069290899</v>
      </c>
      <c r="W5136" s="17">
        <v>1404.97525212861</v>
      </c>
      <c r="X5136" s="17">
        <v>1872.35198097139</v>
      </c>
      <c r="Y5136" s="17">
        <v>2341.0778549943602</v>
      </c>
      <c r="Z5136" s="17">
        <v>2140.7648192383299</v>
      </c>
      <c r="AA5136" s="17">
        <v>1547.24001385169</v>
      </c>
      <c r="AB5136" s="17">
        <v>1175.3294130878801</v>
      </c>
      <c r="AC5136" s="17">
        <v>1678.5359970253701</v>
      </c>
      <c r="AD5136" s="17">
        <v>891.47631296704697</v>
      </c>
      <c r="AE5136" s="17">
        <v>383.34574179439699</v>
      </c>
      <c r="AF5136" s="17">
        <v>1183.7118849216499</v>
      </c>
      <c r="AG5136" s="17">
        <v>580.87926739472096</v>
      </c>
      <c r="AH5136" s="17">
        <v>1027.5764587845599</v>
      </c>
      <c r="AI5136" s="17">
        <v>954.56522216421695</v>
      </c>
      <c r="AJ5136" s="17">
        <v>633.73615734462203</v>
      </c>
      <c r="AK5136" s="17">
        <v>2089.46861344428</v>
      </c>
      <c r="AL5136" s="17">
        <v>1906.028815034</v>
      </c>
      <c r="AM5136" s="17">
        <v>1591.20424348388</v>
      </c>
    </row>
    <row r="5137" spans="1:39">
      <c r="A5137">
        <v>5136</v>
      </c>
      <c r="B5137" s="17">
        <v>1867.80683749062</v>
      </c>
      <c r="C5137" s="17">
        <v>1212.2469713164601</v>
      </c>
      <c r="D5137" s="17">
        <v>969.70626799992101</v>
      </c>
      <c r="E5137" s="17">
        <v>964.42210499551595</v>
      </c>
      <c r="F5137" s="17">
        <v>2195.80892888893</v>
      </c>
      <c r="G5137" s="17">
        <v>856.21318919526198</v>
      </c>
      <c r="H5137" s="17">
        <v>712.63719392041401</v>
      </c>
      <c r="I5137" s="17">
        <v>653.45127230822902</v>
      </c>
      <c r="J5137" s="17">
        <v>902.598255302089</v>
      </c>
      <c r="K5137" s="17">
        <v>866.45133907042703</v>
      </c>
      <c r="L5137" s="17">
        <v>1028.1415447346101</v>
      </c>
      <c r="M5137" s="17">
        <v>1021.6903881809</v>
      </c>
      <c r="N5137" s="17">
        <v>2267.5940670588002</v>
      </c>
      <c r="O5137" s="17">
        <v>260.15729691963202</v>
      </c>
      <c r="P5137" s="17">
        <v>605.40711477739899</v>
      </c>
      <c r="Q5137" s="17">
        <v>1725.8827272190199</v>
      </c>
      <c r="R5137" s="17">
        <v>561.77809237290705</v>
      </c>
      <c r="S5137" s="17">
        <v>749.74461388255395</v>
      </c>
      <c r="T5137" s="17">
        <v>1770.0073189413199</v>
      </c>
      <c r="U5137" s="17">
        <v>964.72296182123</v>
      </c>
      <c r="V5137" s="17">
        <v>1284.7038197432801</v>
      </c>
      <c r="W5137" s="17">
        <v>1336.51618123248</v>
      </c>
      <c r="X5137" s="17">
        <v>1771.8040517540301</v>
      </c>
      <c r="Y5137" s="17">
        <v>2106.3757933543998</v>
      </c>
      <c r="Z5137" s="17">
        <v>1940.86918896161</v>
      </c>
      <c r="AA5137" s="17">
        <v>1431.25851511053</v>
      </c>
      <c r="AB5137" s="17">
        <v>1085.24676521739</v>
      </c>
      <c r="AC5137" s="17">
        <v>1515.7225341144799</v>
      </c>
      <c r="AD5137" s="17">
        <v>824.96560070245698</v>
      </c>
      <c r="AE5137" s="17">
        <v>360.872830404213</v>
      </c>
      <c r="AF5137" s="17">
        <v>1091.9857273921</v>
      </c>
      <c r="AG5137" s="17">
        <v>535.89862935729195</v>
      </c>
      <c r="AH5137" s="17">
        <v>959.28655416363404</v>
      </c>
      <c r="AI5137" s="17">
        <v>891.27045390902697</v>
      </c>
      <c r="AJ5137" s="17">
        <v>591.78102084849797</v>
      </c>
      <c r="AK5137" s="17">
        <v>2003.31052921676</v>
      </c>
      <c r="AL5137" s="17">
        <v>1791.68430464472</v>
      </c>
      <c r="AM5137" s="17">
        <v>1502.7559175399999</v>
      </c>
    </row>
    <row r="5138" spans="1:39">
      <c r="A5138">
        <v>5137</v>
      </c>
      <c r="B5138" s="17">
        <v>1721.3503082852801</v>
      </c>
      <c r="C5138" s="17">
        <v>1109.6681757062199</v>
      </c>
      <c r="D5138" s="17">
        <v>882.72475828331301</v>
      </c>
      <c r="E5138" s="17">
        <v>903.89933247048305</v>
      </c>
      <c r="F5138" s="17">
        <v>2030.63068893947</v>
      </c>
      <c r="G5138" s="17">
        <v>827.94959686825996</v>
      </c>
      <c r="H5138" s="17">
        <v>683.27320307696402</v>
      </c>
      <c r="I5138" s="17">
        <v>622.79178486001399</v>
      </c>
      <c r="J5138" s="17">
        <v>844.75670845689297</v>
      </c>
      <c r="K5138" s="17">
        <v>832.81058211142999</v>
      </c>
      <c r="L5138" s="17">
        <v>969.59081812084503</v>
      </c>
      <c r="M5138" s="17">
        <v>869.81265030052396</v>
      </c>
      <c r="N5138" s="17">
        <v>2234.3956638670002</v>
      </c>
      <c r="O5138" s="17">
        <v>235.03280459339501</v>
      </c>
      <c r="P5138" s="17">
        <v>531.82481010051401</v>
      </c>
      <c r="Q5138" s="17">
        <v>1580.9323657692801</v>
      </c>
      <c r="R5138" s="17">
        <v>528.08388984979501</v>
      </c>
      <c r="S5138" s="17">
        <v>715.42483885862396</v>
      </c>
      <c r="T5138" s="17">
        <v>1769.3796053303399</v>
      </c>
      <c r="U5138" s="17">
        <v>919.85673624579397</v>
      </c>
      <c r="V5138" s="17">
        <v>1224.12545061682</v>
      </c>
      <c r="W5138" s="17">
        <v>1301.4437826359799</v>
      </c>
      <c r="X5138" s="17">
        <v>1713.49119959935</v>
      </c>
      <c r="Y5138" s="17">
        <v>1903.2937068839699</v>
      </c>
      <c r="Z5138" s="17">
        <v>1776.0696517741301</v>
      </c>
      <c r="AA5138" s="17">
        <v>1347.54146475937</v>
      </c>
      <c r="AB5138" s="17">
        <v>1016.81900390065</v>
      </c>
      <c r="AC5138" s="17">
        <v>1377.63460032646</v>
      </c>
      <c r="AD5138" s="17">
        <v>776.76944876357197</v>
      </c>
      <c r="AE5138" s="17">
        <v>347.15174363662697</v>
      </c>
      <c r="AF5138" s="17">
        <v>1025.19345623963</v>
      </c>
      <c r="AG5138" s="17">
        <v>504.58934662029202</v>
      </c>
      <c r="AH5138" s="17">
        <v>914.14242542436102</v>
      </c>
      <c r="AI5138" s="17">
        <v>850.57824154129696</v>
      </c>
      <c r="AJ5138" s="17">
        <v>563.52311543316705</v>
      </c>
      <c r="AK5138" s="17">
        <v>1976.25869956423</v>
      </c>
      <c r="AL5138" s="17">
        <v>1711.5674529282601</v>
      </c>
      <c r="AM5138" s="17">
        <v>1452.1517620634099</v>
      </c>
    </row>
    <row r="5139" spans="1:39">
      <c r="A5139">
        <v>5138</v>
      </c>
      <c r="B5139" s="17">
        <v>1633.4620775787801</v>
      </c>
      <c r="C5139" s="17">
        <v>1046.9672389504301</v>
      </c>
      <c r="D5139" s="17">
        <v>834.64761285599604</v>
      </c>
      <c r="E5139" s="17">
        <v>869.52405356876102</v>
      </c>
      <c r="F5139" s="17">
        <v>1933.7514748779799</v>
      </c>
      <c r="G5139" s="17">
        <v>808.734824999598</v>
      </c>
      <c r="H5139" s="17">
        <v>663.46662735591701</v>
      </c>
      <c r="I5139" s="17">
        <v>602.09831610849903</v>
      </c>
      <c r="J5139" s="17">
        <v>809.10648341820604</v>
      </c>
      <c r="K5139" s="17">
        <v>807.43276092083295</v>
      </c>
      <c r="L5139" s="17">
        <v>935.81441462625503</v>
      </c>
      <c r="M5139" s="17">
        <v>789.82120348951605</v>
      </c>
      <c r="N5139" s="17">
        <v>2197.3015432264101</v>
      </c>
      <c r="O5139" s="17">
        <v>219.47295724878799</v>
      </c>
      <c r="P5139" s="17">
        <v>490.290745855132</v>
      </c>
      <c r="Q5139" s="17">
        <v>1489.1046683167699</v>
      </c>
      <c r="R5139" s="17">
        <v>506.79589902537401</v>
      </c>
      <c r="S5139" s="17">
        <v>692.33036251810802</v>
      </c>
      <c r="T5139" s="17">
        <v>1761.18836640273</v>
      </c>
      <c r="U5139" s="17">
        <v>888.84721065792201</v>
      </c>
      <c r="V5139" s="17">
        <v>1182.6245955274401</v>
      </c>
      <c r="W5139" s="17">
        <v>1276.28412637519</v>
      </c>
      <c r="X5139" s="17">
        <v>1673.5892827565699</v>
      </c>
      <c r="Y5139" s="17">
        <v>1780.9691387925</v>
      </c>
      <c r="Z5139" s="17">
        <v>1672.4250012929999</v>
      </c>
      <c r="AA5139" s="17">
        <v>1290.74946127104</v>
      </c>
      <c r="AB5139" s="17">
        <v>973.69459021313605</v>
      </c>
      <c r="AC5139" s="17">
        <v>1293.36954102406</v>
      </c>
      <c r="AD5139" s="17">
        <v>744.73301104074005</v>
      </c>
      <c r="AE5139" s="17">
        <v>337.65214978259399</v>
      </c>
      <c r="AF5139" s="17">
        <v>979.479240772146</v>
      </c>
      <c r="AG5139" s="17">
        <v>481.41705446054698</v>
      </c>
      <c r="AH5139" s="17">
        <v>882.39598414959903</v>
      </c>
      <c r="AI5139" s="17">
        <v>820.583987767282</v>
      </c>
      <c r="AJ5139" s="17">
        <v>544.27343633601299</v>
      </c>
      <c r="AK5139" s="17">
        <v>1945.69508920965</v>
      </c>
      <c r="AL5139" s="17">
        <v>1666.3006081020701</v>
      </c>
      <c r="AM5139" s="17">
        <v>1415.2874342052501</v>
      </c>
    </row>
    <row r="5140" spans="1:39">
      <c r="A5140">
        <v>5139</v>
      </c>
      <c r="B5140" s="17">
        <v>1591.7504056124999</v>
      </c>
      <c r="C5140" s="17">
        <v>1017.33117491729</v>
      </c>
      <c r="D5140" s="17">
        <v>812.70330641365899</v>
      </c>
      <c r="E5140" s="17">
        <v>852.93943722152903</v>
      </c>
      <c r="F5140" s="17">
        <v>1887.8188630807299</v>
      </c>
      <c r="G5140" s="17">
        <v>798.05234755845504</v>
      </c>
      <c r="H5140" s="17">
        <v>652.93307316418895</v>
      </c>
      <c r="I5140" s="17">
        <v>591.32386089305305</v>
      </c>
      <c r="J5140" s="17">
        <v>791.64624845015896</v>
      </c>
      <c r="K5140" s="17">
        <v>793.62856805218496</v>
      </c>
      <c r="L5140" s="17">
        <v>919.21124144473401</v>
      </c>
      <c r="M5140" s="17">
        <v>755.587736285245</v>
      </c>
      <c r="N5140" s="17">
        <v>2172.8438352841299</v>
      </c>
      <c r="O5140" s="17">
        <v>212.18761827281301</v>
      </c>
      <c r="P5140" s="17">
        <v>471.76353988155</v>
      </c>
      <c r="Q5140" s="17">
        <v>1445.2715675854699</v>
      </c>
      <c r="R5140" s="17">
        <v>496.22541486691</v>
      </c>
      <c r="S5140" s="17">
        <v>680.26324477370804</v>
      </c>
      <c r="T5140" s="17">
        <v>1751.7499309053301</v>
      </c>
      <c r="U5140" s="17">
        <v>872.61714772238304</v>
      </c>
      <c r="V5140" s="17">
        <v>1160.96811604854</v>
      </c>
      <c r="W5140" s="17">
        <v>1261.5297936874399</v>
      </c>
      <c r="X5140" s="17">
        <v>1651.36019973884</v>
      </c>
      <c r="Y5140" s="17">
        <v>1724.12177082172</v>
      </c>
      <c r="Z5140" s="17">
        <v>1623.09118791526</v>
      </c>
      <c r="AA5140" s="17">
        <v>1262.0526128377201</v>
      </c>
      <c r="AB5140" s="17">
        <v>952.422141135419</v>
      </c>
      <c r="AC5140" s="17">
        <v>1253.86655244332</v>
      </c>
      <c r="AD5140" s="17">
        <v>728.61750087677297</v>
      </c>
      <c r="AE5140" s="17">
        <v>332.51232520118401</v>
      </c>
      <c r="AF5140" s="17">
        <v>956.48381947174698</v>
      </c>
      <c r="AG5140" s="17">
        <v>469.53785973612497</v>
      </c>
      <c r="AH5140" s="17">
        <v>865.77154408587705</v>
      </c>
      <c r="AI5140" s="17">
        <v>804.707987931547</v>
      </c>
      <c r="AJ5140" s="17">
        <v>534.25459713046803</v>
      </c>
      <c r="AK5140" s="17">
        <v>1925.1291089715201</v>
      </c>
      <c r="AL5140" s="17">
        <v>1643.12523954105</v>
      </c>
      <c r="AM5140" s="17">
        <v>1394.7783102804799</v>
      </c>
    </row>
    <row r="5141" spans="1:39">
      <c r="A5141">
        <v>5140</v>
      </c>
      <c r="B5141" s="17">
        <v>1595.2274416919699</v>
      </c>
      <c r="C5141" s="17">
        <v>1018.92621103283</v>
      </c>
      <c r="D5141" s="17">
        <v>814.01874794319599</v>
      </c>
      <c r="E5141" s="17">
        <v>855.97186595423898</v>
      </c>
      <c r="F5141" s="17">
        <v>1892.55240872235</v>
      </c>
      <c r="G5141" s="17">
        <v>802.215474537094</v>
      </c>
      <c r="H5141" s="17">
        <v>655.918102686211</v>
      </c>
      <c r="I5141" s="17">
        <v>593.784874972176</v>
      </c>
      <c r="J5141" s="17">
        <v>794.15734449111699</v>
      </c>
      <c r="K5141" s="17">
        <v>797.22946967980204</v>
      </c>
      <c r="L5141" s="17">
        <v>922.81131333299004</v>
      </c>
      <c r="M5141" s="17">
        <v>753.30426946804698</v>
      </c>
      <c r="N5141" s="17">
        <v>2185.8303942396001</v>
      </c>
      <c r="O5141" s="17">
        <v>212.29629412173699</v>
      </c>
      <c r="P5141" s="17">
        <v>471.249953587758</v>
      </c>
      <c r="Q5141" s="17">
        <v>1447.3642817540399</v>
      </c>
      <c r="R5141" s="17">
        <v>497.89659029685498</v>
      </c>
      <c r="S5141" s="17">
        <v>683.15950418706302</v>
      </c>
      <c r="T5141" s="17">
        <v>1764.26354061131</v>
      </c>
      <c r="U5141" s="17">
        <v>876.25327403261304</v>
      </c>
      <c r="V5141" s="17">
        <v>1165.8066033447999</v>
      </c>
      <c r="W5141" s="17">
        <v>1268.62553447649</v>
      </c>
      <c r="X5141" s="17">
        <v>1660.05001971809</v>
      </c>
      <c r="Y5141" s="17">
        <v>1725.3110316812899</v>
      </c>
      <c r="Z5141" s="17">
        <v>1625.3920838138499</v>
      </c>
      <c r="AA5141" s="17">
        <v>1266.2284226853401</v>
      </c>
      <c r="AB5141" s="17">
        <v>955.46850914378604</v>
      </c>
      <c r="AC5141" s="17">
        <v>1255.14258709264</v>
      </c>
      <c r="AD5141" s="17">
        <v>731.02220225560495</v>
      </c>
      <c r="AE5141" s="17">
        <v>334.09263488619501</v>
      </c>
      <c r="AF5141" s="17">
        <v>959.374501861878</v>
      </c>
      <c r="AG5141" s="17">
        <v>470.92890617239601</v>
      </c>
      <c r="AH5141" s="17">
        <v>869.29892470811001</v>
      </c>
      <c r="AI5141" s="17">
        <v>807.97803381157098</v>
      </c>
      <c r="AJ5141" s="17">
        <v>536.46968464910003</v>
      </c>
      <c r="AK5141" s="17">
        <v>1936.9528905883501</v>
      </c>
      <c r="AL5141" s="17">
        <v>1651.0560829599301</v>
      </c>
      <c r="AM5141" s="17">
        <v>1401.7960950997999</v>
      </c>
    </row>
    <row r="5142" spans="1:39">
      <c r="A5142">
        <v>5141</v>
      </c>
      <c r="B5142" s="17">
        <v>1644.01264031908</v>
      </c>
      <c r="C5142" s="17">
        <v>1051.0988911546499</v>
      </c>
      <c r="D5142" s="17">
        <v>835.74335470306403</v>
      </c>
      <c r="E5142" s="17">
        <v>880.248705720928</v>
      </c>
      <c r="F5142" s="17">
        <v>1948.38101465208</v>
      </c>
      <c r="G5142" s="17">
        <v>827.62659568029403</v>
      </c>
      <c r="H5142" s="17">
        <v>676.99551776981605</v>
      </c>
      <c r="I5142" s="17">
        <v>613.23033841818096</v>
      </c>
      <c r="J5142" s="17">
        <v>818.86815186175295</v>
      </c>
      <c r="K5142" s="17">
        <v>824.91159593559598</v>
      </c>
      <c r="L5142" s="17">
        <v>949.44234045815801</v>
      </c>
      <c r="M5142" s="17">
        <v>769.07979619239302</v>
      </c>
      <c r="N5142" s="17">
        <v>2262.8135629727599</v>
      </c>
      <c r="O5142" s="17">
        <v>219.285656047977</v>
      </c>
      <c r="P5142" s="17">
        <v>484.16928464199799</v>
      </c>
      <c r="Q5142" s="17">
        <v>1495.6400579614899</v>
      </c>
      <c r="R5142" s="17">
        <v>513.681520771902</v>
      </c>
      <c r="S5142" s="17">
        <v>705.40217794237196</v>
      </c>
      <c r="T5142" s="17">
        <v>1821.35506024442</v>
      </c>
      <c r="U5142" s="17">
        <v>905.57763836431798</v>
      </c>
      <c r="V5142" s="17">
        <v>1204.68590235789</v>
      </c>
      <c r="W5142" s="17">
        <v>1309.0658627104201</v>
      </c>
      <c r="X5142" s="17">
        <v>1713.0281919874201</v>
      </c>
      <c r="Y5142" s="17">
        <v>1779.32653294231</v>
      </c>
      <c r="Z5142" s="17">
        <v>1679.1379331626199</v>
      </c>
      <c r="AA5142" s="17">
        <v>1309.59652663664</v>
      </c>
      <c r="AB5142" s="17">
        <v>985.97771389395405</v>
      </c>
      <c r="AC5142" s="17">
        <v>1294.94266483161</v>
      </c>
      <c r="AD5142" s="17">
        <v>755.37327430466405</v>
      </c>
      <c r="AE5142" s="17">
        <v>344.92637562772501</v>
      </c>
      <c r="AF5142" s="17">
        <v>992.74468150026303</v>
      </c>
      <c r="AG5142" s="17">
        <v>488.57513749759698</v>
      </c>
      <c r="AH5142" s="17">
        <v>898.87975020278702</v>
      </c>
      <c r="AI5142" s="17">
        <v>836.45923899366096</v>
      </c>
      <c r="AJ5142" s="17">
        <v>554.31915574756499</v>
      </c>
      <c r="AK5142" s="17">
        <v>2004.7102744762999</v>
      </c>
      <c r="AL5142" s="17">
        <v>1698.0664583289999</v>
      </c>
      <c r="AM5142" s="17">
        <v>1448.24355187724</v>
      </c>
    </row>
    <row r="5143" spans="1:39">
      <c r="A5143">
        <v>5142</v>
      </c>
      <c r="B5143" s="17">
        <v>1807.0701823290799</v>
      </c>
      <c r="C5143" s="17">
        <v>1160.7111691932801</v>
      </c>
      <c r="D5143" s="17">
        <v>920.24159275977001</v>
      </c>
      <c r="E5143" s="17">
        <v>956.99124485478501</v>
      </c>
      <c r="F5143" s="17">
        <v>2135.18517041002</v>
      </c>
      <c r="G5143" s="17">
        <v>890.22293266387703</v>
      </c>
      <c r="H5143" s="17">
        <v>731.42149873192204</v>
      </c>
      <c r="I5143" s="17">
        <v>664.83949852743297</v>
      </c>
      <c r="J5143" s="17">
        <v>893.78066013491798</v>
      </c>
      <c r="K5143" s="17">
        <v>892.90859425202598</v>
      </c>
      <c r="L5143" s="17">
        <v>1029.75660299376</v>
      </c>
      <c r="M5143" s="17">
        <v>873.82002032834203</v>
      </c>
      <c r="N5143" s="17">
        <v>2423.9342745178701</v>
      </c>
      <c r="O5143" s="17">
        <v>244.20983652255001</v>
      </c>
      <c r="P5143" s="17">
        <v>544.07980706191302</v>
      </c>
      <c r="Q5143" s="17">
        <v>1654.4628176153601</v>
      </c>
      <c r="R5143" s="17">
        <v>559.87778404668302</v>
      </c>
      <c r="S5143" s="17">
        <v>764.17186637780298</v>
      </c>
      <c r="T5143" s="17">
        <v>1932.73039849925</v>
      </c>
      <c r="U5143" s="17">
        <v>982.40916850880899</v>
      </c>
      <c r="V5143" s="17">
        <v>1307.12301924607</v>
      </c>
      <c r="W5143" s="17">
        <v>1404.0341473211599</v>
      </c>
      <c r="X5143" s="17">
        <v>1843.0044331837501</v>
      </c>
      <c r="Y5143" s="17">
        <v>1977.6319295196799</v>
      </c>
      <c r="Z5143" s="17">
        <v>1857.7807114854199</v>
      </c>
      <c r="AA5143" s="17">
        <v>1430.5190260218401</v>
      </c>
      <c r="AB5143" s="17">
        <v>1076.6257101245301</v>
      </c>
      <c r="AC5143" s="17">
        <v>1435.51515512062</v>
      </c>
      <c r="AD5143" s="17">
        <v>824.20509816703498</v>
      </c>
      <c r="AE5143" s="17">
        <v>372.21976378490501</v>
      </c>
      <c r="AF5143" s="17">
        <v>1086.58086359094</v>
      </c>
      <c r="AG5143" s="17">
        <v>535.67050706840803</v>
      </c>
      <c r="AH5143" s="17">
        <v>976.04776781138798</v>
      </c>
      <c r="AI5143" s="17">
        <v>908.93701662542401</v>
      </c>
      <c r="AJ5143" s="17">
        <v>601.57420550998995</v>
      </c>
      <c r="AK5143" s="17">
        <v>2145.7808362392502</v>
      </c>
      <c r="AL5143" s="17">
        <v>1829.72279711294</v>
      </c>
      <c r="AM5143" s="17">
        <v>1560.92873296619</v>
      </c>
    </row>
    <row r="5144" spans="1:39">
      <c r="A5144">
        <v>5143</v>
      </c>
      <c r="B5144" s="17">
        <v>2078.8660937626901</v>
      </c>
      <c r="C5144" s="17">
        <v>1317.4824572740099</v>
      </c>
      <c r="D5144" s="17">
        <v>1060.9154395416499</v>
      </c>
      <c r="E5144" s="17">
        <v>1134.39126466316</v>
      </c>
      <c r="F5144" s="17">
        <v>2478.0410331016501</v>
      </c>
      <c r="G5144" s="17">
        <v>1074.7126122270699</v>
      </c>
      <c r="H5144" s="17">
        <v>872.41296809907396</v>
      </c>
      <c r="I5144" s="17">
        <v>786.02276112570996</v>
      </c>
      <c r="J5144" s="17">
        <v>1044.04246046239</v>
      </c>
      <c r="K5144" s="17">
        <v>1056.10093608692</v>
      </c>
      <c r="L5144" s="17">
        <v>1226.3206561331001</v>
      </c>
      <c r="M5144" s="17">
        <v>945.75733208307304</v>
      </c>
      <c r="N5144" s="17">
        <v>2933.2526574697299</v>
      </c>
      <c r="O5144" s="17">
        <v>271.09239864699202</v>
      </c>
      <c r="P5144" s="17">
        <v>597.27768290740403</v>
      </c>
      <c r="Q5144" s="17">
        <v>1864.0908859328799</v>
      </c>
      <c r="R5144" s="17">
        <v>655.09808632752595</v>
      </c>
      <c r="S5144" s="17">
        <v>905.43531062744</v>
      </c>
      <c r="T5144" s="17">
        <v>2404.84629441063</v>
      </c>
      <c r="U5144" s="17">
        <v>1158.9703848916699</v>
      </c>
      <c r="V5144" s="17">
        <v>1542.4687036333</v>
      </c>
      <c r="W5144" s="17">
        <v>1705.6644174708899</v>
      </c>
      <c r="X5144" s="17">
        <v>2224.7368070266398</v>
      </c>
      <c r="Y5144" s="17">
        <v>2212.72454498349</v>
      </c>
      <c r="Z5144" s="17">
        <v>2093.82117929283</v>
      </c>
      <c r="AA5144" s="17">
        <v>1659.17105016451</v>
      </c>
      <c r="AB5144" s="17">
        <v>1255.0468822038099</v>
      </c>
      <c r="AC5144" s="17">
        <v>1613.5202244812299</v>
      </c>
      <c r="AD5144" s="17">
        <v>958.72012202514202</v>
      </c>
      <c r="AE5144" s="17">
        <v>444.94071166414602</v>
      </c>
      <c r="AF5144" s="17">
        <v>1252.2661438360999</v>
      </c>
      <c r="AG5144" s="17">
        <v>611.79307451726299</v>
      </c>
      <c r="AH5144" s="17">
        <v>1147.7408177019599</v>
      </c>
      <c r="AI5144" s="17">
        <v>1064.7252123231699</v>
      </c>
      <c r="AJ5144" s="17">
        <v>709.77261390465003</v>
      </c>
      <c r="AK5144" s="17">
        <v>2605.1917792571498</v>
      </c>
      <c r="AL5144" s="17">
        <v>2215.04923000597</v>
      </c>
      <c r="AM5144" s="17">
        <v>1870.44954045134</v>
      </c>
    </row>
    <row r="5145" spans="1:39">
      <c r="A5145">
        <v>5144</v>
      </c>
      <c r="B5145" s="17">
        <v>2357.7451600835502</v>
      </c>
      <c r="C5145" s="17">
        <v>1503.32056115864</v>
      </c>
      <c r="D5145" s="17">
        <v>1206.2965092248901</v>
      </c>
      <c r="E5145" s="17">
        <v>1270.4250479393399</v>
      </c>
      <c r="F5145" s="17">
        <v>2801.5237647634399</v>
      </c>
      <c r="G5145" s="17">
        <v>1190.63571046262</v>
      </c>
      <c r="H5145" s="17">
        <v>972.31195048725897</v>
      </c>
      <c r="I5145" s="17">
        <v>879.06744218140102</v>
      </c>
      <c r="J5145" s="17">
        <v>1175.23855969857</v>
      </c>
      <c r="K5145" s="17">
        <v>1178.9023753199299</v>
      </c>
      <c r="L5145" s="17">
        <v>1369.8625052183199</v>
      </c>
      <c r="M5145" s="17">
        <v>1112.8105862165401</v>
      </c>
      <c r="N5145" s="17">
        <v>3238.9110270238998</v>
      </c>
      <c r="O5145" s="17">
        <v>312.260040857923</v>
      </c>
      <c r="P5145" s="17">
        <v>694.55769395909999</v>
      </c>
      <c r="Q5145" s="17">
        <v>2131.6865169960101</v>
      </c>
      <c r="R5145" s="17">
        <v>736.78003820629897</v>
      </c>
      <c r="S5145" s="17">
        <v>1011.7039189927</v>
      </c>
      <c r="T5145" s="17">
        <v>2624.9870684122002</v>
      </c>
      <c r="U5145" s="17">
        <v>1296.2712850876401</v>
      </c>
      <c r="V5145" s="17">
        <v>1724.6050283896</v>
      </c>
      <c r="W5145" s="17">
        <v>1883.8086848481501</v>
      </c>
      <c r="X5145" s="17">
        <v>2463.0169565340302</v>
      </c>
      <c r="Y5145" s="17">
        <v>2541.9983982190201</v>
      </c>
      <c r="Z5145" s="17">
        <v>2394.2537927243202</v>
      </c>
      <c r="AA5145" s="17">
        <v>1868.9822148713699</v>
      </c>
      <c r="AB5145" s="17">
        <v>1412.8863441015701</v>
      </c>
      <c r="AC5145" s="17">
        <v>1850.03583694543</v>
      </c>
      <c r="AD5145" s="17">
        <v>1080.2227365234601</v>
      </c>
      <c r="AE5145" s="17">
        <v>495.271625653576</v>
      </c>
      <c r="AF5145" s="17">
        <v>1414.9391127695999</v>
      </c>
      <c r="AG5145" s="17">
        <v>692.86944632815698</v>
      </c>
      <c r="AH5145" s="17">
        <v>1285.17391667415</v>
      </c>
      <c r="AI5145" s="17">
        <v>1193.2040149695399</v>
      </c>
      <c r="AJ5145" s="17">
        <v>793.60725217634501</v>
      </c>
      <c r="AK5145" s="17">
        <v>2870.7900919406902</v>
      </c>
      <c r="AL5145" s="17">
        <v>2455.0541282587901</v>
      </c>
      <c r="AM5145" s="17">
        <v>2077.3435200335398</v>
      </c>
    </row>
    <row r="5146" spans="1:39">
      <c r="A5146">
        <v>5145</v>
      </c>
      <c r="B5146" s="17">
        <v>2518.1409751129199</v>
      </c>
      <c r="C5146" s="17">
        <v>1612.4172735673201</v>
      </c>
      <c r="D5146" s="17">
        <v>1276.8713451042499</v>
      </c>
      <c r="E5146" s="17">
        <v>1346.5301889760599</v>
      </c>
      <c r="F5146" s="17">
        <v>2983.6040366673001</v>
      </c>
      <c r="G5146" s="17">
        <v>1272.70512963703</v>
      </c>
      <c r="H5146" s="17">
        <v>1042.9705915965401</v>
      </c>
      <c r="I5146" s="17">
        <v>944.37441074915398</v>
      </c>
      <c r="J5146" s="17">
        <v>1256.5298389904001</v>
      </c>
      <c r="K5146" s="17">
        <v>1272.4865506404601</v>
      </c>
      <c r="L5146" s="17">
        <v>1453.4845393865201</v>
      </c>
      <c r="M5146" s="17">
        <v>1161.10248061987</v>
      </c>
      <c r="N5146" s="17">
        <v>3498.2722710743201</v>
      </c>
      <c r="O5146" s="17">
        <v>336.22451288463998</v>
      </c>
      <c r="P5146" s="17">
        <v>737.16397130967903</v>
      </c>
      <c r="Q5146" s="17">
        <v>2297.8803980995299</v>
      </c>
      <c r="R5146" s="17">
        <v>789.620612926239</v>
      </c>
      <c r="S5146" s="17">
        <v>1086.15904069</v>
      </c>
      <c r="T5146" s="17">
        <v>2804.2489771290002</v>
      </c>
      <c r="U5146" s="17">
        <v>1394.0264210197099</v>
      </c>
      <c r="V5146" s="17">
        <v>1852.6933182969001</v>
      </c>
      <c r="W5146" s="17">
        <v>2013.9720742412301</v>
      </c>
      <c r="X5146" s="17">
        <v>2630.8870544034298</v>
      </c>
      <c r="Y5146" s="17">
        <v>2724.0086743741199</v>
      </c>
      <c r="Z5146" s="17">
        <v>2578.1103134714699</v>
      </c>
      <c r="AA5146" s="17">
        <v>2014.131011166</v>
      </c>
      <c r="AB5146" s="17">
        <v>1513.0470815723199</v>
      </c>
      <c r="AC5146" s="17">
        <v>1986.98152981568</v>
      </c>
      <c r="AD5146" s="17">
        <v>1163.65566924582</v>
      </c>
      <c r="AE5146" s="17">
        <v>531.61171005482095</v>
      </c>
      <c r="AF5146" s="17">
        <v>1529.05822277525</v>
      </c>
      <c r="AG5146" s="17">
        <v>754.46985123682998</v>
      </c>
      <c r="AH5146" s="17">
        <v>1384.4898445993699</v>
      </c>
      <c r="AI5146" s="17">
        <v>1289.60278458688</v>
      </c>
      <c r="AJ5146" s="17">
        <v>852.16366757984702</v>
      </c>
      <c r="AK5146" s="17">
        <v>3092.9553236340698</v>
      </c>
      <c r="AL5146" s="17">
        <v>2597.3429204405702</v>
      </c>
      <c r="AM5146" s="17">
        <v>2230.4991978599001</v>
      </c>
    </row>
    <row r="5147" spans="1:39">
      <c r="A5147">
        <v>5146</v>
      </c>
      <c r="B5147" s="17">
        <v>2595.4758783243401</v>
      </c>
      <c r="C5147" s="17">
        <v>1665.9456923825001</v>
      </c>
      <c r="D5147" s="17">
        <v>1304.3037184238899</v>
      </c>
      <c r="E5147" s="17">
        <v>1380.57990686786</v>
      </c>
      <c r="F5147" s="17">
        <v>3067.5634586272199</v>
      </c>
      <c r="G5147" s="17">
        <v>1314.97609158459</v>
      </c>
      <c r="H5147" s="17">
        <v>1078.93007479177</v>
      </c>
      <c r="I5147" s="17">
        <v>978.28342930722795</v>
      </c>
      <c r="J5147" s="17">
        <v>1296.7127750751699</v>
      </c>
      <c r="K5147" s="17">
        <v>1324.03402343323</v>
      </c>
      <c r="L5147" s="17">
        <v>1491.9565878103199</v>
      </c>
      <c r="M5147" s="17">
        <v>1169.52722367961</v>
      </c>
      <c r="N5147" s="17">
        <v>3643.9254184604101</v>
      </c>
      <c r="O5147" s="17">
        <v>348.45972874956499</v>
      </c>
      <c r="P5147" s="17">
        <v>754.25952529933397</v>
      </c>
      <c r="Q5147" s="17">
        <v>2383.8851531031301</v>
      </c>
      <c r="R5147" s="17">
        <v>816.03376948406299</v>
      </c>
      <c r="S5147" s="17">
        <v>1124.6619188607999</v>
      </c>
      <c r="T5147" s="17">
        <v>2901.4688500570301</v>
      </c>
      <c r="U5147" s="17">
        <v>1446.3353903319401</v>
      </c>
      <c r="V5147" s="17">
        <v>1921.59130708523</v>
      </c>
      <c r="W5147" s="17">
        <v>2081.7763635187498</v>
      </c>
      <c r="X5147" s="17">
        <v>2719.4387585191098</v>
      </c>
      <c r="Y5147" s="17">
        <v>2812.5952932597402</v>
      </c>
      <c r="Z5147" s="17">
        <v>2672.7809193489802</v>
      </c>
      <c r="AA5147" s="17">
        <v>2093.3930540626802</v>
      </c>
      <c r="AB5147" s="17">
        <v>1564.28745701447</v>
      </c>
      <c r="AC5147" s="17">
        <v>2053.7223417590699</v>
      </c>
      <c r="AD5147" s="17">
        <v>1207.0800582526099</v>
      </c>
      <c r="AE5147" s="17">
        <v>550.30487906492601</v>
      </c>
      <c r="AF5147" s="17">
        <v>1591.3045558913</v>
      </c>
      <c r="AG5147" s="17">
        <v>789.93951952720397</v>
      </c>
      <c r="AH5147" s="17">
        <v>1438.2974889801901</v>
      </c>
      <c r="AI5147" s="17">
        <v>1343.41575805816</v>
      </c>
      <c r="AJ5147" s="17">
        <v>883.68018854639297</v>
      </c>
      <c r="AK5147" s="17">
        <v>3219.5691140681301</v>
      </c>
      <c r="AL5147" s="17">
        <v>2663.3094279913398</v>
      </c>
      <c r="AM5147" s="17">
        <v>2312.3668052829498</v>
      </c>
    </row>
    <row r="5148" spans="1:39">
      <c r="A5148">
        <v>5147</v>
      </c>
      <c r="B5148" s="17">
        <v>2691.76314214286</v>
      </c>
      <c r="C5148" s="17">
        <v>1729.88840195854</v>
      </c>
      <c r="D5148" s="17">
        <v>1352.00454824384</v>
      </c>
      <c r="E5148" s="17">
        <v>1426.00088029829</v>
      </c>
      <c r="F5148" s="17">
        <v>3176.7536114217301</v>
      </c>
      <c r="G5148" s="17">
        <v>1352.9707137064099</v>
      </c>
      <c r="H5148" s="17">
        <v>1110.87021706872</v>
      </c>
      <c r="I5148" s="17">
        <v>1008.87280162943</v>
      </c>
      <c r="J5148" s="17">
        <v>1341.11948424516</v>
      </c>
      <c r="K5148" s="17">
        <v>1365.2501136943699</v>
      </c>
      <c r="L5148" s="17">
        <v>1539.7843541473401</v>
      </c>
      <c r="M5148" s="17">
        <v>1227.8687038144501</v>
      </c>
      <c r="N5148" s="17">
        <v>3742.6671499377198</v>
      </c>
      <c r="O5148" s="17">
        <v>363.153785386935</v>
      </c>
      <c r="P5148" s="17">
        <v>788.60925187684495</v>
      </c>
      <c r="Q5148" s="17">
        <v>2477.3393860865399</v>
      </c>
      <c r="R5148" s="17">
        <v>843.15630345832597</v>
      </c>
      <c r="S5148" s="17">
        <v>1159.50825666377</v>
      </c>
      <c r="T5148" s="17">
        <v>2972.63320525565</v>
      </c>
      <c r="U5148" s="17">
        <v>1492.79224128084</v>
      </c>
      <c r="V5148" s="17">
        <v>1984.23930813168</v>
      </c>
      <c r="W5148" s="17">
        <v>2139.8448425316201</v>
      </c>
      <c r="X5148" s="17">
        <v>2800.4209818139898</v>
      </c>
      <c r="Y5148" s="17">
        <v>2928.9568103195802</v>
      </c>
      <c r="Z5148" s="17">
        <v>2778.1764885044499</v>
      </c>
      <c r="AA5148" s="17">
        <v>2167.1360156487399</v>
      </c>
      <c r="AB5148" s="17">
        <v>1618.80478583025</v>
      </c>
      <c r="AC5148" s="17">
        <v>2134.9770011563301</v>
      </c>
      <c r="AD5148" s="17">
        <v>1247.44975059183</v>
      </c>
      <c r="AE5148" s="17">
        <v>566.37731266316905</v>
      </c>
      <c r="AF5148" s="17">
        <v>1647.65370899352</v>
      </c>
      <c r="AG5148" s="17">
        <v>818.546305118948</v>
      </c>
      <c r="AH5148" s="17">
        <v>1484.9922891322899</v>
      </c>
      <c r="AI5148" s="17">
        <v>1387.6644982453599</v>
      </c>
      <c r="AJ5148" s="17">
        <v>912.67953328410897</v>
      </c>
      <c r="AK5148" s="17">
        <v>3308.93528836117</v>
      </c>
      <c r="AL5148" s="17">
        <v>2743.73056973136</v>
      </c>
      <c r="AM5148" s="17">
        <v>2380.9012878786698</v>
      </c>
    </row>
    <row r="5149" spans="1:39">
      <c r="A5149">
        <v>5148</v>
      </c>
      <c r="B5149" s="17">
        <v>2771.9927141185799</v>
      </c>
      <c r="C5149" s="17">
        <v>1784.4616029484</v>
      </c>
      <c r="D5149" s="17">
        <v>1394.5806943253899</v>
      </c>
      <c r="E5149" s="17">
        <v>1462.3953036795399</v>
      </c>
      <c r="F5149" s="17">
        <v>3268.00458280571</v>
      </c>
      <c r="G5149" s="17">
        <v>1380.1405985745801</v>
      </c>
      <c r="H5149" s="17">
        <v>1135.11546480582</v>
      </c>
      <c r="I5149" s="17">
        <v>1032.3002169034601</v>
      </c>
      <c r="J5149" s="17">
        <v>1376.7588235518101</v>
      </c>
      <c r="K5149" s="17">
        <v>1395.4449343070501</v>
      </c>
      <c r="L5149" s="17">
        <v>1577.2873806011</v>
      </c>
      <c r="M5149" s="17">
        <v>1286.1716605937499</v>
      </c>
      <c r="N5149" s="17">
        <v>3808.24604385876</v>
      </c>
      <c r="O5149" s="17">
        <v>375.84766379645998</v>
      </c>
      <c r="P5149" s="17">
        <v>820.53173935480595</v>
      </c>
      <c r="Q5149" s="17">
        <v>2556.26666814488</v>
      </c>
      <c r="R5149" s="17">
        <v>864.88822109771297</v>
      </c>
      <c r="S5149" s="17">
        <v>1186.0923949150299</v>
      </c>
      <c r="T5149" s="17">
        <v>3014.6238133064699</v>
      </c>
      <c r="U5149" s="17">
        <v>1527.6872941629999</v>
      </c>
      <c r="V5149" s="17">
        <v>2030.8875416880101</v>
      </c>
      <c r="W5149" s="17">
        <v>2180.0676036230798</v>
      </c>
      <c r="X5149" s="17">
        <v>2856.9455649777801</v>
      </c>
      <c r="Y5149" s="17">
        <v>3030.02751395819</v>
      </c>
      <c r="Z5149" s="17">
        <v>2867.1493050289901</v>
      </c>
      <c r="AA5149" s="17">
        <v>2223.9477887621501</v>
      </c>
      <c r="AB5149" s="17">
        <v>1661.85453743736</v>
      </c>
      <c r="AC5149" s="17">
        <v>2205.8248918456602</v>
      </c>
      <c r="AD5149" s="17">
        <v>1279.6968321029999</v>
      </c>
      <c r="AE5149" s="17">
        <v>578.41540124544701</v>
      </c>
      <c r="AF5149" s="17">
        <v>1691.99249564097</v>
      </c>
      <c r="AG5149" s="17">
        <v>840.66527494014395</v>
      </c>
      <c r="AH5149" s="17">
        <v>1520.10872626218</v>
      </c>
      <c r="AI5149" s="17">
        <v>1420.55238188418</v>
      </c>
      <c r="AJ5149" s="17">
        <v>934.24094946053299</v>
      </c>
      <c r="AK5149" s="17">
        <v>3366.1934591397599</v>
      </c>
      <c r="AL5149" s="17">
        <v>2803.0587609510599</v>
      </c>
      <c r="AM5149" s="17">
        <v>2430.0249319444401</v>
      </c>
    </row>
    <row r="5150" spans="1:39">
      <c r="A5150">
        <v>5149</v>
      </c>
      <c r="B5150" s="17">
        <v>2761.0065896925798</v>
      </c>
      <c r="C5150" s="17">
        <v>1779.03541256067</v>
      </c>
      <c r="D5150" s="17">
        <v>1393.44158496257</v>
      </c>
      <c r="E5150" s="17">
        <v>1452.9723246174101</v>
      </c>
      <c r="F5150" s="17">
        <v>3253.7119949738199</v>
      </c>
      <c r="G5150" s="17">
        <v>1362.75538137843</v>
      </c>
      <c r="H5150" s="17">
        <v>1122.1305676337399</v>
      </c>
      <c r="I5150" s="17">
        <v>1021.43746092878</v>
      </c>
      <c r="J5150" s="17">
        <v>1367.2454304493399</v>
      </c>
      <c r="K5150" s="17">
        <v>1378.24049191989</v>
      </c>
      <c r="L5150" s="17">
        <v>1565.22149951032</v>
      </c>
      <c r="M5150" s="17">
        <v>1305.4372503378299</v>
      </c>
      <c r="N5150" s="17">
        <v>3745.55485155407</v>
      </c>
      <c r="O5150" s="17">
        <v>375.540789670621</v>
      </c>
      <c r="P5150" s="17">
        <v>825.64795875825996</v>
      </c>
      <c r="Q5150" s="17">
        <v>2547.0820109450201</v>
      </c>
      <c r="R5150" s="17">
        <v>858.05643524585003</v>
      </c>
      <c r="S5150" s="17">
        <v>1173.42557631978</v>
      </c>
      <c r="T5150" s="17">
        <v>2960.6294297067002</v>
      </c>
      <c r="U5150" s="17">
        <v>1511.3854853206501</v>
      </c>
      <c r="V5150" s="17">
        <v>2009.6346915163499</v>
      </c>
      <c r="W5150" s="17">
        <v>2150.0479068538002</v>
      </c>
      <c r="X5150" s="17">
        <v>2821.1036197531198</v>
      </c>
      <c r="Y5150" s="17">
        <v>3028.69785161562</v>
      </c>
      <c r="Z5150" s="17">
        <v>2857.66254007714</v>
      </c>
      <c r="AA5150" s="17">
        <v>2204.7969648779299</v>
      </c>
      <c r="AB5150" s="17">
        <v>1649.82798638593</v>
      </c>
      <c r="AC5150" s="17">
        <v>2201.8867921973902</v>
      </c>
      <c r="AD5150" s="17">
        <v>1268.6795827465401</v>
      </c>
      <c r="AE5150" s="17">
        <v>571.44295891909599</v>
      </c>
      <c r="AF5150" s="17">
        <v>1677.8975866109099</v>
      </c>
      <c r="AG5150" s="17">
        <v>832.73023810213601</v>
      </c>
      <c r="AH5150" s="17">
        <v>1503.83508272215</v>
      </c>
      <c r="AI5150" s="17">
        <v>1404.63146996244</v>
      </c>
      <c r="AJ5150" s="17">
        <v>924.60067643008404</v>
      </c>
      <c r="AK5150" s="17">
        <v>3310.8374254525702</v>
      </c>
      <c r="AL5150" s="17">
        <v>2775.9159249098998</v>
      </c>
      <c r="AM5150" s="17">
        <v>2398.8562374629</v>
      </c>
    </row>
    <row r="5151" spans="1:39">
      <c r="A5151">
        <v>5150</v>
      </c>
      <c r="B5151" s="17">
        <v>2737.9218987117201</v>
      </c>
      <c r="C5151" s="17">
        <v>1760.8681830892799</v>
      </c>
      <c r="D5151" s="17">
        <v>1384.35996447511</v>
      </c>
      <c r="E5151" s="17">
        <v>1446.06044069161</v>
      </c>
      <c r="F5151" s="17">
        <v>3230.0869022514098</v>
      </c>
      <c r="G5151" s="17">
        <v>1355.26918993304</v>
      </c>
      <c r="H5151" s="17">
        <v>1113.9746899367699</v>
      </c>
      <c r="I5151" s="17">
        <v>1013.18288526346</v>
      </c>
      <c r="J5151" s="17">
        <v>1356.74738988644</v>
      </c>
      <c r="K5151" s="17">
        <v>1365.83256368924</v>
      </c>
      <c r="L5151" s="17">
        <v>1557.8901082791001</v>
      </c>
      <c r="M5151" s="17">
        <v>1296.0007096542099</v>
      </c>
      <c r="N5151" s="17">
        <v>3716.48668732327</v>
      </c>
      <c r="O5151" s="17">
        <v>370.94110246687097</v>
      </c>
      <c r="P5151" s="17">
        <v>817.44976206270701</v>
      </c>
      <c r="Q5151" s="17">
        <v>2517.3066776153</v>
      </c>
      <c r="R5151" s="17">
        <v>851.016718260831</v>
      </c>
      <c r="S5151" s="17">
        <v>1164.27550034356</v>
      </c>
      <c r="T5151" s="17">
        <v>2951.0792397130099</v>
      </c>
      <c r="U5151" s="17">
        <v>1498.82589677596</v>
      </c>
      <c r="V5151" s="17">
        <v>1993.63029280619</v>
      </c>
      <c r="W5151" s="17">
        <v>2139.0679460073402</v>
      </c>
      <c r="X5151" s="17">
        <v>2806.5571716099398</v>
      </c>
      <c r="Y5151" s="17">
        <v>2996.0547637745799</v>
      </c>
      <c r="Z5151" s="17">
        <v>2825.0713771554501</v>
      </c>
      <c r="AA5151" s="17">
        <v>2183.4077112606601</v>
      </c>
      <c r="AB5151" s="17">
        <v>1636.5257229835699</v>
      </c>
      <c r="AC5151" s="17">
        <v>2177.3176702543801</v>
      </c>
      <c r="AD5151" s="17">
        <v>1256.3173028363501</v>
      </c>
      <c r="AE5151" s="17">
        <v>567.28934340106105</v>
      </c>
      <c r="AF5151" s="17">
        <v>1659.75024786171</v>
      </c>
      <c r="AG5151" s="17">
        <v>821.95267195732197</v>
      </c>
      <c r="AH5151" s="17">
        <v>1490.4582575167601</v>
      </c>
      <c r="AI5151" s="17">
        <v>1390.8631442754299</v>
      </c>
      <c r="AJ5151" s="17">
        <v>917.34967341242896</v>
      </c>
      <c r="AK5151" s="17">
        <v>3288.4163767456798</v>
      </c>
      <c r="AL5151" s="17">
        <v>2768.1471672350499</v>
      </c>
      <c r="AM5151" s="17">
        <v>2382.0919570740798</v>
      </c>
    </row>
    <row r="5152" spans="1:39">
      <c r="A5152">
        <v>5151</v>
      </c>
      <c r="B5152" s="17">
        <v>2727.2537148070501</v>
      </c>
      <c r="C5152" s="17">
        <v>1764.8488249132899</v>
      </c>
      <c r="D5152" s="17">
        <v>1382.2837508397699</v>
      </c>
      <c r="E5152" s="17">
        <v>1419.6157229871001</v>
      </c>
      <c r="F5152" s="17">
        <v>3205.0789609917001</v>
      </c>
      <c r="G5152" s="17">
        <v>1312.10833853756</v>
      </c>
      <c r="H5152" s="17">
        <v>1085.31696506101</v>
      </c>
      <c r="I5152" s="17">
        <v>991.63179184234104</v>
      </c>
      <c r="J5152" s="17">
        <v>1339.2932857749099</v>
      </c>
      <c r="K5152" s="17">
        <v>1334.0333783624701</v>
      </c>
      <c r="L5152" s="17">
        <v>1524.59811175146</v>
      </c>
      <c r="M5152" s="17">
        <v>1345.8777293974799</v>
      </c>
      <c r="N5152" s="17">
        <v>3580.2375362510802</v>
      </c>
      <c r="O5152" s="17">
        <v>375.73392796100302</v>
      </c>
      <c r="P5152" s="17">
        <v>837.33922235411501</v>
      </c>
      <c r="Q5152" s="17">
        <v>2528.6333344960199</v>
      </c>
      <c r="R5152" s="17">
        <v>838.68035220519596</v>
      </c>
      <c r="S5152" s="17">
        <v>1138.30817040231</v>
      </c>
      <c r="T5152" s="17">
        <v>2804.3099587325401</v>
      </c>
      <c r="U5152" s="17">
        <v>1467.9650773411399</v>
      </c>
      <c r="V5152" s="17">
        <v>1952.7307987106699</v>
      </c>
      <c r="W5152" s="17">
        <v>2062.92419283664</v>
      </c>
      <c r="X5152" s="17">
        <v>2717.3176889585002</v>
      </c>
      <c r="Y5152" s="17">
        <v>3027.0722080411601</v>
      </c>
      <c r="Z5152" s="17">
        <v>2838.2472620938402</v>
      </c>
      <c r="AA5152" s="17">
        <v>2157.5853908290901</v>
      </c>
      <c r="AB5152" s="17">
        <v>1616.22149381235</v>
      </c>
      <c r="AC5152" s="17">
        <v>2193.2031421080101</v>
      </c>
      <c r="AD5152" s="17">
        <v>1240.1347558692801</v>
      </c>
      <c r="AE5152" s="17">
        <v>551.84352003999402</v>
      </c>
      <c r="AF5152" s="17">
        <v>1644.7558029394499</v>
      </c>
      <c r="AG5152" s="17">
        <v>816.43449721164905</v>
      </c>
      <c r="AH5152" s="17">
        <v>1461.63818482382</v>
      </c>
      <c r="AI5152" s="17">
        <v>1365.3584858633401</v>
      </c>
      <c r="AJ5152" s="17">
        <v>898.71693149630596</v>
      </c>
      <c r="AK5152" s="17">
        <v>3163.34566806864</v>
      </c>
      <c r="AL5152" s="17">
        <v>2684.6710691593298</v>
      </c>
      <c r="AM5152" s="17">
        <v>2312.9266711162099</v>
      </c>
    </row>
    <row r="5153" spans="1:39">
      <c r="A5153">
        <v>5152</v>
      </c>
      <c r="B5153" s="17">
        <v>2673.9063269653898</v>
      </c>
      <c r="C5153" s="17">
        <v>1729.18674477529</v>
      </c>
      <c r="D5153" s="17">
        <v>1350.1449511794699</v>
      </c>
      <c r="E5153" s="17">
        <v>1394.4428122552199</v>
      </c>
      <c r="F5153" s="17">
        <v>3142.84906852621</v>
      </c>
      <c r="G5153" s="17">
        <v>1297.4826736841301</v>
      </c>
      <c r="H5153" s="17">
        <v>1072.06976850054</v>
      </c>
      <c r="I5153" s="17">
        <v>978.77590035149899</v>
      </c>
      <c r="J5153" s="17">
        <v>1316.89490388424</v>
      </c>
      <c r="K5153" s="17">
        <v>1319.6128499737399</v>
      </c>
      <c r="L5153" s="17">
        <v>1499.4529476841601</v>
      </c>
      <c r="M5153" s="17">
        <v>1295.0315010473701</v>
      </c>
      <c r="N5153" s="17">
        <v>3556.6237529433001</v>
      </c>
      <c r="O5153" s="17">
        <v>367.49489192013698</v>
      </c>
      <c r="P5153" s="17">
        <v>812.89319324205906</v>
      </c>
      <c r="Q5153" s="17">
        <v>2479.7217418975802</v>
      </c>
      <c r="R5153" s="17">
        <v>825.528130192361</v>
      </c>
      <c r="S5153" s="17">
        <v>1123.68007879481</v>
      </c>
      <c r="T5153" s="17">
        <v>2788.4622434985199</v>
      </c>
      <c r="U5153" s="17">
        <v>1449.37077215924</v>
      </c>
      <c r="V5153" s="17">
        <v>1927.5787614168501</v>
      </c>
      <c r="W5153" s="17">
        <v>2042.4077146120901</v>
      </c>
      <c r="X5153" s="17">
        <v>2687.0662639068701</v>
      </c>
      <c r="Y5153" s="17">
        <v>2958.6843247522902</v>
      </c>
      <c r="Z5153" s="17">
        <v>2782.4569248523499</v>
      </c>
      <c r="AA5153" s="17">
        <v>2126.3495979088698</v>
      </c>
      <c r="AB5153" s="17">
        <v>1589.96936598609</v>
      </c>
      <c r="AC5153" s="17">
        <v>2146.44550347122</v>
      </c>
      <c r="AD5153" s="17">
        <v>1221.91637008772</v>
      </c>
      <c r="AE5153" s="17">
        <v>545.471871851017</v>
      </c>
      <c r="AF5153" s="17">
        <v>1620.65864557333</v>
      </c>
      <c r="AG5153" s="17">
        <v>805.75680073649698</v>
      </c>
      <c r="AH5153" s="17">
        <v>1443.3347149989399</v>
      </c>
      <c r="AI5153" s="17">
        <v>1349.2544790069601</v>
      </c>
      <c r="AJ5153" s="17">
        <v>887.00315127112697</v>
      </c>
      <c r="AK5153" s="17">
        <v>3142.3489986445102</v>
      </c>
      <c r="AL5153" s="17">
        <v>2645.4015574238501</v>
      </c>
      <c r="AM5153" s="17">
        <v>2288.3412090291299</v>
      </c>
    </row>
    <row r="5154" spans="1:39">
      <c r="A5154">
        <v>5153</v>
      </c>
      <c r="B5154" s="17">
        <v>2605.5650930965899</v>
      </c>
      <c r="C5154" s="17">
        <v>1684.67842668397</v>
      </c>
      <c r="D5154" s="17">
        <v>1313.57852525455</v>
      </c>
      <c r="E5154" s="17">
        <v>1359.56288536548</v>
      </c>
      <c r="F5154" s="17">
        <v>3062.5235224122298</v>
      </c>
      <c r="G5154" s="17">
        <v>1268.30359087072</v>
      </c>
      <c r="H5154" s="17">
        <v>1047.58896459269</v>
      </c>
      <c r="I5154" s="17">
        <v>956.18820289618805</v>
      </c>
      <c r="J5154" s="17">
        <v>1284.6193287143999</v>
      </c>
      <c r="K5154" s="17">
        <v>1290.2971125658</v>
      </c>
      <c r="L5154" s="17">
        <v>1462.651263601</v>
      </c>
      <c r="M5154" s="17">
        <v>1252.64926408373</v>
      </c>
      <c r="N5154" s="17">
        <v>3483.0161790365801</v>
      </c>
      <c r="O5154" s="17">
        <v>357.82877073832998</v>
      </c>
      <c r="P5154" s="17">
        <v>789.13722306457498</v>
      </c>
      <c r="Q5154" s="17">
        <v>2416.8799089048698</v>
      </c>
      <c r="R5154" s="17">
        <v>805.631395412448</v>
      </c>
      <c r="S5154" s="17">
        <v>1097.7831923286701</v>
      </c>
      <c r="T5154" s="17">
        <v>2731.25319175505</v>
      </c>
      <c r="U5154" s="17">
        <v>1416.1217648202701</v>
      </c>
      <c r="V5154" s="17">
        <v>1883.1953095408601</v>
      </c>
      <c r="W5154" s="17">
        <v>1997.36688758019</v>
      </c>
      <c r="X5154" s="17">
        <v>2626.66589645265</v>
      </c>
      <c r="Y5154" s="17">
        <v>2879.9205182993501</v>
      </c>
      <c r="Z5154" s="17">
        <v>2711.58600150334</v>
      </c>
      <c r="AA5154" s="17">
        <v>2076.2670486294801</v>
      </c>
      <c r="AB5154" s="17">
        <v>1551.3352102604899</v>
      </c>
      <c r="AC5154" s="17">
        <v>2090.3507800920402</v>
      </c>
      <c r="AD5154" s="17">
        <v>1192.99933342297</v>
      </c>
      <c r="AE5154" s="17">
        <v>533.15202197178201</v>
      </c>
      <c r="AF5154" s="17">
        <v>1582.4342697623799</v>
      </c>
      <c r="AG5154" s="17">
        <v>787.30752421468196</v>
      </c>
      <c r="AH5154" s="17">
        <v>1410.33848068867</v>
      </c>
      <c r="AI5154" s="17">
        <v>1318.8376869726101</v>
      </c>
      <c r="AJ5154" s="17">
        <v>866.52651771229898</v>
      </c>
      <c r="AK5154" s="17">
        <v>3077.2084248055498</v>
      </c>
      <c r="AL5154" s="17">
        <v>2582.1727429436301</v>
      </c>
      <c r="AM5154" s="17">
        <v>2237.4690973269899</v>
      </c>
    </row>
    <row r="5155" spans="1:39">
      <c r="A5155">
        <v>5154</v>
      </c>
      <c r="B5155" s="17">
        <v>2583.9591553861701</v>
      </c>
      <c r="C5155" s="17">
        <v>1672.10561745475</v>
      </c>
      <c r="D5155" s="17">
        <v>1306.9118757838</v>
      </c>
      <c r="E5155" s="17">
        <v>1345.5493239268501</v>
      </c>
      <c r="F5155" s="17">
        <v>3036.4858190731802</v>
      </c>
      <c r="G5155" s="17">
        <v>1248.050390973</v>
      </c>
      <c r="H5155" s="17">
        <v>1032.1456754076701</v>
      </c>
      <c r="I5155" s="17">
        <v>942.76813342932201</v>
      </c>
      <c r="J5155" s="17">
        <v>1270.6824725077099</v>
      </c>
      <c r="K5155" s="17">
        <v>1269.8477634718699</v>
      </c>
      <c r="L5155" s="17">
        <v>1445.95889244208</v>
      </c>
      <c r="M5155" s="17">
        <v>1262.9299628195499</v>
      </c>
      <c r="N5155" s="17">
        <v>3414.8174933206501</v>
      </c>
      <c r="O5155" s="17">
        <v>355.762730091587</v>
      </c>
      <c r="P5155" s="17">
        <v>789.57102807315505</v>
      </c>
      <c r="Q5155" s="17">
        <v>2397.3353437118399</v>
      </c>
      <c r="R5155" s="17">
        <v>796.24582463393097</v>
      </c>
      <c r="S5155" s="17">
        <v>1082.23167111203</v>
      </c>
      <c r="T5155" s="17">
        <v>2673.8499698471901</v>
      </c>
      <c r="U5155" s="17">
        <v>1395.8163388538401</v>
      </c>
      <c r="V5155" s="17">
        <v>1856.37838069337</v>
      </c>
      <c r="W5155" s="17">
        <v>1963.2980563322101</v>
      </c>
      <c r="X5155" s="17">
        <v>2584.3433649347198</v>
      </c>
      <c r="Y5155" s="17">
        <v>2864.55796992662</v>
      </c>
      <c r="Z5155" s="17">
        <v>2690.2784700336802</v>
      </c>
      <c r="AA5155" s="17">
        <v>2049.9630745762702</v>
      </c>
      <c r="AB5155" s="17">
        <v>1533.83709540532</v>
      </c>
      <c r="AC5155" s="17">
        <v>2077.0993237748098</v>
      </c>
      <c r="AD5155" s="17">
        <v>1178.2993052531499</v>
      </c>
      <c r="AE5155" s="17">
        <v>524.98575983813998</v>
      </c>
      <c r="AF5155" s="17">
        <v>1562.92324540649</v>
      </c>
      <c r="AG5155" s="17">
        <v>776.69121250978799</v>
      </c>
      <c r="AH5155" s="17">
        <v>1390.0324503878201</v>
      </c>
      <c r="AI5155" s="17">
        <v>1299.12130626936</v>
      </c>
      <c r="AJ5155" s="17">
        <v>854.27679490327</v>
      </c>
      <c r="AK5155" s="17">
        <v>3016.3726624136598</v>
      </c>
      <c r="AL5155" s="17">
        <v>2547.7501155086202</v>
      </c>
      <c r="AM5155" s="17">
        <v>2201.1252641582</v>
      </c>
    </row>
    <row r="5156" spans="1:39">
      <c r="A5156">
        <v>5155</v>
      </c>
      <c r="B5156" s="17">
        <v>2564.27009330902</v>
      </c>
      <c r="C5156" s="17">
        <v>1661.0942305574099</v>
      </c>
      <c r="D5156" s="17">
        <v>1309.26726145557</v>
      </c>
      <c r="E5156" s="17">
        <v>1332.81839020748</v>
      </c>
      <c r="F5156" s="17">
        <v>3015.4283858066201</v>
      </c>
      <c r="G5156" s="17">
        <v>1220.44098069235</v>
      </c>
      <c r="H5156" s="17">
        <v>1011.89203679139</v>
      </c>
      <c r="I5156" s="17">
        <v>924.79090469257096</v>
      </c>
      <c r="J5156" s="17">
        <v>1254.87172523855</v>
      </c>
      <c r="K5156" s="17">
        <v>1239.2234675602299</v>
      </c>
      <c r="L5156" s="17">
        <v>1428.8299309191</v>
      </c>
      <c r="M5156" s="17">
        <v>1298.9032120709301</v>
      </c>
      <c r="N5156" s="17">
        <v>3308.4816675741999</v>
      </c>
      <c r="O5156" s="17">
        <v>354.008132982988</v>
      </c>
      <c r="P5156" s="17">
        <v>797.72841754549904</v>
      </c>
      <c r="Q5156" s="17">
        <v>2375.49645764765</v>
      </c>
      <c r="R5156" s="17">
        <v>785.09863640133995</v>
      </c>
      <c r="S5156" s="17">
        <v>1061.4892371129499</v>
      </c>
      <c r="T5156" s="17">
        <v>2587.6523164997998</v>
      </c>
      <c r="U5156" s="17">
        <v>1367.1058750535201</v>
      </c>
      <c r="V5156" s="17">
        <v>1818.16166925432</v>
      </c>
      <c r="W5156" s="17">
        <v>1915.6235910348701</v>
      </c>
      <c r="X5156" s="17">
        <v>2524.6012441120401</v>
      </c>
      <c r="Y5156" s="17">
        <v>2856.1162298722602</v>
      </c>
      <c r="Z5156" s="17">
        <v>2667.15432174644</v>
      </c>
      <c r="AA5156" s="17">
        <v>2012.0571075743501</v>
      </c>
      <c r="AB5156" s="17">
        <v>1512.17613420111</v>
      </c>
      <c r="AC5156" s="17">
        <v>2067.7309014127</v>
      </c>
      <c r="AD5156" s="17">
        <v>1159.1313466896599</v>
      </c>
      <c r="AE5156" s="17">
        <v>514.01142235733801</v>
      </c>
      <c r="AF5156" s="17">
        <v>1534.95711132928</v>
      </c>
      <c r="AG5156" s="17">
        <v>759.59156689750898</v>
      </c>
      <c r="AH5156" s="17">
        <v>1360.7142276591501</v>
      </c>
      <c r="AI5156" s="17">
        <v>1269.08653084041</v>
      </c>
      <c r="AJ5156" s="17">
        <v>836.81819342754704</v>
      </c>
      <c r="AK5156" s="17">
        <v>2919.9204892593598</v>
      </c>
      <c r="AL5156" s="17">
        <v>2508.61833154841</v>
      </c>
      <c r="AM5156" s="17">
        <v>2148.9212722421598</v>
      </c>
    </row>
    <row r="5157" spans="1:39">
      <c r="A5157">
        <v>5156</v>
      </c>
      <c r="B5157" s="17">
        <v>2543.6889230819602</v>
      </c>
      <c r="C5157" s="17">
        <v>1647.1007835789401</v>
      </c>
      <c r="D5157" s="17">
        <v>1316.85099786357</v>
      </c>
      <c r="E5157" s="17">
        <v>1324.1509198482599</v>
      </c>
      <c r="F5157" s="17">
        <v>2997.70752703484</v>
      </c>
      <c r="G5157" s="17">
        <v>1192.63380104922</v>
      </c>
      <c r="H5157" s="17">
        <v>990.58503879517696</v>
      </c>
      <c r="I5157" s="17">
        <v>904.97037480954202</v>
      </c>
      <c r="J5157" s="17">
        <v>1238.4336136550701</v>
      </c>
      <c r="K5157" s="17">
        <v>1203.35915328653</v>
      </c>
      <c r="L5157" s="17">
        <v>1415.4716231131399</v>
      </c>
      <c r="M5157" s="17">
        <v>1345.1558104788</v>
      </c>
      <c r="N5157" s="17">
        <v>3188.2007318730898</v>
      </c>
      <c r="O5157" s="17">
        <v>350.90790792721998</v>
      </c>
      <c r="P5157" s="17">
        <v>807.23814137881004</v>
      </c>
      <c r="Q5157" s="17">
        <v>2344.3810791440201</v>
      </c>
      <c r="R5157" s="17">
        <v>773.08362176795504</v>
      </c>
      <c r="S5157" s="17">
        <v>1038.9240567265599</v>
      </c>
      <c r="T5157" s="17">
        <v>2501.37265080836</v>
      </c>
      <c r="U5157" s="17">
        <v>1334.4723059079599</v>
      </c>
      <c r="V5157" s="17">
        <v>1774.9731345558801</v>
      </c>
      <c r="W5157" s="17">
        <v>1867.5567440084301</v>
      </c>
      <c r="X5157" s="17">
        <v>2463.7325552125699</v>
      </c>
      <c r="Y5157" s="17">
        <v>2842.2837080969598</v>
      </c>
      <c r="Z5157" s="17">
        <v>2634.4582600444301</v>
      </c>
      <c r="AA5157" s="17">
        <v>1965.72232559138</v>
      </c>
      <c r="AB5157" s="17">
        <v>1488.2899995167099</v>
      </c>
      <c r="AC5157" s="17">
        <v>2053.8279429379299</v>
      </c>
      <c r="AD5157" s="17">
        <v>1136.4182066933199</v>
      </c>
      <c r="AE5157" s="17">
        <v>502.36167438624602</v>
      </c>
      <c r="AF5157" s="17">
        <v>1499.42544251653</v>
      </c>
      <c r="AG5157" s="17">
        <v>736.34696448679995</v>
      </c>
      <c r="AH5157" s="17">
        <v>1326.51023797467</v>
      </c>
      <c r="AI5157" s="17">
        <v>1232.62347379677</v>
      </c>
      <c r="AJ5157" s="17">
        <v>817.14023797617494</v>
      </c>
      <c r="AK5157" s="17">
        <v>2812.19926331955</v>
      </c>
      <c r="AL5157" s="17">
        <v>2478.60779515281</v>
      </c>
      <c r="AM5157" s="17">
        <v>2092.2811327198001</v>
      </c>
    </row>
    <row r="5158" spans="1:39">
      <c r="A5158">
        <v>5157</v>
      </c>
      <c r="B5158" s="17">
        <v>2452.6574006256501</v>
      </c>
      <c r="C5158" s="17">
        <v>1587.3130761401001</v>
      </c>
      <c r="D5158" s="17">
        <v>1274.9607431308</v>
      </c>
      <c r="E5158" s="17">
        <v>1277.13411173128</v>
      </c>
      <c r="F5158" s="17">
        <v>2891.54167111885</v>
      </c>
      <c r="G5158" s="17">
        <v>1142.4577216331099</v>
      </c>
      <c r="H5158" s="17">
        <v>948.68121246507201</v>
      </c>
      <c r="I5158" s="17">
        <v>867.00250589492498</v>
      </c>
      <c r="J5158" s="17">
        <v>1191.28246807303</v>
      </c>
      <c r="K5158" s="17">
        <v>1149.8440440260399</v>
      </c>
      <c r="L5158" s="17">
        <v>1363.68982795541</v>
      </c>
      <c r="M5158" s="17">
        <v>1318.46181644441</v>
      </c>
      <c r="N5158" s="17">
        <v>3035.2918994283</v>
      </c>
      <c r="O5158" s="17">
        <v>338.39340733896398</v>
      </c>
      <c r="P5158" s="17">
        <v>784.54167894674094</v>
      </c>
      <c r="Q5158" s="17">
        <v>2255.6601925866198</v>
      </c>
      <c r="R5158" s="17">
        <v>742.58520903417696</v>
      </c>
      <c r="S5158" s="17">
        <v>995.39305799290696</v>
      </c>
      <c r="T5158" s="17">
        <v>2386.5057714445502</v>
      </c>
      <c r="U5158" s="17">
        <v>1278.12018422239</v>
      </c>
      <c r="V5158" s="17">
        <v>1700.9091454680299</v>
      </c>
      <c r="W5158" s="17">
        <v>1787.27695119486</v>
      </c>
      <c r="X5158" s="17">
        <v>2360.9970916302</v>
      </c>
      <c r="Y5158" s="17">
        <v>2744.7800120373599</v>
      </c>
      <c r="Z5158" s="17">
        <v>2536.0278743655199</v>
      </c>
      <c r="AA5158" s="17">
        <v>1884.81826765031</v>
      </c>
      <c r="AB5158" s="17">
        <v>1430.8015678607601</v>
      </c>
      <c r="AC5158" s="17">
        <v>1980.19685857076</v>
      </c>
      <c r="AD5158" s="17">
        <v>1089.4886840633601</v>
      </c>
      <c r="AE5158" s="17">
        <v>480.79621747487403</v>
      </c>
      <c r="AF5158" s="17">
        <v>1436.8257180414</v>
      </c>
      <c r="AG5158" s="17">
        <v>703.62097943716503</v>
      </c>
      <c r="AH5158" s="17">
        <v>1269.86383598612</v>
      </c>
      <c r="AI5158" s="17">
        <v>1178.5254741419101</v>
      </c>
      <c r="AJ5158" s="17">
        <v>783.24751621215103</v>
      </c>
      <c r="AK5158" s="17">
        <v>2679.7331411936598</v>
      </c>
      <c r="AL5158" s="17">
        <v>2386.6641541195399</v>
      </c>
      <c r="AM5158" s="17">
        <v>2001.37848897976</v>
      </c>
    </row>
    <row r="5159" spans="1:39">
      <c r="A5159">
        <v>5158</v>
      </c>
      <c r="B5159" s="17">
        <v>2417.1891432943999</v>
      </c>
      <c r="C5159" s="17">
        <v>1563.3759510638799</v>
      </c>
      <c r="D5159" s="17">
        <v>1253.4738102855399</v>
      </c>
      <c r="E5159" s="17">
        <v>1259.0689790423901</v>
      </c>
      <c r="F5159" s="17">
        <v>2848.53548777282</v>
      </c>
      <c r="G5159" s="17">
        <v>1128.4006730439901</v>
      </c>
      <c r="H5159" s="17">
        <v>935.716515644217</v>
      </c>
      <c r="I5159" s="17">
        <v>855.39026042002899</v>
      </c>
      <c r="J5159" s="17">
        <v>1174.70277320437</v>
      </c>
      <c r="K5159" s="17">
        <v>1135.8195373159399</v>
      </c>
      <c r="L5159" s="17">
        <v>1344.9521046377399</v>
      </c>
      <c r="M5159" s="17">
        <v>1292.5291777494101</v>
      </c>
      <c r="N5159" s="17">
        <v>3001.0287534502399</v>
      </c>
      <c r="O5159" s="17">
        <v>333.37241656696898</v>
      </c>
      <c r="P5159" s="17">
        <v>771.08561207681601</v>
      </c>
      <c r="Q5159" s="17">
        <v>2222.78984371245</v>
      </c>
      <c r="R5159" s="17">
        <v>732.072832058416</v>
      </c>
      <c r="S5159" s="17">
        <v>982.088043871374</v>
      </c>
      <c r="T5159" s="17">
        <v>2362.6174877875801</v>
      </c>
      <c r="U5159" s="17">
        <v>1262.0709604242199</v>
      </c>
      <c r="V5159" s="17">
        <v>1680.2756589565399</v>
      </c>
      <c r="W5159" s="17">
        <v>1766.00835045231</v>
      </c>
      <c r="X5159" s="17">
        <v>2334.2558260258702</v>
      </c>
      <c r="Y5159" s="17">
        <v>2703.1895365065102</v>
      </c>
      <c r="Z5159" s="17">
        <v>2499.26385274719</v>
      </c>
      <c r="AA5159" s="17">
        <v>1861.4874721337701</v>
      </c>
      <c r="AB5159" s="17">
        <v>1411.850563085</v>
      </c>
      <c r="AC5159" s="17">
        <v>1949.1957827342801</v>
      </c>
      <c r="AD5159" s="17">
        <v>1074.1808651963599</v>
      </c>
      <c r="AE5159" s="17">
        <v>474.33362909628499</v>
      </c>
      <c r="AF5159" s="17">
        <v>1418.08980669519</v>
      </c>
      <c r="AG5159" s="17">
        <v>694.98978760766897</v>
      </c>
      <c r="AH5159" s="17">
        <v>1254.00236859043</v>
      </c>
      <c r="AI5159" s="17">
        <v>1164.3853383227599</v>
      </c>
      <c r="AJ5159" s="17">
        <v>773.839045180536</v>
      </c>
      <c r="AK5159" s="17">
        <v>2652.6198048439901</v>
      </c>
      <c r="AL5159" s="17">
        <v>2356.6279095579898</v>
      </c>
      <c r="AM5159" s="17">
        <v>1977.13904435422</v>
      </c>
    </row>
    <row r="5160" spans="1:39">
      <c r="A5160">
        <v>5159</v>
      </c>
      <c r="B5160" s="17">
        <v>2347.7916418095301</v>
      </c>
      <c r="C5160" s="17">
        <v>1533.5241107603599</v>
      </c>
      <c r="D5160" s="17">
        <v>1225.05977423545</v>
      </c>
      <c r="E5160" s="17">
        <v>1193.2525896872301</v>
      </c>
      <c r="F5160" s="17">
        <v>2749.4617468639899</v>
      </c>
      <c r="G5160" s="17">
        <v>1037.4225166000699</v>
      </c>
      <c r="H5160" s="17">
        <v>870.24757124601604</v>
      </c>
      <c r="I5160" s="17">
        <v>802.38879686796804</v>
      </c>
      <c r="J5160" s="17">
        <v>1121.9070210411901</v>
      </c>
      <c r="K5160" s="17">
        <v>1059.32857952065</v>
      </c>
      <c r="L5160" s="17">
        <v>1266.6341863928401</v>
      </c>
      <c r="M5160" s="17">
        <v>1346.2212342176699</v>
      </c>
      <c r="N5160" s="17">
        <v>2718.2151339789102</v>
      </c>
      <c r="O5160" s="17">
        <v>332.78329266992199</v>
      </c>
      <c r="P5160" s="17">
        <v>785.52651565517294</v>
      </c>
      <c r="Q5160" s="17">
        <v>2186.56310870175</v>
      </c>
      <c r="R5160" s="17">
        <v>696.47966363778096</v>
      </c>
      <c r="S5160" s="17">
        <v>919.51729944229305</v>
      </c>
      <c r="T5160" s="17">
        <v>2086.5238335621998</v>
      </c>
      <c r="U5160" s="17">
        <v>1185.1028084290199</v>
      </c>
      <c r="V5160" s="17">
        <v>1578.627232753</v>
      </c>
      <c r="W5160" s="17">
        <v>1610.4341099553999</v>
      </c>
      <c r="X5160" s="17">
        <v>2146.8279960364998</v>
      </c>
      <c r="Y5160" s="17">
        <v>2689.2306984696702</v>
      </c>
      <c r="Z5160" s="17">
        <v>2459.8770265292601</v>
      </c>
      <c r="AA5160" s="17">
        <v>1777.35762078835</v>
      </c>
      <c r="AB5160" s="17">
        <v>1348.9878373254901</v>
      </c>
      <c r="AC5160" s="17">
        <v>1928.0260302460899</v>
      </c>
      <c r="AD5160" s="17">
        <v>1023.55357878385</v>
      </c>
      <c r="AE5160" s="17">
        <v>439.66609464625799</v>
      </c>
      <c r="AF5160" s="17">
        <v>1360.12279830681</v>
      </c>
      <c r="AG5160" s="17">
        <v>668.15071048552795</v>
      </c>
      <c r="AH5160" s="17">
        <v>1179.82385383259</v>
      </c>
      <c r="AI5160" s="17">
        <v>1096.5473954741001</v>
      </c>
      <c r="AJ5160" s="17">
        <v>727.43750166571704</v>
      </c>
      <c r="AK5160" s="17">
        <v>2397.6228116654502</v>
      </c>
      <c r="AL5160" s="17">
        <v>2182.9350534708901</v>
      </c>
      <c r="AM5160" s="17">
        <v>1825.4199023159999</v>
      </c>
    </row>
    <row r="5161" spans="1:39">
      <c r="A5161">
        <v>5160</v>
      </c>
      <c r="B5161" s="17">
        <v>2120.9505687901101</v>
      </c>
      <c r="C5161" s="17">
        <v>1377.28706919612</v>
      </c>
      <c r="D5161" s="17">
        <v>1097.27199340787</v>
      </c>
      <c r="E5161" s="17">
        <v>1093.92914763003</v>
      </c>
      <c r="F5161" s="17">
        <v>2491.6988739857702</v>
      </c>
      <c r="G5161" s="17">
        <v>975.363191093061</v>
      </c>
      <c r="H5161" s="17">
        <v>811.88950355976704</v>
      </c>
      <c r="I5161" s="17">
        <v>744.59685864698304</v>
      </c>
      <c r="J5161" s="17">
        <v>1026.12238561201</v>
      </c>
      <c r="K5161" s="17">
        <v>989.35641336428102</v>
      </c>
      <c r="L5161" s="17">
        <v>1166.9961031267701</v>
      </c>
      <c r="M5161" s="17">
        <v>1148.45067914624</v>
      </c>
      <c r="N5161" s="17">
        <v>2593.97997420007</v>
      </c>
      <c r="O5161" s="17">
        <v>295.68493808433999</v>
      </c>
      <c r="P5161" s="17">
        <v>684.42288071354403</v>
      </c>
      <c r="Q5161" s="17">
        <v>1963.63197902245</v>
      </c>
      <c r="R5161" s="17">
        <v>639.14098005268102</v>
      </c>
      <c r="S5161" s="17">
        <v>854.23349037555795</v>
      </c>
      <c r="T5161" s="17">
        <v>2020.7811740316299</v>
      </c>
      <c r="U5161" s="17">
        <v>1099.8972540257</v>
      </c>
      <c r="V5161" s="17">
        <v>1464.44119093426</v>
      </c>
      <c r="W5161" s="17">
        <v>1523.2883999498699</v>
      </c>
      <c r="X5161" s="17">
        <v>2018.59027875538</v>
      </c>
      <c r="Y5161" s="17">
        <v>2391.0879466342899</v>
      </c>
      <c r="Z5161" s="17">
        <v>2207.5851840968298</v>
      </c>
      <c r="AA5161" s="17">
        <v>1631.70568005986</v>
      </c>
      <c r="AB5161" s="17">
        <v>1234.5993361216699</v>
      </c>
      <c r="AC5161" s="17">
        <v>1721.75081682363</v>
      </c>
      <c r="AD5161" s="17">
        <v>939.93002060496303</v>
      </c>
      <c r="AE5161" s="17">
        <v>411.30405712153703</v>
      </c>
      <c r="AF5161" s="17">
        <v>1245.36517308203</v>
      </c>
      <c r="AG5161" s="17">
        <v>612.59891632279198</v>
      </c>
      <c r="AH5161" s="17">
        <v>1094.1894929724399</v>
      </c>
      <c r="AI5161" s="17">
        <v>1017.7145975223</v>
      </c>
      <c r="AJ5161" s="17">
        <v>674.49673244645999</v>
      </c>
      <c r="AK5161" s="17">
        <v>2291.02120081678</v>
      </c>
      <c r="AL5161" s="17">
        <v>2033.95506226767</v>
      </c>
      <c r="AM5161" s="17">
        <v>1714.01774425127</v>
      </c>
    </row>
    <row r="5162" spans="1:39">
      <c r="A5162">
        <v>5161</v>
      </c>
      <c r="B5162" s="17">
        <v>1941.42763318277</v>
      </c>
      <c r="C5162" s="17">
        <v>1251.54098477818</v>
      </c>
      <c r="D5162" s="17">
        <v>995.58249705311403</v>
      </c>
      <c r="E5162" s="17">
        <v>1019.46427361537</v>
      </c>
      <c r="F5162" s="17">
        <v>2290.24999346193</v>
      </c>
      <c r="G5162" s="17">
        <v>933.80424571671904</v>
      </c>
      <c r="H5162" s="17">
        <v>770.63074905905705</v>
      </c>
      <c r="I5162" s="17">
        <v>702.41668707800704</v>
      </c>
      <c r="J5162" s="17">
        <v>952.76017276718903</v>
      </c>
      <c r="K5162" s="17">
        <v>939.28671551392404</v>
      </c>
      <c r="L5162" s="17">
        <v>1093.5545182870001</v>
      </c>
      <c r="M5162" s="17">
        <v>981.01955590175999</v>
      </c>
      <c r="N5162" s="17">
        <v>2520.0666386241701</v>
      </c>
      <c r="O5162" s="17">
        <v>265.08211567731701</v>
      </c>
      <c r="P5162" s="17">
        <v>599.81944254556902</v>
      </c>
      <c r="Q5162" s="17">
        <v>1783.05703744576</v>
      </c>
      <c r="R5162" s="17">
        <v>595.60023979914297</v>
      </c>
      <c r="S5162" s="17">
        <v>806.89302168195002</v>
      </c>
      <c r="T5162" s="17">
        <v>1995.59755085544</v>
      </c>
      <c r="U5162" s="17">
        <v>1037.4618563817201</v>
      </c>
      <c r="V5162" s="17">
        <v>1380.63180101743</v>
      </c>
      <c r="W5162" s="17">
        <v>1467.8354025220599</v>
      </c>
      <c r="X5162" s="17">
        <v>1932.5637251789201</v>
      </c>
      <c r="Y5162" s="17">
        <v>2146.6327794069398</v>
      </c>
      <c r="Z5162" s="17">
        <v>2003.1429301839401</v>
      </c>
      <c r="AA5162" s="17">
        <v>1519.826745289</v>
      </c>
      <c r="AB5162" s="17">
        <v>1146.8209013681701</v>
      </c>
      <c r="AC5162" s="17">
        <v>1553.76733523043</v>
      </c>
      <c r="AD5162" s="17">
        <v>876.08063575622896</v>
      </c>
      <c r="AE5162" s="17">
        <v>391.53563615711897</v>
      </c>
      <c r="AF5162" s="17">
        <v>1156.2660405158499</v>
      </c>
      <c r="AG5162" s="17">
        <v>569.10188252972603</v>
      </c>
      <c r="AH5162" s="17">
        <v>1031.01696199856</v>
      </c>
      <c r="AI5162" s="17">
        <v>959.32599794707698</v>
      </c>
      <c r="AJ5162" s="17">
        <v>635.570425713649</v>
      </c>
      <c r="AK5162" s="17">
        <v>2228.9264603402098</v>
      </c>
      <c r="AL5162" s="17">
        <v>1930.3940244918999</v>
      </c>
      <c r="AM5162" s="17">
        <v>1637.8116324580899</v>
      </c>
    </row>
    <row r="5163" spans="1:39">
      <c r="A5163">
        <v>5162</v>
      </c>
      <c r="B5163" s="17">
        <v>1835.36820284593</v>
      </c>
      <c r="C5163" s="17">
        <v>1176.3789353709999</v>
      </c>
      <c r="D5163" s="17">
        <v>937.81527605943404</v>
      </c>
      <c r="E5163" s="17">
        <v>977.00266289337401</v>
      </c>
      <c r="F5163" s="17">
        <v>2172.7752470741498</v>
      </c>
      <c r="G5163" s="17">
        <v>908.69950561607004</v>
      </c>
      <c r="H5163" s="17">
        <v>745.47525052031995</v>
      </c>
      <c r="I5163" s="17">
        <v>676.52143232527806</v>
      </c>
      <c r="J5163" s="17">
        <v>909.11710333884298</v>
      </c>
      <c r="K5163" s="17">
        <v>907.23649827660597</v>
      </c>
      <c r="L5163" s="17">
        <v>1051.48692702789</v>
      </c>
      <c r="M5163" s="17">
        <v>887.44804223852896</v>
      </c>
      <c r="N5163" s="17">
        <v>2468.9017515973201</v>
      </c>
      <c r="O5163" s="17">
        <v>246.60118691954401</v>
      </c>
      <c r="P5163" s="17">
        <v>550.89374736263403</v>
      </c>
      <c r="Q5163" s="17">
        <v>1673.1673152701201</v>
      </c>
      <c r="R5163" s="17">
        <v>569.43904065567801</v>
      </c>
      <c r="S5163" s="17">
        <v>777.906723805929</v>
      </c>
      <c r="T5163" s="17">
        <v>1978.88225951904</v>
      </c>
      <c r="U5163" s="17">
        <v>998.71428300800301</v>
      </c>
      <c r="V5163" s="17">
        <v>1328.8043893568199</v>
      </c>
      <c r="W5163" s="17">
        <v>1434.04082378096</v>
      </c>
      <c r="X5163" s="17">
        <v>1880.4553814608</v>
      </c>
      <c r="Y5163" s="17">
        <v>2001.1080590464601</v>
      </c>
      <c r="Z5163" s="17">
        <v>1879.14718752918</v>
      </c>
      <c r="AA5163" s="17">
        <v>1450.2941645078699</v>
      </c>
      <c r="AB5163" s="17">
        <v>1094.0493291458699</v>
      </c>
      <c r="AC5163" s="17">
        <v>1453.2381024992001</v>
      </c>
      <c r="AD5163" s="17">
        <v>836.78666730967598</v>
      </c>
      <c r="AE5163" s="17">
        <v>379.38806651215901</v>
      </c>
      <c r="AF5163" s="17">
        <v>1100.54899867987</v>
      </c>
      <c r="AG5163" s="17">
        <v>540.92321223296005</v>
      </c>
      <c r="AH5163" s="17">
        <v>991.46564456989302</v>
      </c>
      <c r="AI5163" s="17">
        <v>922.01329898333699</v>
      </c>
      <c r="AJ5163" s="17">
        <v>611.54903588916204</v>
      </c>
      <c r="AK5163" s="17">
        <v>2186.1951668092202</v>
      </c>
      <c r="AL5163" s="17">
        <v>1872.2657810498799</v>
      </c>
      <c r="AM5163" s="17">
        <v>1590.2258095137499</v>
      </c>
    </row>
    <row r="5164" spans="1:39">
      <c r="A5164">
        <v>5163</v>
      </c>
      <c r="B5164" s="17">
        <v>1774.6998819190901</v>
      </c>
      <c r="C5164" s="17">
        <v>1134.2591838722201</v>
      </c>
      <c r="D5164" s="17">
        <v>906.112200029615</v>
      </c>
      <c r="E5164" s="17">
        <v>950.97291207456101</v>
      </c>
      <c r="F5164" s="17">
        <v>2104.7972732287899</v>
      </c>
      <c r="G5164" s="17">
        <v>889.77731809168495</v>
      </c>
      <c r="H5164" s="17">
        <v>727.97861006334495</v>
      </c>
      <c r="I5164" s="17">
        <v>659.28827937004803</v>
      </c>
      <c r="J5164" s="17">
        <v>882.63492736826095</v>
      </c>
      <c r="K5164" s="17">
        <v>884.84508692043403</v>
      </c>
      <c r="L5164" s="17">
        <v>1024.86173453993</v>
      </c>
      <c r="M5164" s="17">
        <v>842.43199287827304</v>
      </c>
      <c r="N5164" s="17">
        <v>2422.5818848926501</v>
      </c>
      <c r="O5164" s="17">
        <v>236.57562125674499</v>
      </c>
      <c r="P5164" s="17">
        <v>525.98616942041997</v>
      </c>
      <c r="Q5164" s="17">
        <v>1611.38534740814</v>
      </c>
      <c r="R5164" s="17">
        <v>553.25959526342001</v>
      </c>
      <c r="S5164" s="17">
        <v>758.45000316443804</v>
      </c>
      <c r="T5164" s="17">
        <v>1953.0891178464601</v>
      </c>
      <c r="U5164" s="17">
        <v>972.91230054851303</v>
      </c>
      <c r="V5164" s="17">
        <v>1294.4051851335</v>
      </c>
      <c r="W5164" s="17">
        <v>1406.5250230189299</v>
      </c>
      <c r="X5164" s="17">
        <v>1841.1609892787801</v>
      </c>
      <c r="Y5164" s="17">
        <v>1922.28548665835</v>
      </c>
      <c r="Z5164" s="17">
        <v>1809.6428493942999</v>
      </c>
      <c r="AA5164" s="17">
        <v>1407.1079329280501</v>
      </c>
      <c r="AB5164" s="17">
        <v>1061.8897632758799</v>
      </c>
      <c r="AC5164" s="17">
        <v>1397.9809992303401</v>
      </c>
      <c r="AD5164" s="17">
        <v>812.36190561711805</v>
      </c>
      <c r="AE5164" s="17">
        <v>370.72997260780397</v>
      </c>
      <c r="AF5164" s="17">
        <v>1066.4182748053699</v>
      </c>
      <c r="AG5164" s="17">
        <v>523.50467842952901</v>
      </c>
      <c r="AH5164" s="17">
        <v>965.27989039015301</v>
      </c>
      <c r="AI5164" s="17">
        <v>897.19793136281999</v>
      </c>
      <c r="AJ5164" s="17">
        <v>595.65970085450101</v>
      </c>
      <c r="AK5164" s="17">
        <v>2146.3958107528101</v>
      </c>
      <c r="AL5164" s="17">
        <v>1831.9795354282901</v>
      </c>
      <c r="AM5164" s="17">
        <v>1555.08859544194</v>
      </c>
    </row>
    <row r="5165" spans="1:39">
      <c r="A5165">
        <v>5164</v>
      </c>
      <c r="B5165" s="17">
        <v>1763.9585255028201</v>
      </c>
      <c r="C5165" s="17">
        <v>1126.70051293959</v>
      </c>
      <c r="D5165" s="17">
        <v>900.11948943817299</v>
      </c>
      <c r="E5165" s="17">
        <v>946.51009071100202</v>
      </c>
      <c r="F5165" s="17">
        <v>2092.7322769635098</v>
      </c>
      <c r="G5165" s="17">
        <v>887.06775511529099</v>
      </c>
      <c r="H5165" s="17">
        <v>725.29615465854999</v>
      </c>
      <c r="I5165" s="17">
        <v>656.59094443038805</v>
      </c>
      <c r="J5165" s="17">
        <v>878.15729706854597</v>
      </c>
      <c r="K5165" s="17">
        <v>881.554368405437</v>
      </c>
      <c r="L5165" s="17">
        <v>1020.41930889658</v>
      </c>
      <c r="M5165" s="17">
        <v>832.98309300425501</v>
      </c>
      <c r="N5165" s="17">
        <v>2417.0309878399598</v>
      </c>
      <c r="O5165" s="17">
        <v>234.751389150817</v>
      </c>
      <c r="P5165" s="17">
        <v>521.09520658211704</v>
      </c>
      <c r="Q5165" s="17">
        <v>1600.4555197473301</v>
      </c>
      <c r="R5165" s="17">
        <v>550.56032282230206</v>
      </c>
      <c r="S5165" s="17">
        <v>755.41894540812905</v>
      </c>
      <c r="T5165" s="17">
        <v>1950.8739834580001</v>
      </c>
      <c r="U5165" s="17">
        <v>968.93671261709403</v>
      </c>
      <c r="V5165" s="17">
        <v>1289.1168013486599</v>
      </c>
      <c r="W5165" s="17">
        <v>1402.8111407341901</v>
      </c>
      <c r="X5165" s="17">
        <v>1835.63754516223</v>
      </c>
      <c r="Y5165" s="17">
        <v>1907.8013729818699</v>
      </c>
      <c r="Z5165" s="17">
        <v>1797.31375513905</v>
      </c>
      <c r="AA5165" s="17">
        <v>1400.16048060255</v>
      </c>
      <c r="AB5165" s="17">
        <v>1056.53073568371</v>
      </c>
      <c r="AC5165" s="17">
        <v>1387.9020692343699</v>
      </c>
      <c r="AD5165" s="17">
        <v>808.34419738475299</v>
      </c>
      <c r="AE5165" s="17">
        <v>369.43042491178699</v>
      </c>
      <c r="AF5165" s="17">
        <v>1060.84987474536</v>
      </c>
      <c r="AG5165" s="17">
        <v>520.74020120130501</v>
      </c>
      <c r="AH5165" s="17">
        <v>961.24678486154403</v>
      </c>
      <c r="AI5165" s="17">
        <v>893.43983429050104</v>
      </c>
      <c r="AJ5165" s="17">
        <v>593.21338711857595</v>
      </c>
      <c r="AK5165" s="17">
        <v>2141.8291057146998</v>
      </c>
      <c r="AL5165" s="17">
        <v>1825.69229785282</v>
      </c>
      <c r="AM5165" s="17">
        <v>1550.06747523425</v>
      </c>
    </row>
    <row r="5166" spans="1:39">
      <c r="A5166">
        <v>5165</v>
      </c>
      <c r="B5166" s="17">
        <v>1800.4338147185699</v>
      </c>
      <c r="C5166" s="17">
        <v>1151.1067128296099</v>
      </c>
      <c r="D5166" s="17">
        <v>915.260965354674</v>
      </c>
      <c r="E5166" s="17">
        <v>964.00082108530296</v>
      </c>
      <c r="F5166" s="17">
        <v>2133.7616127175502</v>
      </c>
      <c r="G5166" s="17">
        <v>906.37192943602099</v>
      </c>
      <c r="H5166" s="17">
        <v>741.40891177643903</v>
      </c>
      <c r="I5166" s="17">
        <v>671.57673269781901</v>
      </c>
      <c r="J5166" s="17">
        <v>896.78015500042102</v>
      </c>
      <c r="K5166" s="17">
        <v>903.39860841194502</v>
      </c>
      <c r="L5166" s="17">
        <v>1039.77795119302</v>
      </c>
      <c r="M5166" s="17">
        <v>842.25463802571505</v>
      </c>
      <c r="N5166" s="17">
        <v>2478.1111502824201</v>
      </c>
      <c r="O5166" s="17">
        <v>240.14980210547299</v>
      </c>
      <c r="P5166" s="17">
        <v>530.23604000293096</v>
      </c>
      <c r="Q5166" s="17">
        <v>1637.9441793579299</v>
      </c>
      <c r="R5166" s="17">
        <v>562.55624641322004</v>
      </c>
      <c r="S5166" s="17">
        <v>772.51835113449897</v>
      </c>
      <c r="T5166" s="17">
        <v>1994.64965089099</v>
      </c>
      <c r="U5166" s="17">
        <v>991.73969954857</v>
      </c>
      <c r="V5166" s="17">
        <v>1319.3069089170399</v>
      </c>
      <c r="W5166" s="17">
        <v>1433.6182016581899</v>
      </c>
      <c r="X5166" s="17">
        <v>1876.01591787138</v>
      </c>
      <c r="Y5166" s="17">
        <v>1948.6222786666201</v>
      </c>
      <c r="Z5166" s="17">
        <v>1838.9011375580801</v>
      </c>
      <c r="AA5166" s="17">
        <v>1434.19935611746</v>
      </c>
      <c r="AB5166" s="17">
        <v>1079.78951810798</v>
      </c>
      <c r="AC5166" s="17">
        <v>1418.1512384430901</v>
      </c>
      <c r="AD5166" s="17">
        <v>827.24399584229604</v>
      </c>
      <c r="AE5166" s="17">
        <v>377.74472959523098</v>
      </c>
      <c r="AF5166" s="17">
        <v>1087.2003353989901</v>
      </c>
      <c r="AG5166" s="17">
        <v>535.06109199423099</v>
      </c>
      <c r="AH5166" s="17">
        <v>984.40453433300195</v>
      </c>
      <c r="AI5166" s="17">
        <v>916.04496314922096</v>
      </c>
      <c r="AJ5166" s="17">
        <v>607.06038851408198</v>
      </c>
      <c r="AK5166" s="17">
        <v>2195.45037450584</v>
      </c>
      <c r="AL5166" s="17">
        <v>1859.63063557806</v>
      </c>
      <c r="AM5166" s="17">
        <v>1586.0380868129</v>
      </c>
    </row>
    <row r="5167" spans="1:39">
      <c r="A5167">
        <v>5166</v>
      </c>
      <c r="B5167" s="17">
        <v>1954.9322314629101</v>
      </c>
      <c r="C5167" s="17">
        <v>1255.6854173479601</v>
      </c>
      <c r="D5167" s="17">
        <v>995.53961324299598</v>
      </c>
      <c r="E5167" s="17">
        <v>1035.29627575568</v>
      </c>
      <c r="F5167" s="17">
        <v>2309.8949617973599</v>
      </c>
      <c r="G5167" s="17">
        <v>963.06470067974601</v>
      </c>
      <c r="H5167" s="17">
        <v>791.26946846802298</v>
      </c>
      <c r="I5167" s="17">
        <v>719.23945020538804</v>
      </c>
      <c r="J5167" s="17">
        <v>966.91353630987999</v>
      </c>
      <c r="K5167" s="17">
        <v>965.97011434481306</v>
      </c>
      <c r="L5167" s="17">
        <v>1114.0156001908199</v>
      </c>
      <c r="M5167" s="17">
        <v>945.31963337236198</v>
      </c>
      <c r="N5167" s="17">
        <v>2622.27072669373</v>
      </c>
      <c r="O5167" s="17">
        <v>264.19210793622699</v>
      </c>
      <c r="P5167" s="17">
        <v>588.59869512237901</v>
      </c>
      <c r="Q5167" s="17">
        <v>1789.8378931495299</v>
      </c>
      <c r="R5167" s="17">
        <v>605.68932873552899</v>
      </c>
      <c r="S5167" s="17">
        <v>826.69960833158495</v>
      </c>
      <c r="T5167" s="17">
        <v>2090.8744927020598</v>
      </c>
      <c r="U5167" s="17">
        <v>1062.79400035654</v>
      </c>
      <c r="V5167" s="17">
        <v>1414.0772980481299</v>
      </c>
      <c r="W5167" s="17">
        <v>1518.91810042208</v>
      </c>
      <c r="X5167" s="17">
        <v>1993.80677319141</v>
      </c>
      <c r="Y5167" s="17">
        <v>2139.4500550085199</v>
      </c>
      <c r="Z5167" s="17">
        <v>2009.79210845701</v>
      </c>
      <c r="AA5167" s="17">
        <v>1547.57008279923</v>
      </c>
      <c r="AB5167" s="17">
        <v>1164.7197339238701</v>
      </c>
      <c r="AC5167" s="17">
        <v>1552.9750161013601</v>
      </c>
      <c r="AD5167" s="17">
        <v>891.64501052531205</v>
      </c>
      <c r="AE5167" s="17">
        <v>402.67634346816402</v>
      </c>
      <c r="AF5167" s="17">
        <v>1175.4894597325101</v>
      </c>
      <c r="AG5167" s="17">
        <v>579.501310990815</v>
      </c>
      <c r="AH5167" s="17">
        <v>1055.91208321671</v>
      </c>
      <c r="AI5167" s="17">
        <v>983.31004935324302</v>
      </c>
      <c r="AJ5167" s="17">
        <v>650.797526000022</v>
      </c>
      <c r="AK5167" s="17">
        <v>2321.35760937238</v>
      </c>
      <c r="AL5167" s="17">
        <v>1979.4383780425601</v>
      </c>
      <c r="AM5167" s="17">
        <v>1688.6504580354299</v>
      </c>
    </row>
    <row r="5168" spans="1:39">
      <c r="A5168">
        <v>5167</v>
      </c>
      <c r="B5168" s="17">
        <v>2184.3760988711101</v>
      </c>
      <c r="C5168" s="17">
        <v>1384.3494773357199</v>
      </c>
      <c r="D5168" s="17">
        <v>1114.7607515516399</v>
      </c>
      <c r="E5168" s="17">
        <v>1191.9657416767</v>
      </c>
      <c r="F5168" s="17">
        <v>2603.8106162632998</v>
      </c>
      <c r="G5168" s="17">
        <v>1129.2581808648899</v>
      </c>
      <c r="H5168" s="17">
        <v>916.69109500535296</v>
      </c>
      <c r="I5168" s="17">
        <v>825.91627124189097</v>
      </c>
      <c r="J5168" s="17">
        <v>1097.03140749813</v>
      </c>
      <c r="K5168" s="17">
        <v>1109.70189455936</v>
      </c>
      <c r="L5168" s="17">
        <v>1288.56088366934</v>
      </c>
      <c r="M5168" s="17">
        <v>993.75795186267499</v>
      </c>
      <c r="N5168" s="17">
        <v>3082.1258839860898</v>
      </c>
      <c r="O5168" s="17">
        <v>284.85132253916498</v>
      </c>
      <c r="P5168" s="17">
        <v>627.59169474481098</v>
      </c>
      <c r="Q5168" s="17">
        <v>1958.7002691381899</v>
      </c>
      <c r="R5168" s="17">
        <v>688.34669365356501</v>
      </c>
      <c r="S5168" s="17">
        <v>951.389441360668</v>
      </c>
      <c r="T5168" s="17">
        <v>2526.9009787260502</v>
      </c>
      <c r="U5168" s="17">
        <v>1217.7923415329899</v>
      </c>
      <c r="V5168" s="17">
        <v>1620.7545928919801</v>
      </c>
      <c r="W5168" s="17">
        <v>1792.23308196571</v>
      </c>
      <c r="X5168" s="17">
        <v>2337.6502806642902</v>
      </c>
      <c r="Y5168" s="17">
        <v>2325.02835269156</v>
      </c>
      <c r="Z5168" s="17">
        <v>2200.0902093117102</v>
      </c>
      <c r="AA5168" s="17">
        <v>1743.3800073954901</v>
      </c>
      <c r="AB5168" s="17">
        <v>1318.74507005244</v>
      </c>
      <c r="AC5168" s="17">
        <v>1695.4122364960199</v>
      </c>
      <c r="AD5168" s="17">
        <v>1007.3786504777</v>
      </c>
      <c r="AE5168" s="17">
        <v>467.52306889315702</v>
      </c>
      <c r="AF5168" s="17">
        <v>1315.8231991123801</v>
      </c>
      <c r="AG5168" s="17">
        <v>642.84379520162304</v>
      </c>
      <c r="AH5168" s="17">
        <v>1205.99283302041</v>
      </c>
      <c r="AI5168" s="17">
        <v>1118.7638841396599</v>
      </c>
      <c r="AJ5168" s="17">
        <v>745.79615209385202</v>
      </c>
      <c r="AK5168" s="17">
        <v>2737.4147246226798</v>
      </c>
      <c r="AL5168" s="17">
        <v>2327.4710239226301</v>
      </c>
      <c r="AM5168" s="17">
        <v>1965.38164846935</v>
      </c>
    </row>
    <row r="5169" spans="1:39">
      <c r="A5169">
        <v>5168</v>
      </c>
      <c r="B5169" s="17">
        <v>2451.480642902</v>
      </c>
      <c r="C5169" s="17">
        <v>1563.0871894680799</v>
      </c>
      <c r="D5169" s="17">
        <v>1254.2545276014</v>
      </c>
      <c r="E5169" s="17">
        <v>1320.9325867816799</v>
      </c>
      <c r="F5169" s="17">
        <v>2912.9022916557001</v>
      </c>
      <c r="G5169" s="17">
        <v>1237.9711117055399</v>
      </c>
      <c r="H5169" s="17">
        <v>1010.96758285672</v>
      </c>
      <c r="I5169" s="17">
        <v>914.01600766586296</v>
      </c>
      <c r="J5169" s="17">
        <v>1221.9618255057601</v>
      </c>
      <c r="K5169" s="17">
        <v>1225.7713012824399</v>
      </c>
      <c r="L5169" s="17">
        <v>1424.32332036298</v>
      </c>
      <c r="M5169" s="17">
        <v>1157.0519399262</v>
      </c>
      <c r="N5169" s="17">
        <v>3367.6785011614802</v>
      </c>
      <c r="O5169" s="17">
        <v>324.67437901043502</v>
      </c>
      <c r="P5169" s="17">
        <v>722.17081427877804</v>
      </c>
      <c r="Q5169" s="17">
        <v>2216.4347197581501</v>
      </c>
      <c r="R5169" s="17">
        <v>766.07176734712596</v>
      </c>
      <c r="S5169" s="17">
        <v>1051.9256346053901</v>
      </c>
      <c r="T5169" s="17">
        <v>2729.3471300573201</v>
      </c>
      <c r="U5169" s="17">
        <v>1347.8063775261601</v>
      </c>
      <c r="V5169" s="17">
        <v>1793.16913266349</v>
      </c>
      <c r="W5169" s="17">
        <v>1958.7021549318999</v>
      </c>
      <c r="X5169" s="17">
        <v>2560.9376680339001</v>
      </c>
      <c r="Y5169" s="17">
        <v>2643.0591282821201</v>
      </c>
      <c r="Z5169" s="17">
        <v>2489.4407277037399</v>
      </c>
      <c r="AA5169" s="17">
        <v>1943.28623773865</v>
      </c>
      <c r="AB5169" s="17">
        <v>1469.0576326165999</v>
      </c>
      <c r="AC5169" s="17">
        <v>1923.58661984742</v>
      </c>
      <c r="AD5169" s="17">
        <v>1123.1685143258101</v>
      </c>
      <c r="AE5169" s="17">
        <v>514.96184737171598</v>
      </c>
      <c r="AF5169" s="17">
        <v>1471.19201199704</v>
      </c>
      <c r="AG5169" s="17">
        <v>720.41544798315294</v>
      </c>
      <c r="AH5169" s="17">
        <v>1336.2678175861799</v>
      </c>
      <c r="AI5169" s="17">
        <v>1240.6415227789601</v>
      </c>
      <c r="AJ5169" s="17">
        <v>825.15822732428603</v>
      </c>
      <c r="AK5169" s="17">
        <v>2984.92239932244</v>
      </c>
      <c r="AL5169" s="17">
        <v>2552.6582662944702</v>
      </c>
      <c r="AM5169" s="17">
        <v>2159.9312403379799</v>
      </c>
    </row>
    <row r="5170" spans="1:39">
      <c r="A5170">
        <v>5169</v>
      </c>
      <c r="B5170" s="17">
        <v>2600.9989002187599</v>
      </c>
      <c r="C5170" s="17">
        <v>1665.4729011167699</v>
      </c>
      <c r="D5170" s="17">
        <v>1318.8860342451901</v>
      </c>
      <c r="E5170" s="17">
        <v>1390.8369607785801</v>
      </c>
      <c r="F5170" s="17">
        <v>3081.77774586742</v>
      </c>
      <c r="G5170" s="17">
        <v>1314.5827319458299</v>
      </c>
      <c r="H5170" s="17">
        <v>1077.2889161145799</v>
      </c>
      <c r="I5170" s="17">
        <v>975.44848681203598</v>
      </c>
      <c r="J5170" s="17">
        <v>1297.87520301938</v>
      </c>
      <c r="K5170" s="17">
        <v>1314.3569607379</v>
      </c>
      <c r="L5170" s="17">
        <v>1501.3105802226901</v>
      </c>
      <c r="M5170" s="17">
        <v>1199.3078644050599</v>
      </c>
      <c r="N5170" s="17">
        <v>3613.3808311991202</v>
      </c>
      <c r="O5170" s="17">
        <v>347.28777970832999</v>
      </c>
      <c r="P5170" s="17">
        <v>761.41991159624604</v>
      </c>
      <c r="Q5170" s="17">
        <v>2373.4907804449299</v>
      </c>
      <c r="R5170" s="17">
        <v>815.60260768129103</v>
      </c>
      <c r="S5170" s="17">
        <v>1121.8984553359501</v>
      </c>
      <c r="T5170" s="17">
        <v>2896.5211151949202</v>
      </c>
      <c r="U5170" s="17">
        <v>1439.89602797578</v>
      </c>
      <c r="V5170" s="17">
        <v>1913.6550856199699</v>
      </c>
      <c r="W5170" s="17">
        <v>2080.2406227228098</v>
      </c>
      <c r="X5170" s="17">
        <v>2717.4548219232402</v>
      </c>
      <c r="Y5170" s="17">
        <v>2813.6405531925102</v>
      </c>
      <c r="Z5170" s="17">
        <v>2662.9414938459599</v>
      </c>
      <c r="AA5170" s="17">
        <v>2080.4047893721799</v>
      </c>
      <c r="AB5170" s="17">
        <v>1562.83299229199</v>
      </c>
      <c r="AC5170" s="17">
        <v>2052.36197055004</v>
      </c>
      <c r="AD5170" s="17">
        <v>1201.94506417814</v>
      </c>
      <c r="AE5170" s="17">
        <v>549.10407592807496</v>
      </c>
      <c r="AF5170" s="17">
        <v>1579.3709705353299</v>
      </c>
      <c r="AG5170" s="17">
        <v>779.295231168383</v>
      </c>
      <c r="AH5170" s="17">
        <v>1430.0456562029899</v>
      </c>
      <c r="AI5170" s="17">
        <v>1332.0363941415601</v>
      </c>
      <c r="AJ5170" s="17">
        <v>880.20360420137695</v>
      </c>
      <c r="AK5170" s="17">
        <v>3194.7271716339101</v>
      </c>
      <c r="AL5170" s="17">
        <v>2682.80693826284</v>
      </c>
      <c r="AM5170" s="17">
        <v>2303.89244204735</v>
      </c>
    </row>
    <row r="5171" spans="1:39">
      <c r="A5171">
        <v>5170</v>
      </c>
      <c r="B5171" s="17">
        <v>2658.9303889787202</v>
      </c>
      <c r="C5171" s="17">
        <v>1706.6749357439001</v>
      </c>
      <c r="D5171" s="17">
        <v>1336.1914947228199</v>
      </c>
      <c r="E5171" s="17">
        <v>1414.33249271972</v>
      </c>
      <c r="F5171" s="17">
        <v>3142.5596239909801</v>
      </c>
      <c r="G5171" s="17">
        <v>1347.12478736348</v>
      </c>
      <c r="H5171" s="17">
        <v>1105.3078887787799</v>
      </c>
      <c r="I5171" s="17">
        <v>1002.20062183689</v>
      </c>
      <c r="J5171" s="17">
        <v>1328.4149670658001</v>
      </c>
      <c r="K5171" s="17">
        <v>1356.4041686341</v>
      </c>
      <c r="L5171" s="17">
        <v>1528.43212433437</v>
      </c>
      <c r="M5171" s="17">
        <v>1198.1199678061701</v>
      </c>
      <c r="N5171" s="17">
        <v>3733.0125512750501</v>
      </c>
      <c r="O5171" s="17">
        <v>356.97891467428201</v>
      </c>
      <c r="P5171" s="17">
        <v>772.69975411593805</v>
      </c>
      <c r="Q5171" s="17">
        <v>2442.1666679149998</v>
      </c>
      <c r="R5171" s="17">
        <v>835.98426255259994</v>
      </c>
      <c r="S5171" s="17">
        <v>1152.15779054619</v>
      </c>
      <c r="T5171" s="17">
        <v>2972.4043141840002</v>
      </c>
      <c r="U5171" s="17">
        <v>1481.69557425894</v>
      </c>
      <c r="V5171" s="17">
        <v>1968.5706055973501</v>
      </c>
      <c r="W5171" s="17">
        <v>2132.6718858166601</v>
      </c>
      <c r="X5171" s="17">
        <v>2785.9239287792202</v>
      </c>
      <c r="Y5171" s="17">
        <v>2881.3579658366998</v>
      </c>
      <c r="Z5171" s="17">
        <v>2738.1253930695998</v>
      </c>
      <c r="AA5171" s="17">
        <v>2144.57258262706</v>
      </c>
      <c r="AB5171" s="17">
        <v>1602.53134744574</v>
      </c>
      <c r="AC5171" s="17">
        <v>2103.9319959132999</v>
      </c>
      <c r="AD5171" s="17">
        <v>1236.59089865639</v>
      </c>
      <c r="AE5171" s="17">
        <v>563.75879982890103</v>
      </c>
      <c r="AF5171" s="17">
        <v>1630.2089636492201</v>
      </c>
      <c r="AG5171" s="17">
        <v>809.25205719198004</v>
      </c>
      <c r="AH5171" s="17">
        <v>1473.4611613151401</v>
      </c>
      <c r="AI5171" s="17">
        <v>1376.2597502697199</v>
      </c>
      <c r="AJ5171" s="17">
        <v>905.28450951407103</v>
      </c>
      <c r="AK5171" s="17">
        <v>3298.2815322251599</v>
      </c>
      <c r="AL5171" s="17">
        <v>2728.4223415367001</v>
      </c>
      <c r="AM5171" s="17">
        <v>2368.8998308094301</v>
      </c>
    </row>
    <row r="5172" spans="1:39">
      <c r="A5172">
        <v>5171</v>
      </c>
      <c r="B5172" s="17">
        <v>2744.62493474351</v>
      </c>
      <c r="C5172" s="17">
        <v>1763.86055964766</v>
      </c>
      <c r="D5172" s="17">
        <v>1378.55568972634</v>
      </c>
      <c r="E5172" s="17">
        <v>1454.0051878105301</v>
      </c>
      <c r="F5172" s="17">
        <v>3239.1398176674602</v>
      </c>
      <c r="G5172" s="17">
        <v>1379.54082908654</v>
      </c>
      <c r="H5172" s="17">
        <v>1132.6858776302099</v>
      </c>
      <c r="I5172" s="17">
        <v>1028.6854010239299</v>
      </c>
      <c r="J5172" s="17">
        <v>1367.4568610072299</v>
      </c>
      <c r="K5172" s="17">
        <v>1392.06137625616</v>
      </c>
      <c r="L5172" s="17">
        <v>1570.0231815925699</v>
      </c>
      <c r="M5172" s="17">
        <v>1251.98202186449</v>
      </c>
      <c r="N5172" s="17">
        <v>3816.1669655625801</v>
      </c>
      <c r="O5172" s="17">
        <v>370.28552732392598</v>
      </c>
      <c r="P5172" s="17">
        <v>804.09623810643097</v>
      </c>
      <c r="Q5172" s="17">
        <v>2525.99024944761</v>
      </c>
      <c r="R5172" s="17">
        <v>859.71450389786003</v>
      </c>
      <c r="S5172" s="17">
        <v>1182.2790881767201</v>
      </c>
      <c r="T5172" s="17">
        <v>3031.01082307567</v>
      </c>
      <c r="U5172" s="17">
        <v>1522.1082210633799</v>
      </c>
      <c r="V5172" s="17">
        <v>2023.2064984963599</v>
      </c>
      <c r="W5172" s="17">
        <v>2181.8678691837599</v>
      </c>
      <c r="X5172" s="17">
        <v>2855.4166353384398</v>
      </c>
      <c r="Y5172" s="17">
        <v>2986.4766957134102</v>
      </c>
      <c r="Z5172" s="17">
        <v>2832.7352968349701</v>
      </c>
      <c r="AA5172" s="17">
        <v>2209.6949959702602</v>
      </c>
      <c r="AB5172" s="17">
        <v>1650.5954443431699</v>
      </c>
      <c r="AC5172" s="17">
        <v>2176.90443142513</v>
      </c>
      <c r="AD5172" s="17">
        <v>1271.94760813476</v>
      </c>
      <c r="AE5172" s="17">
        <v>577.50002980234603</v>
      </c>
      <c r="AF5172" s="17">
        <v>1680.0109128198501</v>
      </c>
      <c r="AG5172" s="17">
        <v>834.62120574366895</v>
      </c>
      <c r="AH5172" s="17">
        <v>1514.15509070747</v>
      </c>
      <c r="AI5172" s="17">
        <v>1414.9159423851099</v>
      </c>
      <c r="AJ5172" s="17">
        <v>930.60305539643002</v>
      </c>
      <c r="AK5172" s="17">
        <v>3373.9173249318601</v>
      </c>
      <c r="AL5172" s="17">
        <v>2797.6129169774699</v>
      </c>
      <c r="AM5172" s="17">
        <v>2427.6582659024798</v>
      </c>
    </row>
    <row r="5173" spans="1:39">
      <c r="A5173">
        <v>5172</v>
      </c>
      <c r="B5173" s="17">
        <v>2824.9232680656801</v>
      </c>
      <c r="C5173" s="17">
        <v>1818.5354807981901</v>
      </c>
      <c r="D5173" s="17">
        <v>1421.20988721562</v>
      </c>
      <c r="E5173" s="17">
        <v>1490.31940070879</v>
      </c>
      <c r="F5173" s="17">
        <v>3330.4063676259102</v>
      </c>
      <c r="G5173" s="17">
        <v>1406.49406120648</v>
      </c>
      <c r="H5173" s="17">
        <v>1156.7902296924899</v>
      </c>
      <c r="I5173" s="17">
        <v>1052.0117486265101</v>
      </c>
      <c r="J5173" s="17">
        <v>1403.0477119789</v>
      </c>
      <c r="K5173" s="17">
        <v>1422.0906296580399</v>
      </c>
      <c r="L5173" s="17">
        <v>1607.40531502559</v>
      </c>
      <c r="M5173" s="17">
        <v>1310.7308082854299</v>
      </c>
      <c r="N5173" s="17">
        <v>3880.9636132959499</v>
      </c>
      <c r="O5173" s="17">
        <v>383.02438722114499</v>
      </c>
      <c r="P5173" s="17">
        <v>836.19960142169396</v>
      </c>
      <c r="Q5173" s="17">
        <v>2605.07798359036</v>
      </c>
      <c r="R5173" s="17">
        <v>881.40305983154497</v>
      </c>
      <c r="S5173" s="17">
        <v>1208.7405523851201</v>
      </c>
      <c r="T5173" s="17">
        <v>3072.1873514672002</v>
      </c>
      <c r="U5173" s="17">
        <v>1556.85812651265</v>
      </c>
      <c r="V5173" s="17">
        <v>2069.6668653270299</v>
      </c>
      <c r="W5173" s="17">
        <v>2221.6954857290398</v>
      </c>
      <c r="X5173" s="17">
        <v>2911.4982737856999</v>
      </c>
      <c r="Y5173" s="17">
        <v>3087.8851821879398</v>
      </c>
      <c r="Z5173" s="17">
        <v>2921.8968518718302</v>
      </c>
      <c r="AA5173" s="17">
        <v>2266.4135527625599</v>
      </c>
      <c r="AB5173" s="17">
        <v>1693.5872619853101</v>
      </c>
      <c r="AC5173" s="17">
        <v>2247.9446033589802</v>
      </c>
      <c r="AD5173" s="17">
        <v>1304.1323444557399</v>
      </c>
      <c r="AE5173" s="17">
        <v>589.46010834136405</v>
      </c>
      <c r="AF5173" s="17">
        <v>1724.3006974672101</v>
      </c>
      <c r="AG5173" s="17">
        <v>856.71758217025899</v>
      </c>
      <c r="AH5173" s="17">
        <v>1549.13484762645</v>
      </c>
      <c r="AI5173" s="17">
        <v>1447.67749808706</v>
      </c>
      <c r="AJ5173" s="17">
        <v>952.08006235688003</v>
      </c>
      <c r="AK5173" s="17">
        <v>3430.4701376381799</v>
      </c>
      <c r="AL5173" s="17">
        <v>2856.58251381221</v>
      </c>
      <c r="AM5173" s="17">
        <v>2476.4256908995299</v>
      </c>
    </row>
    <row r="5174" spans="1:39">
      <c r="A5174">
        <v>5173</v>
      </c>
      <c r="B5174" s="17">
        <v>2812.5329080286501</v>
      </c>
      <c r="C5174" s="17">
        <v>1812.2360377750199</v>
      </c>
      <c r="D5174" s="17">
        <v>1419.4462004377899</v>
      </c>
      <c r="E5174" s="17">
        <v>1480.0879116686001</v>
      </c>
      <c r="F5174" s="17">
        <v>3314.4332553477602</v>
      </c>
      <c r="G5174" s="17">
        <v>1388.18732632822</v>
      </c>
      <c r="H5174" s="17">
        <v>1143.0719362847201</v>
      </c>
      <c r="I5174" s="17">
        <v>1040.49967974734</v>
      </c>
      <c r="J5174" s="17">
        <v>1392.7611693671199</v>
      </c>
      <c r="K5174" s="17">
        <v>1403.9614223209401</v>
      </c>
      <c r="L5174" s="17">
        <v>1594.43189746855</v>
      </c>
      <c r="M5174" s="17">
        <v>1329.79951574487</v>
      </c>
      <c r="N5174" s="17">
        <v>3815.4549569528999</v>
      </c>
      <c r="O5174" s="17">
        <v>382.54918811087998</v>
      </c>
      <c r="P5174" s="17">
        <v>841.05632457503202</v>
      </c>
      <c r="Q5174" s="17">
        <v>2594.6160367651601</v>
      </c>
      <c r="R5174" s="17">
        <v>874.06961290281095</v>
      </c>
      <c r="S5174" s="17">
        <v>1195.32422010239</v>
      </c>
      <c r="T5174" s="17">
        <v>3015.8811393692899</v>
      </c>
      <c r="U5174" s="17">
        <v>1539.59118752211</v>
      </c>
      <c r="V5174" s="17">
        <v>2047.13879499833</v>
      </c>
      <c r="W5174" s="17">
        <v>2190.1724227821301</v>
      </c>
      <c r="X5174" s="17">
        <v>2873.75147786149</v>
      </c>
      <c r="Y5174" s="17">
        <v>3085.2198643586198</v>
      </c>
      <c r="Z5174" s="17">
        <v>2910.9926662299599</v>
      </c>
      <c r="AA5174" s="17">
        <v>2245.9432159237599</v>
      </c>
      <c r="AB5174" s="17">
        <v>1680.61732326895</v>
      </c>
      <c r="AC5174" s="17">
        <v>2242.97873316497</v>
      </c>
      <c r="AD5174" s="17">
        <v>1292.35587105788</v>
      </c>
      <c r="AE5174" s="17">
        <v>582.107312971017</v>
      </c>
      <c r="AF5174" s="17">
        <v>1709.2107625757201</v>
      </c>
      <c r="AG5174" s="17">
        <v>848.27077447633405</v>
      </c>
      <c r="AH5174" s="17">
        <v>1531.8998781799201</v>
      </c>
      <c r="AI5174" s="17">
        <v>1430.84491274679</v>
      </c>
      <c r="AJ5174" s="17">
        <v>941.85571267857904</v>
      </c>
      <c r="AK5174" s="17">
        <v>3372.6247691625399</v>
      </c>
      <c r="AL5174" s="17">
        <v>2827.7204834919198</v>
      </c>
      <c r="AM5174" s="17">
        <v>2443.62405170696</v>
      </c>
    </row>
    <row r="5175" spans="1:39">
      <c r="A5175">
        <v>5174</v>
      </c>
      <c r="B5175" s="17">
        <v>2784.3391695230298</v>
      </c>
      <c r="C5175" s="17">
        <v>1790.7210051715799</v>
      </c>
      <c r="D5175" s="17">
        <v>1407.82966658809</v>
      </c>
      <c r="E5175" s="17">
        <v>1470.57617984278</v>
      </c>
      <c r="F5175" s="17">
        <v>3284.84807661377</v>
      </c>
      <c r="G5175" s="17">
        <v>1378.2457025358799</v>
      </c>
      <c r="H5175" s="17">
        <v>1132.86042399809</v>
      </c>
      <c r="I5175" s="17">
        <v>1030.3598487074501</v>
      </c>
      <c r="J5175" s="17">
        <v>1379.7489631046301</v>
      </c>
      <c r="K5175" s="17">
        <v>1388.9881621091599</v>
      </c>
      <c r="L5175" s="17">
        <v>1584.3017481013601</v>
      </c>
      <c r="M5175" s="17">
        <v>1317.9724159837299</v>
      </c>
      <c r="N5175" s="17">
        <v>3779.4940247908798</v>
      </c>
      <c r="O5175" s="17">
        <v>377.22984051171801</v>
      </c>
      <c r="P5175" s="17">
        <v>831.30837030063901</v>
      </c>
      <c r="Q5175" s="17">
        <v>2559.9837553745201</v>
      </c>
      <c r="R5175" s="17">
        <v>865.44440281057996</v>
      </c>
      <c r="S5175" s="17">
        <v>1184.0140075755701</v>
      </c>
      <c r="T5175" s="17">
        <v>3001.1102666461902</v>
      </c>
      <c r="U5175" s="17">
        <v>1524.2361933890199</v>
      </c>
      <c r="V5175" s="17">
        <v>2027.4292398259599</v>
      </c>
      <c r="W5175" s="17">
        <v>2175.3325656008801</v>
      </c>
      <c r="X5175" s="17">
        <v>2854.1380483118401</v>
      </c>
      <c r="Y5175" s="17">
        <v>3046.84828180775</v>
      </c>
      <c r="Z5175" s="17">
        <v>2872.9661338453302</v>
      </c>
      <c r="AA5175" s="17">
        <v>2220.4240436376999</v>
      </c>
      <c r="AB5175" s="17">
        <v>1664.27050916945</v>
      </c>
      <c r="AC5175" s="17">
        <v>2214.23075531718</v>
      </c>
      <c r="AD5175" s="17">
        <v>1277.61623780529</v>
      </c>
      <c r="AE5175" s="17">
        <v>576.90686503066001</v>
      </c>
      <c r="AF5175" s="17">
        <v>1687.8887702828199</v>
      </c>
      <c r="AG5175" s="17">
        <v>835.88762013326198</v>
      </c>
      <c r="AH5175" s="17">
        <v>1515.72669362689</v>
      </c>
      <c r="AI5175" s="17">
        <v>1414.4430978379</v>
      </c>
      <c r="AJ5175" s="17">
        <v>932.90193158293505</v>
      </c>
      <c r="AK5175" s="17">
        <v>3344.166437977</v>
      </c>
      <c r="AL5175" s="17">
        <v>2815.0768611637</v>
      </c>
      <c r="AM5175" s="17">
        <v>2422.4766764194201</v>
      </c>
    </row>
    <row r="5176" spans="1:39">
      <c r="A5176">
        <v>5175</v>
      </c>
      <c r="B5176" s="17">
        <v>2761.16486881121</v>
      </c>
      <c r="C5176" s="17">
        <v>1786.79326666829</v>
      </c>
      <c r="D5176" s="17">
        <v>1399.4713109474601</v>
      </c>
      <c r="E5176" s="17">
        <v>1437.2674754249299</v>
      </c>
      <c r="F5176" s="17">
        <v>3244.9314784350199</v>
      </c>
      <c r="G5176" s="17">
        <v>1328.42332518391</v>
      </c>
      <c r="H5176" s="17">
        <v>1098.81198774471</v>
      </c>
      <c r="I5176" s="17">
        <v>1003.96191654838</v>
      </c>
      <c r="J5176" s="17">
        <v>1355.9462948529001</v>
      </c>
      <c r="K5176" s="17">
        <v>1350.62098482341</v>
      </c>
      <c r="L5176" s="17">
        <v>1543.5552337388101</v>
      </c>
      <c r="M5176" s="17">
        <v>1362.6126106095101</v>
      </c>
      <c r="N5176" s="17">
        <v>3624.7548416283298</v>
      </c>
      <c r="O5176" s="17">
        <v>380.405869931967</v>
      </c>
      <c r="P5176" s="17">
        <v>847.75084602110599</v>
      </c>
      <c r="Q5176" s="17">
        <v>2560.0748076382401</v>
      </c>
      <c r="R5176" s="17">
        <v>849.10865171744194</v>
      </c>
      <c r="S5176" s="17">
        <v>1152.46209508527</v>
      </c>
      <c r="T5176" s="17">
        <v>2839.1792436728001</v>
      </c>
      <c r="U5176" s="17">
        <v>1486.2180141838601</v>
      </c>
      <c r="V5176" s="17">
        <v>1977.01139808587</v>
      </c>
      <c r="W5176" s="17">
        <v>2088.57495632167</v>
      </c>
      <c r="X5176" s="17">
        <v>2751.1052966637099</v>
      </c>
      <c r="Y5176" s="17">
        <v>3064.7113581030999</v>
      </c>
      <c r="Z5176" s="17">
        <v>2873.5385294534499</v>
      </c>
      <c r="AA5176" s="17">
        <v>2184.4131883560599</v>
      </c>
      <c r="AB5176" s="17">
        <v>1636.3178771022301</v>
      </c>
      <c r="AC5176" s="17">
        <v>2220.4738170403198</v>
      </c>
      <c r="AD5176" s="17">
        <v>1255.5548102866201</v>
      </c>
      <c r="AE5176" s="17">
        <v>558.705239759238</v>
      </c>
      <c r="AF5176" s="17">
        <v>1665.20698686484</v>
      </c>
      <c r="AG5176" s="17">
        <v>826.58618783688803</v>
      </c>
      <c r="AH5176" s="17">
        <v>1479.81245196839</v>
      </c>
      <c r="AI5176" s="17">
        <v>1382.3355942393</v>
      </c>
      <c r="AJ5176" s="17">
        <v>909.89173643090101</v>
      </c>
      <c r="AK5176" s="17">
        <v>3202.6792663825299</v>
      </c>
      <c r="AL5176" s="17">
        <v>2718.05274303239</v>
      </c>
      <c r="AM5176" s="17">
        <v>2341.68600953739</v>
      </c>
    </row>
    <row r="5177" spans="1:39">
      <c r="A5177">
        <v>5176</v>
      </c>
      <c r="B5177" s="17">
        <v>2695.5167393928</v>
      </c>
      <c r="C5177" s="17">
        <v>1743.1619683430599</v>
      </c>
      <c r="D5177" s="17">
        <v>1361.05677293536</v>
      </c>
      <c r="E5177" s="17">
        <v>1405.71264769238</v>
      </c>
      <c r="F5177" s="17">
        <v>3168.2494589150001</v>
      </c>
      <c r="G5177" s="17">
        <v>1307.9688808533799</v>
      </c>
      <c r="H5177" s="17">
        <v>1080.7341968743399</v>
      </c>
      <c r="I5177" s="17">
        <v>986.68633111988595</v>
      </c>
      <c r="J5177" s="17">
        <v>1327.5379999828201</v>
      </c>
      <c r="K5177" s="17">
        <v>1330.27791241249</v>
      </c>
      <c r="L5177" s="17">
        <v>1511.5714711672699</v>
      </c>
      <c r="M5177" s="17">
        <v>1305.49789792968</v>
      </c>
      <c r="N5177" s="17">
        <v>3585.3682550880299</v>
      </c>
      <c r="O5177" s="17">
        <v>370.46497209806699</v>
      </c>
      <c r="P5177" s="17">
        <v>819.46296608273099</v>
      </c>
      <c r="Q5177" s="17">
        <v>2499.7627616622599</v>
      </c>
      <c r="R5177" s="17">
        <v>832.20001812799296</v>
      </c>
      <c r="S5177" s="17">
        <v>1132.7616197950899</v>
      </c>
      <c r="T5177" s="17">
        <v>2810.9984926231</v>
      </c>
      <c r="U5177" s="17">
        <v>1461.0845333447901</v>
      </c>
      <c r="V5177" s="17">
        <v>1943.15738195432</v>
      </c>
      <c r="W5177" s="17">
        <v>2058.9143785189699</v>
      </c>
      <c r="X5177" s="17">
        <v>2708.7830344598301</v>
      </c>
      <c r="Y5177" s="17">
        <v>2982.5963024665498</v>
      </c>
      <c r="Z5177" s="17">
        <v>2804.9446392128698</v>
      </c>
      <c r="AA5177" s="17">
        <v>2143.5346770241299</v>
      </c>
      <c r="AB5177" s="17">
        <v>1602.8194398272699</v>
      </c>
      <c r="AC5177" s="17">
        <v>2163.7929969549</v>
      </c>
      <c r="AD5177" s="17">
        <v>1231.79185317519</v>
      </c>
      <c r="AE5177" s="17">
        <v>549.88035542404998</v>
      </c>
      <c r="AF5177" s="17">
        <v>1633.7567490415399</v>
      </c>
      <c r="AG5177" s="17">
        <v>812.26889751584599</v>
      </c>
      <c r="AH5177" s="17">
        <v>1454.99969299289</v>
      </c>
      <c r="AI5177" s="17">
        <v>1360.1591039995501</v>
      </c>
      <c r="AJ5177" s="17">
        <v>894.17187806236802</v>
      </c>
      <c r="AK5177" s="17">
        <v>3167.7453474869399</v>
      </c>
      <c r="AL5177" s="17">
        <v>2666.7815953539498</v>
      </c>
      <c r="AM5177" s="17">
        <v>2306.8354983776599</v>
      </c>
    </row>
    <row r="5178" spans="1:39">
      <c r="A5178">
        <v>5177</v>
      </c>
      <c r="B5178" s="17">
        <v>2623.1786240270299</v>
      </c>
      <c r="C5178" s="17">
        <v>1696.06679523974</v>
      </c>
      <c r="D5178" s="17">
        <v>1322.4582711666501</v>
      </c>
      <c r="E5178" s="17">
        <v>1368.75348397946</v>
      </c>
      <c r="F5178" s="17">
        <v>3083.2260766988702</v>
      </c>
      <c r="G5178" s="17">
        <v>1276.8772797745901</v>
      </c>
      <c r="H5178" s="17">
        <v>1054.67063017039</v>
      </c>
      <c r="I5178" s="17">
        <v>962.65200245032599</v>
      </c>
      <c r="J5178" s="17">
        <v>1293.30331144816</v>
      </c>
      <c r="K5178" s="17">
        <v>1299.0194769242501</v>
      </c>
      <c r="L5178" s="17">
        <v>1472.5387361266901</v>
      </c>
      <c r="M5178" s="17">
        <v>1261.1171302738301</v>
      </c>
      <c r="N5178" s="17">
        <v>3506.5612493029998</v>
      </c>
      <c r="O5178" s="17">
        <v>360.247680992347</v>
      </c>
      <c r="P5178" s="17">
        <v>794.47176370746195</v>
      </c>
      <c r="Q5178" s="17">
        <v>2433.2179344423798</v>
      </c>
      <c r="R5178" s="17">
        <v>811.07743609637703</v>
      </c>
      <c r="S5178" s="17">
        <v>1105.2041691694401</v>
      </c>
      <c r="T5178" s="17">
        <v>2749.7163699344401</v>
      </c>
      <c r="U5178" s="17">
        <v>1425.6946995253099</v>
      </c>
      <c r="V5178" s="17">
        <v>1895.9256454363399</v>
      </c>
      <c r="W5178" s="17">
        <v>2010.8690194390499</v>
      </c>
      <c r="X5178" s="17">
        <v>2644.4220680922199</v>
      </c>
      <c r="Y5178" s="17">
        <v>2899.3886825224099</v>
      </c>
      <c r="Z5178" s="17">
        <v>2729.9162301491601</v>
      </c>
      <c r="AA5178" s="17">
        <v>2090.3025428789902</v>
      </c>
      <c r="AB5178" s="17">
        <v>1561.82218323299</v>
      </c>
      <c r="AC5178" s="17">
        <v>2104.4814798846401</v>
      </c>
      <c r="AD5178" s="17">
        <v>1201.06396812157</v>
      </c>
      <c r="AE5178" s="17">
        <v>536.75611140885201</v>
      </c>
      <c r="AF5178" s="17">
        <v>1593.1314713136601</v>
      </c>
      <c r="AG5178" s="17">
        <v>792.62969615590998</v>
      </c>
      <c r="AH5178" s="17">
        <v>1419.8723205907399</v>
      </c>
      <c r="AI5178" s="17">
        <v>1327.7529846380901</v>
      </c>
      <c r="AJ5178" s="17">
        <v>872.38420734063004</v>
      </c>
      <c r="AK5178" s="17">
        <v>3098.01024853021</v>
      </c>
      <c r="AL5178" s="17">
        <v>2599.62814238695</v>
      </c>
      <c r="AM5178" s="17">
        <v>2252.5943119132899</v>
      </c>
    </row>
    <row r="5179" spans="1:39">
      <c r="A5179">
        <v>5178</v>
      </c>
      <c r="B5179" s="17">
        <v>2605.5773926741899</v>
      </c>
      <c r="C5179" s="17">
        <v>1686.0949933833199</v>
      </c>
      <c r="D5179" s="17">
        <v>1317.84592285894</v>
      </c>
      <c r="E5179" s="17">
        <v>1356.80662437866</v>
      </c>
      <c r="F5179" s="17">
        <v>3061.8900406614398</v>
      </c>
      <c r="G5179" s="17">
        <v>1258.4919838454</v>
      </c>
      <c r="H5179" s="17">
        <v>1040.7809396610701</v>
      </c>
      <c r="I5179" s="17">
        <v>950.655636284612</v>
      </c>
      <c r="J5179" s="17">
        <v>1281.3134126876801</v>
      </c>
      <c r="K5179" s="17">
        <v>1280.47172020632</v>
      </c>
      <c r="L5179" s="17">
        <v>1458.05625179096</v>
      </c>
      <c r="M5179" s="17">
        <v>1273.49604299829</v>
      </c>
      <c r="N5179" s="17">
        <v>3443.3869599517302</v>
      </c>
      <c r="O5179" s="17">
        <v>358.73915605456</v>
      </c>
      <c r="P5179" s="17">
        <v>796.176834440123</v>
      </c>
      <c r="Q5179" s="17">
        <v>2417.3922258848002</v>
      </c>
      <c r="R5179" s="17">
        <v>802.90747450585502</v>
      </c>
      <c r="S5179" s="17">
        <v>1091.2859709905499</v>
      </c>
      <c r="T5179" s="17">
        <v>2696.2202627367801</v>
      </c>
      <c r="U5179" s="17">
        <v>1407.4941893960799</v>
      </c>
      <c r="V5179" s="17">
        <v>1871.9094421060599</v>
      </c>
      <c r="W5179" s="17">
        <v>1979.7236423018701</v>
      </c>
      <c r="X5179" s="17">
        <v>2605.9648166439802</v>
      </c>
      <c r="Y5179" s="17">
        <v>2888.5237875712601</v>
      </c>
      <c r="Z5179" s="17">
        <v>2712.7862090646199</v>
      </c>
      <c r="AA5179" s="17">
        <v>2067.1137280939602</v>
      </c>
      <c r="AB5179" s="17">
        <v>1546.66967219762</v>
      </c>
      <c r="AC5179" s="17">
        <v>2094.4770079222299</v>
      </c>
      <c r="AD5179" s="17">
        <v>1188.1573380027</v>
      </c>
      <c r="AE5179" s="17">
        <v>529.37796035158703</v>
      </c>
      <c r="AF5179" s="17">
        <v>1575.9991663287501</v>
      </c>
      <c r="AG5179" s="17">
        <v>783.18926217770195</v>
      </c>
      <c r="AH5179" s="17">
        <v>1401.6619110501199</v>
      </c>
      <c r="AI5179" s="17">
        <v>1309.99017492246</v>
      </c>
      <c r="AJ5179" s="17">
        <v>861.423950624898</v>
      </c>
      <c r="AK5179" s="17">
        <v>3041.60861083383</v>
      </c>
      <c r="AL5179" s="17">
        <v>2569.0654162682499</v>
      </c>
      <c r="AM5179" s="17">
        <v>2219.5405894012702</v>
      </c>
    </row>
    <row r="5180" spans="1:39">
      <c r="A5180">
        <v>5179</v>
      </c>
      <c r="B5180" s="17">
        <v>2604.5214467675701</v>
      </c>
      <c r="C5180" s="17">
        <v>1687.16843045413</v>
      </c>
      <c r="D5180" s="17">
        <v>1329.8188326219899</v>
      </c>
      <c r="E5180" s="17">
        <v>1353.73964349522</v>
      </c>
      <c r="F5180" s="17">
        <v>3062.7615720036401</v>
      </c>
      <c r="G5180" s="17">
        <v>1239.59824552858</v>
      </c>
      <c r="H5180" s="17">
        <v>1027.77570838318</v>
      </c>
      <c r="I5180" s="17">
        <v>939.30734961666894</v>
      </c>
      <c r="J5180" s="17">
        <v>1274.5694495498501</v>
      </c>
      <c r="K5180" s="17">
        <v>1258.6755611353301</v>
      </c>
      <c r="L5180" s="17">
        <v>1451.2582775787</v>
      </c>
      <c r="M5180" s="17">
        <v>1319.2920987307</v>
      </c>
      <c r="N5180" s="17">
        <v>3360.4149117984098</v>
      </c>
      <c r="O5180" s="17">
        <v>359.56499944767199</v>
      </c>
      <c r="P5180" s="17">
        <v>810.25036232126104</v>
      </c>
      <c r="Q5180" s="17">
        <v>2412.7846309199599</v>
      </c>
      <c r="R5180" s="17">
        <v>797.42233147389595</v>
      </c>
      <c r="S5180" s="17">
        <v>1078.15143607045</v>
      </c>
      <c r="T5180" s="17">
        <v>2628.2707007687</v>
      </c>
      <c r="U5180" s="17">
        <v>1388.5653390684899</v>
      </c>
      <c r="V5180" s="17">
        <v>1846.70135709176</v>
      </c>
      <c r="W5180" s="17">
        <v>1945.6931388790999</v>
      </c>
      <c r="X5180" s="17">
        <v>2564.2299155549599</v>
      </c>
      <c r="Y5180" s="17">
        <v>2900.9486927969901</v>
      </c>
      <c r="Z5180" s="17">
        <v>2709.0206491716399</v>
      </c>
      <c r="AA5180" s="17">
        <v>2043.64037254596</v>
      </c>
      <c r="AB5180" s="17">
        <v>1535.9127664022701</v>
      </c>
      <c r="AC5180" s="17">
        <v>2100.1880780522001</v>
      </c>
      <c r="AD5180" s="17">
        <v>1177.32623406218</v>
      </c>
      <c r="AE5180" s="17">
        <v>522.07986081747595</v>
      </c>
      <c r="AF5180" s="17">
        <v>1559.05133657998</v>
      </c>
      <c r="AG5180" s="17">
        <v>771.51487744233202</v>
      </c>
      <c r="AH5180" s="17">
        <v>1382.0733619705099</v>
      </c>
      <c r="AI5180" s="17">
        <v>1289.00738498741</v>
      </c>
      <c r="AJ5180" s="17">
        <v>849.95373050380294</v>
      </c>
      <c r="AK5180" s="17">
        <v>2965.7544877881101</v>
      </c>
      <c r="AL5180" s="17">
        <v>2547.9961191766401</v>
      </c>
      <c r="AM5180" s="17">
        <v>2182.6528943163398</v>
      </c>
    </row>
    <row r="5181" spans="1:39">
      <c r="A5181">
        <v>5180</v>
      </c>
      <c r="B5181" s="17">
        <v>2564.7229900737202</v>
      </c>
      <c r="C5181" s="17">
        <v>1660.7208563439699</v>
      </c>
      <c r="D5181" s="17">
        <v>1327.7401957744901</v>
      </c>
      <c r="E5181" s="17">
        <v>1335.10048168444</v>
      </c>
      <c r="F5181" s="17">
        <v>3022.4959279958198</v>
      </c>
      <c r="G5181" s="17">
        <v>1202.4958321491199</v>
      </c>
      <c r="H5181" s="17">
        <v>998.77630458950603</v>
      </c>
      <c r="I5181" s="17">
        <v>912.45368273944496</v>
      </c>
      <c r="J5181" s="17">
        <v>1248.67436886617</v>
      </c>
      <c r="K5181" s="17">
        <v>1213.3098736028801</v>
      </c>
      <c r="L5181" s="17">
        <v>1427.1763267328899</v>
      </c>
      <c r="M5181" s="17">
        <v>1356.2790642600401</v>
      </c>
      <c r="N5181" s="17">
        <v>3214.5643438575898</v>
      </c>
      <c r="O5181" s="17">
        <v>353.80960725700203</v>
      </c>
      <c r="P5181" s="17">
        <v>813.91328981775303</v>
      </c>
      <c r="Q5181" s="17">
        <v>2363.7670458105699</v>
      </c>
      <c r="R5181" s="17">
        <v>779.47634241195499</v>
      </c>
      <c r="S5181" s="17">
        <v>1047.51504362368</v>
      </c>
      <c r="T5181" s="17">
        <v>2522.0567994992798</v>
      </c>
      <c r="U5181" s="17">
        <v>1345.50721651609</v>
      </c>
      <c r="V5181" s="17">
        <v>1789.6505990374999</v>
      </c>
      <c r="W5181" s="17">
        <v>1882.9997933954601</v>
      </c>
      <c r="X5181" s="17">
        <v>2484.1054534651398</v>
      </c>
      <c r="Y5181" s="17">
        <v>2865.78689096779</v>
      </c>
      <c r="Z5181" s="17">
        <v>2656.2429095060602</v>
      </c>
      <c r="AA5181" s="17">
        <v>1981.9771178768999</v>
      </c>
      <c r="AB5181" s="17">
        <v>1500.5968469731499</v>
      </c>
      <c r="AC5181" s="17">
        <v>2070.8112910782202</v>
      </c>
      <c r="AD5181" s="17">
        <v>1145.81538434085</v>
      </c>
      <c r="AE5181" s="17">
        <v>506.51576296887498</v>
      </c>
      <c r="AF5181" s="17">
        <v>1511.82437027883</v>
      </c>
      <c r="AG5181" s="17">
        <v>742.43590533159102</v>
      </c>
      <c r="AH5181" s="17">
        <v>1337.47930929374</v>
      </c>
      <c r="AI5181" s="17">
        <v>1242.81618426863</v>
      </c>
      <c r="AJ5181" s="17">
        <v>823.89726803251904</v>
      </c>
      <c r="AK5181" s="17">
        <v>2835.4536743295198</v>
      </c>
      <c r="AL5181" s="17">
        <v>2499.1036985380401</v>
      </c>
      <c r="AM5181" s="17">
        <v>2109.5824548712098</v>
      </c>
    </row>
    <row r="5182" spans="1:39">
      <c r="A5182">
        <v>5181</v>
      </c>
      <c r="B5182" s="17">
        <v>2465.4387116242201</v>
      </c>
      <c r="C5182" s="17">
        <v>1595.5848967674101</v>
      </c>
      <c r="D5182" s="17">
        <v>1281.6048303827599</v>
      </c>
      <c r="E5182" s="17">
        <v>1283.7895248618499</v>
      </c>
      <c r="F5182" s="17">
        <v>2906.6100998991801</v>
      </c>
      <c r="G5182" s="17">
        <v>1148.4113079102599</v>
      </c>
      <c r="H5182" s="17">
        <v>953.62498880004705</v>
      </c>
      <c r="I5182" s="17">
        <v>871.52063739651703</v>
      </c>
      <c r="J5182" s="17">
        <v>1197.49049032175</v>
      </c>
      <c r="K5182" s="17">
        <v>1155.83612197496</v>
      </c>
      <c r="L5182" s="17">
        <v>1370.7963010373201</v>
      </c>
      <c r="M5182" s="17">
        <v>1325.3325968931599</v>
      </c>
      <c r="N5182" s="17">
        <v>3051.1094407319201</v>
      </c>
      <c r="O5182" s="17">
        <v>340.15684620244298</v>
      </c>
      <c r="P5182" s="17">
        <v>788.63008982198096</v>
      </c>
      <c r="Q5182" s="17">
        <v>2267.4149099071801</v>
      </c>
      <c r="R5182" s="17">
        <v>746.45497596419295</v>
      </c>
      <c r="S5182" s="17">
        <v>1000.58025953062</v>
      </c>
      <c r="T5182" s="17">
        <v>2398.9423524594599</v>
      </c>
      <c r="U5182" s="17">
        <v>1284.7807359830699</v>
      </c>
      <c r="V5182" s="17">
        <v>1709.7729389856199</v>
      </c>
      <c r="W5182" s="17">
        <v>1796.59082542286</v>
      </c>
      <c r="X5182" s="17">
        <v>2373.3007415762199</v>
      </c>
      <c r="Y5182" s="17">
        <v>2759.08363509843</v>
      </c>
      <c r="Z5182" s="17">
        <v>2549.2436463502399</v>
      </c>
      <c r="AA5182" s="17">
        <v>1894.64045009147</v>
      </c>
      <c r="AB5182" s="17">
        <v>1438.25777426423</v>
      </c>
      <c r="AC5182" s="17">
        <v>1990.5160788097201</v>
      </c>
      <c r="AD5182" s="17">
        <v>1095.1662376005499</v>
      </c>
      <c r="AE5182" s="17">
        <v>483.301747183553</v>
      </c>
      <c r="AF5182" s="17">
        <v>1444.31331755218</v>
      </c>
      <c r="AG5182" s="17">
        <v>707.28769561244906</v>
      </c>
      <c r="AH5182" s="17">
        <v>1276.4813621882899</v>
      </c>
      <c r="AI5182" s="17">
        <v>1184.66701702552</v>
      </c>
      <c r="AJ5182" s="17">
        <v>787.32918293454304</v>
      </c>
      <c r="AK5182" s="17">
        <v>2693.6977913979799</v>
      </c>
      <c r="AL5182" s="17">
        <v>2399.1015604997201</v>
      </c>
      <c r="AM5182" s="17">
        <v>2011.8080911275999</v>
      </c>
    </row>
    <row r="5183" spans="1:39">
      <c r="A5183">
        <v>5182</v>
      </c>
      <c r="B5183" s="17">
        <v>2413.1731767219499</v>
      </c>
      <c r="C5183" s="17">
        <v>1560.7785268709699</v>
      </c>
      <c r="D5183" s="17">
        <v>1251.3912637312001</v>
      </c>
      <c r="E5183" s="17">
        <v>1256.9771365623401</v>
      </c>
      <c r="F5183" s="17">
        <v>2843.80287372353</v>
      </c>
      <c r="G5183" s="17">
        <v>1126.5259255109499</v>
      </c>
      <c r="H5183" s="17">
        <v>934.16189743879204</v>
      </c>
      <c r="I5183" s="17">
        <v>853.96909786773995</v>
      </c>
      <c r="J5183" s="17">
        <v>1172.7510984325199</v>
      </c>
      <c r="K5183" s="17">
        <v>1133.9324639328499</v>
      </c>
      <c r="L5183" s="17">
        <v>1342.7175742085601</v>
      </c>
      <c r="M5183" s="17">
        <v>1290.3817438234501</v>
      </c>
      <c r="N5183" s="17">
        <v>2996.0427840277498</v>
      </c>
      <c r="O5183" s="17">
        <v>332.818544940984</v>
      </c>
      <c r="P5183" s="17">
        <v>769.80451495986495</v>
      </c>
      <c r="Q5183" s="17">
        <v>2219.0968560392598</v>
      </c>
      <c r="R5183" s="17">
        <v>730.85655155744496</v>
      </c>
      <c r="S5183" s="17">
        <v>980.45638307795298</v>
      </c>
      <c r="T5183" s="17">
        <v>2358.6921876592201</v>
      </c>
      <c r="U5183" s="17">
        <v>1259.97413039203</v>
      </c>
      <c r="V5183" s="17">
        <v>1677.4840152419399</v>
      </c>
      <c r="W5183" s="17">
        <v>1763.0742687228001</v>
      </c>
      <c r="X5183" s="17">
        <v>2330.3776465317701</v>
      </c>
      <c r="Y5183" s="17">
        <v>2698.6984031387501</v>
      </c>
      <c r="Z5183" s="17">
        <v>2495.1115256046401</v>
      </c>
      <c r="AA5183" s="17">
        <v>1858.39475947458</v>
      </c>
      <c r="AB5183" s="17">
        <v>1409.5048862138401</v>
      </c>
      <c r="AC5183" s="17">
        <v>1945.95734972694</v>
      </c>
      <c r="AD5183" s="17">
        <v>1072.3961995406501</v>
      </c>
      <c r="AE5183" s="17">
        <v>473.54556168173201</v>
      </c>
      <c r="AF5183" s="17">
        <v>1415.7337638194299</v>
      </c>
      <c r="AG5183" s="17">
        <v>693.83511762126204</v>
      </c>
      <c r="AH5183" s="17">
        <v>1251.91894387871</v>
      </c>
      <c r="AI5183" s="17">
        <v>1162.4508051443599</v>
      </c>
      <c r="AJ5183" s="17">
        <v>772.55337345454495</v>
      </c>
      <c r="AK5183" s="17">
        <v>2648.2126890437098</v>
      </c>
      <c r="AL5183" s="17">
        <v>2352.7125606351501</v>
      </c>
      <c r="AM5183" s="17">
        <v>1973.85418585101</v>
      </c>
    </row>
    <row r="5184" spans="1:39">
      <c r="A5184">
        <v>5183</v>
      </c>
      <c r="B5184" s="17">
        <v>2328.2310390281</v>
      </c>
      <c r="C5184" s="17">
        <v>1520.7475698390399</v>
      </c>
      <c r="D5184" s="17">
        <v>1214.8532008749401</v>
      </c>
      <c r="E5184" s="17">
        <v>1183.31101756936</v>
      </c>
      <c r="F5184" s="17">
        <v>2726.5546335855402</v>
      </c>
      <c r="G5184" s="17">
        <v>1028.7792411908099</v>
      </c>
      <c r="H5184" s="17">
        <v>862.997112236151</v>
      </c>
      <c r="I5184" s="17">
        <v>795.70370256390004</v>
      </c>
      <c r="J5184" s="17">
        <v>1112.5598638209899</v>
      </c>
      <c r="K5184" s="17">
        <v>1050.5027939654001</v>
      </c>
      <c r="L5184" s="17">
        <v>1256.0812362297199</v>
      </c>
      <c r="M5184" s="17">
        <v>1335.00520535483</v>
      </c>
      <c r="N5184" s="17">
        <v>2695.56835154585</v>
      </c>
      <c r="O5184" s="17">
        <v>330.01071196714901</v>
      </c>
      <c r="P5184" s="17">
        <v>778.98190927981102</v>
      </c>
      <c r="Q5184" s="17">
        <v>2168.34577984506</v>
      </c>
      <c r="R5184" s="17">
        <v>690.67695022695204</v>
      </c>
      <c r="S5184" s="17">
        <v>911.85635018055302</v>
      </c>
      <c r="T5184" s="17">
        <v>2069.1399809342802</v>
      </c>
      <c r="U5184" s="17">
        <v>1175.2291361328801</v>
      </c>
      <c r="V5184" s="17">
        <v>1565.4749156180701</v>
      </c>
      <c r="W5184" s="17">
        <v>1597.01679413848</v>
      </c>
      <c r="X5184" s="17">
        <v>2128.9417198769402</v>
      </c>
      <c r="Y5184" s="17">
        <v>2666.82539957363</v>
      </c>
      <c r="Z5184" s="17">
        <v>2439.3825854765601</v>
      </c>
      <c r="AA5184" s="17">
        <v>1762.54958339625</v>
      </c>
      <c r="AB5184" s="17">
        <v>1337.7487585363001</v>
      </c>
      <c r="AC5184" s="17">
        <v>1911.9627004947199</v>
      </c>
      <c r="AD5184" s="17">
        <v>1015.0258522924699</v>
      </c>
      <c r="AE5184" s="17">
        <v>436.00302093874302</v>
      </c>
      <c r="AF5184" s="17">
        <v>1348.79094870063</v>
      </c>
      <c r="AG5184" s="17">
        <v>662.58401946695801</v>
      </c>
      <c r="AH5184" s="17">
        <v>1169.9941630943199</v>
      </c>
      <c r="AI5184" s="17">
        <v>1087.41152172282</v>
      </c>
      <c r="AJ5184" s="17">
        <v>721.37686333435795</v>
      </c>
      <c r="AK5184" s="17">
        <v>2377.6470409865201</v>
      </c>
      <c r="AL5184" s="17">
        <v>2164.7479517203801</v>
      </c>
      <c r="AM5184" s="17">
        <v>1810.21143450197</v>
      </c>
    </row>
    <row r="5185" spans="1:39">
      <c r="A5185">
        <v>5184</v>
      </c>
      <c r="B5185" s="17">
        <v>2099.6148337534801</v>
      </c>
      <c r="C5185" s="17">
        <v>1363.4322286306899</v>
      </c>
      <c r="D5185" s="17">
        <v>1086.2339688263701</v>
      </c>
      <c r="E5185" s="17">
        <v>1082.92475045731</v>
      </c>
      <c r="F5185" s="17">
        <v>2466.6335906412601</v>
      </c>
      <c r="G5185" s="17">
        <v>965.55150999315299</v>
      </c>
      <c r="H5185" s="17">
        <v>803.72228854690195</v>
      </c>
      <c r="I5185" s="17">
        <v>737.10657503596099</v>
      </c>
      <c r="J5185" s="17">
        <v>1015.8000916101</v>
      </c>
      <c r="K5185" s="17">
        <v>979.40396722859998</v>
      </c>
      <c r="L5185" s="17">
        <v>1155.25668778562</v>
      </c>
      <c r="M5185" s="17">
        <v>1136.8978217843301</v>
      </c>
      <c r="N5185" s="17">
        <v>2567.8857925467</v>
      </c>
      <c r="O5185" s="17">
        <v>292.71049087839401</v>
      </c>
      <c r="P5185" s="17">
        <v>677.53791816383296</v>
      </c>
      <c r="Q5185" s="17">
        <v>1943.8787927717401</v>
      </c>
      <c r="R5185" s="17">
        <v>632.71153148272595</v>
      </c>
      <c r="S5185" s="17">
        <v>845.64031537268102</v>
      </c>
      <c r="T5185" s="17">
        <v>2000.4530945701999</v>
      </c>
      <c r="U5185" s="17">
        <v>1088.8328205944199</v>
      </c>
      <c r="V5185" s="17">
        <v>1449.7096221338099</v>
      </c>
      <c r="W5185" s="17">
        <v>1507.96485674054</v>
      </c>
      <c r="X5185" s="17">
        <v>1998.28423863885</v>
      </c>
      <c r="Y5185" s="17">
        <v>2367.03476046892</v>
      </c>
      <c r="Z5185" s="17">
        <v>2185.3779468081598</v>
      </c>
      <c r="AA5185" s="17">
        <v>1615.2915115451401</v>
      </c>
      <c r="AB5185" s="17">
        <v>1222.17986501306</v>
      </c>
      <c r="AC5185" s="17">
        <v>1704.4308378635401</v>
      </c>
      <c r="AD5185" s="17">
        <v>930.47478003137701</v>
      </c>
      <c r="AE5185" s="17">
        <v>407.16653760016499</v>
      </c>
      <c r="AF5185" s="17">
        <v>1232.83740287008</v>
      </c>
      <c r="AG5185" s="17">
        <v>606.43646805326898</v>
      </c>
      <c r="AH5185" s="17">
        <v>1083.1824768517199</v>
      </c>
      <c r="AI5185" s="17">
        <v>1007.47688179467</v>
      </c>
      <c r="AJ5185" s="17">
        <v>667.71162213870002</v>
      </c>
      <c r="AK5185" s="17">
        <v>2267.97463762799</v>
      </c>
      <c r="AL5185" s="17">
        <v>2013.49445987386</v>
      </c>
      <c r="AM5185" s="17">
        <v>1696.77555625427</v>
      </c>
    </row>
    <row r="5186" spans="1:39">
      <c r="A5186">
        <v>5185</v>
      </c>
      <c r="B5186" s="17">
        <v>1920.0237079231099</v>
      </c>
      <c r="C5186" s="17">
        <v>1237.7429480964399</v>
      </c>
      <c r="D5186" s="17">
        <v>984.60636124844495</v>
      </c>
      <c r="E5186" s="17">
        <v>1008.22484509154</v>
      </c>
      <c r="F5186" s="17">
        <v>2265.0003581687401</v>
      </c>
      <c r="G5186" s="17">
        <v>923.50920512861899</v>
      </c>
      <c r="H5186" s="17">
        <v>762.13466984717502</v>
      </c>
      <c r="I5186" s="17">
        <v>694.67265685283201</v>
      </c>
      <c r="J5186" s="17">
        <v>942.25614615309405</v>
      </c>
      <c r="K5186" s="17">
        <v>928.93123158414505</v>
      </c>
      <c r="L5186" s="17">
        <v>1081.4982568138901</v>
      </c>
      <c r="M5186" s="17">
        <v>970.20397416495098</v>
      </c>
      <c r="N5186" s="17">
        <v>2492.28331203473</v>
      </c>
      <c r="O5186" s="17">
        <v>262.15962827956201</v>
      </c>
      <c r="P5186" s="17">
        <v>593.20653032669304</v>
      </c>
      <c r="Q5186" s="17">
        <v>1763.3991223574501</v>
      </c>
      <c r="R5186" s="17">
        <v>589.03384360728603</v>
      </c>
      <c r="S5186" s="17">
        <v>797.99715678673897</v>
      </c>
      <c r="T5186" s="17">
        <v>1973.5964110257501</v>
      </c>
      <c r="U5186" s="17">
        <v>1026.02400742243</v>
      </c>
      <c r="V5186" s="17">
        <v>1365.4105589917101</v>
      </c>
      <c r="W5186" s="17">
        <v>1451.6527549115699</v>
      </c>
      <c r="X5186" s="17">
        <v>1911.25752306957</v>
      </c>
      <c r="Y5186" s="17">
        <v>2122.9665006412201</v>
      </c>
      <c r="Z5186" s="17">
        <v>1981.05860376906</v>
      </c>
      <c r="AA5186" s="17">
        <v>1503.07090154402</v>
      </c>
      <c r="AB5186" s="17">
        <v>1134.1773866475801</v>
      </c>
      <c r="AC5186" s="17">
        <v>1536.63730197771</v>
      </c>
      <c r="AD5186" s="17">
        <v>866.42198862014095</v>
      </c>
      <c r="AE5186" s="17">
        <v>387.21901917404699</v>
      </c>
      <c r="AF5186" s="17">
        <v>1143.5183946657201</v>
      </c>
      <c r="AG5186" s="17">
        <v>562.82762643560102</v>
      </c>
      <c r="AH5186" s="17">
        <v>1019.65016695615</v>
      </c>
      <c r="AI5186" s="17">
        <v>948.74958417364803</v>
      </c>
      <c r="AJ5186" s="17">
        <v>628.56336469488497</v>
      </c>
      <c r="AK5186" s="17">
        <v>2204.3529070689101</v>
      </c>
      <c r="AL5186" s="17">
        <v>1909.11174298126</v>
      </c>
      <c r="AM5186" s="17">
        <v>1619.75502443863</v>
      </c>
    </row>
    <row r="5187" spans="1:39">
      <c r="A5187">
        <v>5186</v>
      </c>
      <c r="B5187" s="17">
        <v>1814.9761364373601</v>
      </c>
      <c r="C5187" s="17">
        <v>1163.3086438978501</v>
      </c>
      <c r="D5187" s="17">
        <v>927.39557315800801</v>
      </c>
      <c r="E5187" s="17">
        <v>966.14756408966696</v>
      </c>
      <c r="F5187" s="17">
        <v>2148.6343814644301</v>
      </c>
      <c r="G5187" s="17">
        <v>898.60329678166295</v>
      </c>
      <c r="H5187" s="17">
        <v>737.19256326934396</v>
      </c>
      <c r="I5187" s="17">
        <v>669.00486428546503</v>
      </c>
      <c r="J5187" s="17">
        <v>899.01625473761305</v>
      </c>
      <c r="K5187" s="17">
        <v>897.15654435103795</v>
      </c>
      <c r="L5187" s="17">
        <v>1039.8042623666799</v>
      </c>
      <c r="M5187" s="17">
        <v>877.58795019627405</v>
      </c>
      <c r="N5187" s="17">
        <v>2441.47073890093</v>
      </c>
      <c r="O5187" s="17">
        <v>243.861296486497</v>
      </c>
      <c r="P5187" s="17">
        <v>544.77297995320203</v>
      </c>
      <c r="Q5187" s="17">
        <v>1654.5774002041701</v>
      </c>
      <c r="R5187" s="17">
        <v>563.11222366349102</v>
      </c>
      <c r="S5187" s="17">
        <v>769.26370299575603</v>
      </c>
      <c r="T5187" s="17">
        <v>1956.8956639202399</v>
      </c>
      <c r="U5187" s="17">
        <v>987.61795478856902</v>
      </c>
      <c r="V5187" s="17">
        <v>1314.0405576037399</v>
      </c>
      <c r="W5187" s="17">
        <v>1418.10775069742</v>
      </c>
      <c r="X5187" s="17">
        <v>1859.5623688447699</v>
      </c>
      <c r="Y5187" s="17">
        <v>1978.8745211833</v>
      </c>
      <c r="Z5187" s="17">
        <v>1858.26870975009</v>
      </c>
      <c r="AA5187" s="17">
        <v>1434.18050684029</v>
      </c>
      <c r="AB5187" s="17">
        <v>1081.8937700926001</v>
      </c>
      <c r="AC5187" s="17">
        <v>1437.09173587496</v>
      </c>
      <c r="AD5187" s="17">
        <v>827.48945421470705</v>
      </c>
      <c r="AE5187" s="17">
        <v>375.17283240548699</v>
      </c>
      <c r="AF5187" s="17">
        <v>1088.32122431167</v>
      </c>
      <c r="AG5187" s="17">
        <v>534.91322358398497</v>
      </c>
      <c r="AH5187" s="17">
        <v>980.44985316926898</v>
      </c>
      <c r="AI5187" s="17">
        <v>911.76916573895505</v>
      </c>
      <c r="AJ5187" s="17">
        <v>604.75435102286895</v>
      </c>
      <c r="AK5187" s="17">
        <v>2161.9051976605001</v>
      </c>
      <c r="AL5187" s="17">
        <v>1851.4637599173</v>
      </c>
      <c r="AM5187" s="17">
        <v>1572.5574254467499</v>
      </c>
    </row>
    <row r="5188" spans="1:39">
      <c r="A5188">
        <v>5187</v>
      </c>
      <c r="B5188" s="17">
        <v>1763.0048550474601</v>
      </c>
      <c r="C5188" s="17">
        <v>1126.7845726605301</v>
      </c>
      <c r="D5188" s="17">
        <v>900.14104590038801</v>
      </c>
      <c r="E5188" s="17">
        <v>944.70613205489894</v>
      </c>
      <c r="F5188" s="17">
        <v>2090.9269501840099</v>
      </c>
      <c r="G5188" s="17">
        <v>883.91380857615002</v>
      </c>
      <c r="H5188" s="17">
        <v>723.18133166523205</v>
      </c>
      <c r="I5188" s="17">
        <v>654.94366075484504</v>
      </c>
      <c r="J5188" s="17">
        <v>876.81848522016605</v>
      </c>
      <c r="K5188" s="17">
        <v>879.01408012644299</v>
      </c>
      <c r="L5188" s="17">
        <v>1018.10803739526</v>
      </c>
      <c r="M5188" s="17">
        <v>836.88048251045802</v>
      </c>
      <c r="N5188" s="17">
        <v>2406.6174051903599</v>
      </c>
      <c r="O5188" s="17">
        <v>235.01662061896999</v>
      </c>
      <c r="P5188" s="17">
        <v>522.51999328092097</v>
      </c>
      <c r="Q5188" s="17">
        <v>1600.7665407408899</v>
      </c>
      <c r="R5188" s="17">
        <v>549.61369101813602</v>
      </c>
      <c r="S5188" s="17">
        <v>753.45192249842398</v>
      </c>
      <c r="T5188" s="17">
        <v>1940.21853057217</v>
      </c>
      <c r="U5188" s="17">
        <v>966.500942991903</v>
      </c>
      <c r="V5188" s="17">
        <v>1285.8752339135001</v>
      </c>
      <c r="W5188" s="17">
        <v>1397.2562175677001</v>
      </c>
      <c r="X5188" s="17">
        <v>1829.02799289782</v>
      </c>
      <c r="Y5188" s="17">
        <v>1909.61789105502</v>
      </c>
      <c r="Z5188" s="17">
        <v>1797.7175531978301</v>
      </c>
      <c r="AA5188" s="17">
        <v>1397.8352861810999</v>
      </c>
      <c r="AB5188" s="17">
        <v>1054.8920565409301</v>
      </c>
      <c r="AC5188" s="17">
        <v>1388.76849771467</v>
      </c>
      <c r="AD5188" s="17">
        <v>807.00855296719897</v>
      </c>
      <c r="AE5188" s="17">
        <v>368.28691334131003</v>
      </c>
      <c r="AF5188" s="17">
        <v>1059.3907258055001</v>
      </c>
      <c r="AG5188" s="17">
        <v>520.05485497259701</v>
      </c>
      <c r="AH5188" s="17">
        <v>958.91882936131401</v>
      </c>
      <c r="AI5188" s="17">
        <v>891.28552103171899</v>
      </c>
      <c r="AJ5188" s="17">
        <v>591.73438577513696</v>
      </c>
      <c r="AK5188" s="17">
        <v>2132.2513590967001</v>
      </c>
      <c r="AL5188" s="17">
        <v>1819.9070435588801</v>
      </c>
      <c r="AM5188" s="17">
        <v>1544.84077658718</v>
      </c>
    </row>
    <row r="5189" spans="1:39">
      <c r="A5189">
        <v>5188</v>
      </c>
      <c r="B5189" s="17">
        <v>1756.7715287093299</v>
      </c>
      <c r="C5189" s="17">
        <v>1122.1099328002899</v>
      </c>
      <c r="D5189" s="17">
        <v>896.45208128156196</v>
      </c>
      <c r="E5189" s="17">
        <v>942.65367068264004</v>
      </c>
      <c r="F5189" s="17">
        <v>2084.2057385292301</v>
      </c>
      <c r="G5189" s="17">
        <v>883.45352438398299</v>
      </c>
      <c r="H5189" s="17">
        <v>722.34103918247695</v>
      </c>
      <c r="I5189" s="17">
        <v>653.91575850961203</v>
      </c>
      <c r="J5189" s="17">
        <v>874.57937072449295</v>
      </c>
      <c r="K5189" s="17">
        <v>877.96260117994996</v>
      </c>
      <c r="L5189" s="17">
        <v>1016.26175632659</v>
      </c>
      <c r="M5189" s="17">
        <v>829.58922249545299</v>
      </c>
      <c r="N5189" s="17">
        <v>2407.1831406778902</v>
      </c>
      <c r="O5189" s="17">
        <v>233.794928181524</v>
      </c>
      <c r="P5189" s="17">
        <v>518.97207867141799</v>
      </c>
      <c r="Q5189" s="17">
        <v>1593.9346925724001</v>
      </c>
      <c r="R5189" s="17">
        <v>548.31714350853701</v>
      </c>
      <c r="S5189" s="17">
        <v>752.34109892823801</v>
      </c>
      <c r="T5189" s="17">
        <v>1942.9254263570799</v>
      </c>
      <c r="U5189" s="17">
        <v>964.98891852443501</v>
      </c>
      <c r="V5189" s="17">
        <v>1283.8644792652501</v>
      </c>
      <c r="W5189" s="17">
        <v>1397.09558732147</v>
      </c>
      <c r="X5189" s="17">
        <v>1828.15850245212</v>
      </c>
      <c r="Y5189" s="17">
        <v>1900.02830907362</v>
      </c>
      <c r="Z5189" s="17">
        <v>1789.9908572316799</v>
      </c>
      <c r="AA5189" s="17">
        <v>1394.4557269255299</v>
      </c>
      <c r="AB5189" s="17">
        <v>1052.2260522686499</v>
      </c>
      <c r="AC5189" s="17">
        <v>1382.24726070171</v>
      </c>
      <c r="AD5189" s="17">
        <v>805.05071453317305</v>
      </c>
      <c r="AE5189" s="17">
        <v>367.92523346829603</v>
      </c>
      <c r="AF5189" s="17">
        <v>1056.52759361576</v>
      </c>
      <c r="AG5189" s="17">
        <v>518.61851970927</v>
      </c>
      <c r="AH5189" s="17">
        <v>957.33032227998501</v>
      </c>
      <c r="AI5189" s="17">
        <v>889.79964143370205</v>
      </c>
      <c r="AJ5189" s="17">
        <v>590.79642399306101</v>
      </c>
      <c r="AK5189" s="17">
        <v>2133.10252927176</v>
      </c>
      <c r="AL5189" s="17">
        <v>1818.25377563085</v>
      </c>
      <c r="AM5189" s="17">
        <v>1543.7519469419799</v>
      </c>
    </row>
    <row r="5190" spans="1:39">
      <c r="A5190">
        <v>5189</v>
      </c>
      <c r="B5190" s="17">
        <v>1798.7619512799899</v>
      </c>
      <c r="C5190" s="17">
        <v>1150.0378075405899</v>
      </c>
      <c r="D5190" s="17">
        <v>914.41106388524895</v>
      </c>
      <c r="E5190" s="17">
        <v>963.10566031107396</v>
      </c>
      <c r="F5190" s="17">
        <v>2131.7802246777501</v>
      </c>
      <c r="G5190" s="17">
        <v>905.53028222955902</v>
      </c>
      <c r="H5190" s="17">
        <v>740.72044745050698</v>
      </c>
      <c r="I5190" s="17">
        <v>670.95311378085705</v>
      </c>
      <c r="J5190" s="17">
        <v>895.94741461233798</v>
      </c>
      <c r="K5190" s="17">
        <v>902.55972219934495</v>
      </c>
      <c r="L5190" s="17">
        <v>1038.81242459236</v>
      </c>
      <c r="M5190" s="17">
        <v>841.47252944511797</v>
      </c>
      <c r="N5190" s="17">
        <v>2475.8100029727998</v>
      </c>
      <c r="O5190" s="17">
        <v>239.926801587131</v>
      </c>
      <c r="P5190" s="17">
        <v>529.74366853009496</v>
      </c>
      <c r="Q5190" s="17">
        <v>1636.42320204373</v>
      </c>
      <c r="R5190" s="17">
        <v>562.03386274499996</v>
      </c>
      <c r="S5190" s="17">
        <v>771.80099891841996</v>
      </c>
      <c r="T5190" s="17">
        <v>1992.7974407198401</v>
      </c>
      <c r="U5190" s="17">
        <v>990.81878075071995</v>
      </c>
      <c r="V5190" s="17">
        <v>1318.08181473848</v>
      </c>
      <c r="W5190" s="17">
        <v>1432.2869592450299</v>
      </c>
      <c r="X5190" s="17">
        <v>1874.2738697063</v>
      </c>
      <c r="Y5190" s="17">
        <v>1946.81280901732</v>
      </c>
      <c r="Z5190" s="17">
        <v>1837.19355377805</v>
      </c>
      <c r="AA5190" s="17">
        <v>1432.86757405054</v>
      </c>
      <c r="AB5190" s="17">
        <v>1078.78683719746</v>
      </c>
      <c r="AC5190" s="17">
        <v>1416.8343584853001</v>
      </c>
      <c r="AD5190" s="17">
        <v>826.47582598227405</v>
      </c>
      <c r="AE5190" s="17">
        <v>377.393959909969</v>
      </c>
      <c r="AF5190" s="17">
        <v>1086.1907728833801</v>
      </c>
      <c r="AG5190" s="17">
        <v>534.56424003011205</v>
      </c>
      <c r="AH5190" s="17">
        <v>983.49042689052601</v>
      </c>
      <c r="AI5190" s="17">
        <v>915.19433366789201</v>
      </c>
      <c r="AJ5190" s="17">
        <v>606.49667877908996</v>
      </c>
      <c r="AK5190" s="17">
        <v>2193.4117029466101</v>
      </c>
      <c r="AL5190" s="17">
        <v>1857.90380260954</v>
      </c>
      <c r="AM5190" s="17">
        <v>1584.56530893689</v>
      </c>
    </row>
    <row r="5191" spans="1:39">
      <c r="A5191">
        <v>5190</v>
      </c>
      <c r="B5191" s="17">
        <v>1946.1230782016</v>
      </c>
      <c r="C5191" s="17">
        <v>1250.0271520069</v>
      </c>
      <c r="D5191" s="17">
        <v>991.05359531888405</v>
      </c>
      <c r="E5191" s="17">
        <v>1030.6311096607999</v>
      </c>
      <c r="F5191" s="17">
        <v>2299.4863049608098</v>
      </c>
      <c r="G5191" s="17">
        <v>958.72501850953597</v>
      </c>
      <c r="H5191" s="17">
        <v>787.703915705349</v>
      </c>
      <c r="I5191" s="17">
        <v>715.99847312880604</v>
      </c>
      <c r="J5191" s="17">
        <v>962.55651083620501</v>
      </c>
      <c r="K5191" s="17">
        <v>961.61734004084497</v>
      </c>
      <c r="L5191" s="17">
        <v>1108.9957156139401</v>
      </c>
      <c r="M5191" s="17">
        <v>941.05991255069705</v>
      </c>
      <c r="N5191" s="17">
        <v>2610.4544681286902</v>
      </c>
      <c r="O5191" s="17">
        <v>263.00162740100302</v>
      </c>
      <c r="P5191" s="17">
        <v>585.946400566438</v>
      </c>
      <c r="Q5191" s="17">
        <v>1781.7726742841801</v>
      </c>
      <c r="R5191" s="17">
        <v>602.96002178580397</v>
      </c>
      <c r="S5191" s="17">
        <v>822.97440321518502</v>
      </c>
      <c r="T5191" s="17">
        <v>2081.4527677133701</v>
      </c>
      <c r="U5191" s="17">
        <v>1058.00492629879</v>
      </c>
      <c r="V5191" s="17">
        <v>1407.70530036895</v>
      </c>
      <c r="W5191" s="17">
        <v>1512.07367782643</v>
      </c>
      <c r="X5191" s="17">
        <v>1984.8224466987499</v>
      </c>
      <c r="Y5191" s="17">
        <v>2129.8094428552299</v>
      </c>
      <c r="Z5191" s="17">
        <v>2000.7357501741801</v>
      </c>
      <c r="AA5191" s="17">
        <v>1540.59655102018</v>
      </c>
      <c r="AB5191" s="17">
        <v>1159.4713705906199</v>
      </c>
      <c r="AC5191" s="17">
        <v>1545.97712906075</v>
      </c>
      <c r="AD5191" s="17">
        <v>887.62715383136106</v>
      </c>
      <c r="AE5191" s="17">
        <v>400.86183677211301</v>
      </c>
      <c r="AF5191" s="17">
        <v>1170.19256675526</v>
      </c>
      <c r="AG5191" s="17">
        <v>576.89001031169596</v>
      </c>
      <c r="AH5191" s="17">
        <v>1051.15401988243</v>
      </c>
      <c r="AI5191" s="17">
        <v>978.879139274247</v>
      </c>
      <c r="AJ5191" s="17">
        <v>647.86495623808798</v>
      </c>
      <c r="AK5191" s="17">
        <v>2310.8973005053199</v>
      </c>
      <c r="AL5191" s="17">
        <v>1970.5187972188</v>
      </c>
      <c r="AM5191" s="17">
        <v>1681.0412015864299</v>
      </c>
    </row>
    <row r="5192" spans="1:39">
      <c r="A5192">
        <v>5191</v>
      </c>
      <c r="B5192" s="17">
        <v>2164.83272249435</v>
      </c>
      <c r="C5192" s="17">
        <v>1371.9638524945999</v>
      </c>
      <c r="D5192" s="17">
        <v>1104.7871078421699</v>
      </c>
      <c r="E5192" s="17">
        <v>1181.3013532823099</v>
      </c>
      <c r="F5192" s="17">
        <v>2580.5146046864802</v>
      </c>
      <c r="G5192" s="17">
        <v>1119.1548302255101</v>
      </c>
      <c r="H5192" s="17">
        <v>908.48955906098297</v>
      </c>
      <c r="I5192" s="17">
        <v>818.52688781432403</v>
      </c>
      <c r="J5192" s="17">
        <v>1087.2163863097301</v>
      </c>
      <c r="K5192" s="17">
        <v>1099.77351189551</v>
      </c>
      <c r="L5192" s="17">
        <v>1277.0322690013199</v>
      </c>
      <c r="M5192" s="17">
        <v>984.86690709676304</v>
      </c>
      <c r="N5192" s="17">
        <v>3054.55043751311</v>
      </c>
      <c r="O5192" s="17">
        <v>282.30278860735802</v>
      </c>
      <c r="P5192" s="17">
        <v>621.97669982353102</v>
      </c>
      <c r="Q5192" s="17">
        <v>1941.1759899681299</v>
      </c>
      <c r="R5192" s="17">
        <v>682.18813033714605</v>
      </c>
      <c r="S5192" s="17">
        <v>942.87746306947702</v>
      </c>
      <c r="T5192" s="17">
        <v>2504.2930693465401</v>
      </c>
      <c r="U5192" s="17">
        <v>1206.89688534685</v>
      </c>
      <c r="V5192" s="17">
        <v>1606.2538770859301</v>
      </c>
      <c r="W5192" s="17">
        <v>1776.1981666899701</v>
      </c>
      <c r="X5192" s="17">
        <v>2316.7355767834501</v>
      </c>
      <c r="Y5192" s="17">
        <v>2304.2265758332701</v>
      </c>
      <c r="Z5192" s="17">
        <v>2180.40624049076</v>
      </c>
      <c r="AA5192" s="17">
        <v>1727.7821752868799</v>
      </c>
      <c r="AB5192" s="17">
        <v>1306.9464007379599</v>
      </c>
      <c r="AC5192" s="17">
        <v>1680.2435668384801</v>
      </c>
      <c r="AD5192" s="17">
        <v>998.36574279648005</v>
      </c>
      <c r="AE5192" s="17">
        <v>463.340190631067</v>
      </c>
      <c r="AF5192" s="17">
        <v>1304.05067146074</v>
      </c>
      <c r="AG5192" s="17">
        <v>637.092341389441</v>
      </c>
      <c r="AH5192" s="17">
        <v>1195.2029457589699</v>
      </c>
      <c r="AI5192" s="17">
        <v>1108.75442483649</v>
      </c>
      <c r="AJ5192" s="17">
        <v>739.12359469485705</v>
      </c>
      <c r="AK5192" s="17">
        <v>2712.9233715584201</v>
      </c>
      <c r="AL5192" s="17">
        <v>2306.6473927493898</v>
      </c>
      <c r="AM5192" s="17">
        <v>1947.7975917220399</v>
      </c>
    </row>
    <row r="5193" spans="1:39">
      <c r="A5193">
        <v>5192</v>
      </c>
      <c r="B5193" s="17">
        <v>2419.70521160715</v>
      </c>
      <c r="C5193" s="17">
        <v>1542.8268746495201</v>
      </c>
      <c r="D5193" s="17">
        <v>1237.9972184998701</v>
      </c>
      <c r="E5193" s="17">
        <v>1303.8110146501799</v>
      </c>
      <c r="F5193" s="17">
        <v>2875.1460373262598</v>
      </c>
      <c r="G5193" s="17">
        <v>1221.9248638516499</v>
      </c>
      <c r="H5193" s="17">
        <v>997.86369355480201</v>
      </c>
      <c r="I5193" s="17">
        <v>902.16877854819802</v>
      </c>
      <c r="J5193" s="17">
        <v>1206.1230857042799</v>
      </c>
      <c r="K5193" s="17">
        <v>1209.88318408279</v>
      </c>
      <c r="L5193" s="17">
        <v>1405.8616254118499</v>
      </c>
      <c r="M5193" s="17">
        <v>1142.0545445650901</v>
      </c>
      <c r="N5193" s="17">
        <v>3324.0275601896901</v>
      </c>
      <c r="O5193" s="17">
        <v>320.46603722592403</v>
      </c>
      <c r="P5193" s="17">
        <v>712.81023084577998</v>
      </c>
      <c r="Q5193" s="17">
        <v>2187.7058903622801</v>
      </c>
      <c r="R5193" s="17">
        <v>756.142151593991</v>
      </c>
      <c r="S5193" s="17">
        <v>1038.2908580769799</v>
      </c>
      <c r="T5193" s="17">
        <v>2693.9700682550802</v>
      </c>
      <c r="U5193" s="17">
        <v>1330.3364745628901</v>
      </c>
      <c r="V5193" s="17">
        <v>1769.9265577159899</v>
      </c>
      <c r="W5193" s="17">
        <v>1933.3139855693</v>
      </c>
      <c r="X5193" s="17">
        <v>2527.74348428351</v>
      </c>
      <c r="Y5193" s="17">
        <v>2608.8005082998998</v>
      </c>
      <c r="Z5193" s="17">
        <v>2457.1732680218502</v>
      </c>
      <c r="AA5193" s="17">
        <v>1918.0978853393401</v>
      </c>
      <c r="AB5193" s="17">
        <v>1450.0161035681999</v>
      </c>
      <c r="AC5193" s="17">
        <v>1898.6536085851701</v>
      </c>
      <c r="AD5193" s="17">
        <v>1108.6103067940301</v>
      </c>
      <c r="AE5193" s="17">
        <v>508.287050714435</v>
      </c>
      <c r="AF5193" s="17">
        <v>1452.12281769844</v>
      </c>
      <c r="AG5193" s="17">
        <v>711.07761713491902</v>
      </c>
      <c r="AH5193" s="17">
        <v>1318.9474743266201</v>
      </c>
      <c r="AI5193" s="17">
        <v>1224.56066177655</v>
      </c>
      <c r="AJ5193" s="17">
        <v>814.46274880372596</v>
      </c>
      <c r="AK5193" s="17">
        <v>2946.2326397704901</v>
      </c>
      <c r="AL5193" s="17">
        <v>2519.5713979177099</v>
      </c>
      <c r="AM5193" s="17">
        <v>2131.9347938117999</v>
      </c>
    </row>
    <row r="5194" spans="1:39">
      <c r="A5194">
        <v>5193</v>
      </c>
      <c r="B5194" s="17">
        <v>2556.1547925682498</v>
      </c>
      <c r="C5194" s="17">
        <v>1636.7582999455001</v>
      </c>
      <c r="D5194" s="17">
        <v>1296.14697530385</v>
      </c>
      <c r="E5194" s="17">
        <v>1366.85738801205</v>
      </c>
      <c r="F5194" s="17">
        <v>3028.64447734547</v>
      </c>
      <c r="G5194" s="17">
        <v>1291.91786671197</v>
      </c>
      <c r="H5194" s="17">
        <v>1058.7152596163501</v>
      </c>
      <c r="I5194" s="17">
        <v>958.63067233835704</v>
      </c>
      <c r="J5194" s="17">
        <v>1275.4983941263599</v>
      </c>
      <c r="K5194" s="17">
        <v>1291.69598805023</v>
      </c>
      <c r="L5194" s="17">
        <v>1475.42631965238</v>
      </c>
      <c r="M5194" s="17">
        <v>1178.63046582063</v>
      </c>
      <c r="N5194" s="17">
        <v>3551.0821355084199</v>
      </c>
      <c r="O5194" s="17">
        <v>341.30015296322199</v>
      </c>
      <c r="P5194" s="17">
        <v>748.29218729002196</v>
      </c>
      <c r="Q5194" s="17">
        <v>2332.5691652697701</v>
      </c>
      <c r="R5194" s="17">
        <v>801.54071356214399</v>
      </c>
      <c r="S5194" s="17">
        <v>1102.5556808735</v>
      </c>
      <c r="T5194" s="17">
        <v>2846.58187658515</v>
      </c>
      <c r="U5194" s="17">
        <v>1415.0706224446001</v>
      </c>
      <c r="V5194" s="17">
        <v>1880.6615481531601</v>
      </c>
      <c r="W5194" s="17">
        <v>2044.3749657183</v>
      </c>
      <c r="X5194" s="17">
        <v>2670.6028849387699</v>
      </c>
      <c r="Y5194" s="17">
        <v>2765.1302674532099</v>
      </c>
      <c r="Z5194" s="17">
        <v>2617.0294271368998</v>
      </c>
      <c r="AA5194" s="17">
        <v>2044.53630195245</v>
      </c>
      <c r="AB5194" s="17">
        <v>1535.88801705951</v>
      </c>
      <c r="AC5194" s="17">
        <v>2016.9769724489599</v>
      </c>
      <c r="AD5194" s="17">
        <v>1181.22219734284</v>
      </c>
      <c r="AE5194" s="17">
        <v>539.636912258694</v>
      </c>
      <c r="AF5194" s="17">
        <v>1552.1408622039401</v>
      </c>
      <c r="AG5194" s="17">
        <v>765.85931651455405</v>
      </c>
      <c r="AH5194" s="17">
        <v>1405.3900820132001</v>
      </c>
      <c r="AI5194" s="17">
        <v>1309.0706084012199</v>
      </c>
      <c r="AJ5194" s="17">
        <v>865.02791720748701</v>
      </c>
      <c r="AK5194" s="17">
        <v>3139.6465296595102</v>
      </c>
      <c r="AL5194" s="17">
        <v>2636.5523692451902</v>
      </c>
      <c r="AM5194" s="17">
        <v>2264.1707794670001</v>
      </c>
    </row>
    <row r="5195" spans="1:39">
      <c r="A5195">
        <v>5194</v>
      </c>
      <c r="B5195" s="17">
        <v>2605.7274691261</v>
      </c>
      <c r="C5195" s="17">
        <v>1672.52583195494</v>
      </c>
      <c r="D5195" s="17">
        <v>1309.45544728955</v>
      </c>
      <c r="E5195" s="17">
        <v>1386.0329108400999</v>
      </c>
      <c r="F5195" s="17">
        <v>3079.6796973481901</v>
      </c>
      <c r="G5195" s="17">
        <v>1320.16997410825</v>
      </c>
      <c r="H5195" s="17">
        <v>1083.1916245610601</v>
      </c>
      <c r="I5195" s="17">
        <v>982.14744572485597</v>
      </c>
      <c r="J5195" s="17">
        <v>1301.83452129077</v>
      </c>
      <c r="K5195" s="17">
        <v>1329.2636829069399</v>
      </c>
      <c r="L5195" s="17">
        <v>1497.8495065463301</v>
      </c>
      <c r="M5195" s="17">
        <v>1174.1466133756701</v>
      </c>
      <c r="N5195" s="17">
        <v>3658.3181672484702</v>
      </c>
      <c r="O5195" s="17">
        <v>349.836072324886</v>
      </c>
      <c r="P5195" s="17">
        <v>757.23869381185</v>
      </c>
      <c r="Q5195" s="17">
        <v>2393.3010044744001</v>
      </c>
      <c r="R5195" s="17">
        <v>819.25693343447199</v>
      </c>
      <c r="S5195" s="17">
        <v>1129.10409991853</v>
      </c>
      <c r="T5195" s="17">
        <v>2912.9290495615801</v>
      </c>
      <c r="U5195" s="17">
        <v>1452.04811481057</v>
      </c>
      <c r="V5195" s="17">
        <v>1929.18119375417</v>
      </c>
      <c r="W5195" s="17">
        <v>2089.9989479002202</v>
      </c>
      <c r="X5195" s="17">
        <v>2730.1799769583299</v>
      </c>
      <c r="Y5195" s="17">
        <v>2823.7044606684099</v>
      </c>
      <c r="Z5195" s="17">
        <v>2683.3378490113801</v>
      </c>
      <c r="AA5195" s="17">
        <v>2101.6615219597402</v>
      </c>
      <c r="AB5195" s="17">
        <v>1570.46606766524</v>
      </c>
      <c r="AC5195" s="17">
        <v>2061.8341185796398</v>
      </c>
      <c r="AD5195" s="17">
        <v>1211.84777384786</v>
      </c>
      <c r="AE5195" s="17">
        <v>552.47846907341</v>
      </c>
      <c r="AF5195" s="17">
        <v>1597.5898784728799</v>
      </c>
      <c r="AG5195" s="17">
        <v>793.05961660842195</v>
      </c>
      <c r="AH5195" s="17">
        <v>1443.97846541744</v>
      </c>
      <c r="AI5195" s="17">
        <v>1348.7219713592599</v>
      </c>
      <c r="AJ5195" s="17">
        <v>887.17054180617697</v>
      </c>
      <c r="AK5195" s="17">
        <v>3232.2857435660399</v>
      </c>
      <c r="AL5195" s="17">
        <v>2673.82894722951</v>
      </c>
      <c r="AM5195" s="17">
        <v>2321.5001740302</v>
      </c>
    </row>
    <row r="5196" spans="1:39">
      <c r="A5196">
        <v>5195</v>
      </c>
      <c r="B5196" s="17">
        <v>2684.44381701354</v>
      </c>
      <c r="C5196" s="17">
        <v>1725.1845647400501</v>
      </c>
      <c r="D5196" s="17">
        <v>1348.3282363462699</v>
      </c>
      <c r="E5196" s="17">
        <v>1422.1233607966001</v>
      </c>
      <c r="F5196" s="17">
        <v>3168.11552132617</v>
      </c>
      <c r="G5196" s="17">
        <v>1349.2917746537801</v>
      </c>
      <c r="H5196" s="17">
        <v>1107.8495871448199</v>
      </c>
      <c r="I5196" s="17">
        <v>1006.12951863634</v>
      </c>
      <c r="J5196" s="17">
        <v>1337.4727705396399</v>
      </c>
      <c r="K5196" s="17">
        <v>1361.5377850319701</v>
      </c>
      <c r="L5196" s="17">
        <v>1535.5974395780099</v>
      </c>
      <c r="M5196" s="17">
        <v>1224.5299366998299</v>
      </c>
      <c r="N5196" s="17">
        <v>3732.4902523896599</v>
      </c>
      <c r="O5196" s="17">
        <v>362.16631342642802</v>
      </c>
      <c r="P5196" s="17">
        <v>786.46489993736395</v>
      </c>
      <c r="Q5196" s="17">
        <v>2470.6031126980802</v>
      </c>
      <c r="R5196" s="17">
        <v>840.86362955131301</v>
      </c>
      <c r="S5196" s="17">
        <v>1156.35537230044</v>
      </c>
      <c r="T5196" s="17">
        <v>2964.5501504805602</v>
      </c>
      <c r="U5196" s="17">
        <v>1488.7331056186399</v>
      </c>
      <c r="V5196" s="17">
        <v>1978.8438510042599</v>
      </c>
      <c r="W5196" s="17">
        <v>2134.0262696105601</v>
      </c>
      <c r="X5196" s="17">
        <v>2792.80619901829</v>
      </c>
      <c r="Y5196" s="17">
        <v>2920.9925184958201</v>
      </c>
      <c r="Z5196" s="17">
        <v>2770.6221919663799</v>
      </c>
      <c r="AA5196" s="17">
        <v>2161.2432337580699</v>
      </c>
      <c r="AB5196" s="17">
        <v>1614.4030023438499</v>
      </c>
      <c r="AC5196" s="17">
        <v>2129.1716646575801</v>
      </c>
      <c r="AD5196" s="17">
        <v>1244.0577395474299</v>
      </c>
      <c r="AE5196" s="17">
        <v>564.83724413620598</v>
      </c>
      <c r="AF5196" s="17">
        <v>1643.1734807714099</v>
      </c>
      <c r="AG5196" s="17">
        <v>816.32054964783299</v>
      </c>
      <c r="AH5196" s="17">
        <v>1480.95436276035</v>
      </c>
      <c r="AI5196" s="17">
        <v>1383.8912213644701</v>
      </c>
      <c r="AJ5196" s="17">
        <v>910.19781483778695</v>
      </c>
      <c r="AK5196" s="17">
        <v>3299.9377756052299</v>
      </c>
      <c r="AL5196" s="17">
        <v>2736.26993703575</v>
      </c>
      <c r="AM5196" s="17">
        <v>2374.4272447676799</v>
      </c>
    </row>
    <row r="5197" spans="1:39">
      <c r="A5197">
        <v>5196</v>
      </c>
      <c r="B5197" s="17">
        <v>2765.0496630606999</v>
      </c>
      <c r="C5197" s="17">
        <v>1779.99203563785</v>
      </c>
      <c r="D5197" s="17">
        <v>1391.08766748022</v>
      </c>
      <c r="E5197" s="17">
        <v>1458.7324205815701</v>
      </c>
      <c r="F5197" s="17">
        <v>3259.8191635005901</v>
      </c>
      <c r="G5197" s="17">
        <v>1376.68374005033</v>
      </c>
      <c r="H5197" s="17">
        <v>1132.27232435001</v>
      </c>
      <c r="I5197" s="17">
        <v>1029.7145993163299</v>
      </c>
      <c r="J5197" s="17">
        <v>1373.31043540937</v>
      </c>
      <c r="K5197" s="17">
        <v>1391.94974278725</v>
      </c>
      <c r="L5197" s="17">
        <v>1573.3367256225799</v>
      </c>
      <c r="M5197" s="17">
        <v>1282.95016745518</v>
      </c>
      <c r="N5197" s="17">
        <v>3798.7074737937</v>
      </c>
      <c r="O5197" s="17">
        <v>374.90627260649399</v>
      </c>
      <c r="P5197" s="17">
        <v>818.47654139850101</v>
      </c>
      <c r="Q5197" s="17">
        <v>2549.86394929787</v>
      </c>
      <c r="R5197" s="17">
        <v>862.72192280700995</v>
      </c>
      <c r="S5197" s="17">
        <v>1183.1215717901</v>
      </c>
      <c r="T5197" s="17">
        <v>3007.0730405538998</v>
      </c>
      <c r="U5197" s="17">
        <v>1523.8608732529401</v>
      </c>
      <c r="V5197" s="17">
        <v>2025.80074769215</v>
      </c>
      <c r="W5197" s="17">
        <v>2174.6071561246099</v>
      </c>
      <c r="X5197" s="17">
        <v>2849.7897312606901</v>
      </c>
      <c r="Y5197" s="17">
        <v>3022.4381593292801</v>
      </c>
      <c r="Z5197" s="17">
        <v>2859.9679138536198</v>
      </c>
      <c r="AA5197" s="17">
        <v>2218.3774339164102</v>
      </c>
      <c r="AB5197" s="17">
        <v>1657.6920658531301</v>
      </c>
      <c r="AC5197" s="17">
        <v>2200.2999296872799</v>
      </c>
      <c r="AD5197" s="17">
        <v>1276.4915565629001</v>
      </c>
      <c r="AE5197" s="17">
        <v>576.966635654161</v>
      </c>
      <c r="AF5197" s="17">
        <v>1687.75453706808</v>
      </c>
      <c r="AG5197" s="17">
        <v>838.55964822014403</v>
      </c>
      <c r="AH5197" s="17">
        <v>1516.3012875029699</v>
      </c>
      <c r="AI5197" s="17">
        <v>1416.9943033699101</v>
      </c>
      <c r="AJ5197" s="17">
        <v>931.90094236764799</v>
      </c>
      <c r="AK5197" s="17">
        <v>3357.7621047070902</v>
      </c>
      <c r="AL5197" s="17">
        <v>2796.0378983072301</v>
      </c>
      <c r="AM5197" s="17">
        <v>2423.9384126370601</v>
      </c>
    </row>
    <row r="5198" spans="1:39">
      <c r="A5198">
        <v>5197</v>
      </c>
      <c r="B5198" s="17">
        <v>2757.4374896167601</v>
      </c>
      <c r="C5198" s="17">
        <v>1776.7356877249699</v>
      </c>
      <c r="D5198" s="17">
        <v>1391.6403098460501</v>
      </c>
      <c r="E5198" s="17">
        <v>1451.0940952595599</v>
      </c>
      <c r="F5198" s="17">
        <v>3249.5059841039601</v>
      </c>
      <c r="G5198" s="17">
        <v>1360.99377372665</v>
      </c>
      <c r="H5198" s="17">
        <v>1120.68001104725</v>
      </c>
      <c r="I5198" s="17">
        <v>1020.11706838323</v>
      </c>
      <c r="J5198" s="17">
        <v>1365.4780185975501</v>
      </c>
      <c r="K5198" s="17">
        <v>1376.4588669637701</v>
      </c>
      <c r="L5198" s="17">
        <v>1563.19816780461</v>
      </c>
      <c r="M5198" s="17">
        <v>1303.7497367308199</v>
      </c>
      <c r="N5198" s="17">
        <v>3740.7130448902999</v>
      </c>
      <c r="O5198" s="17">
        <v>375.055335320062</v>
      </c>
      <c r="P5198" s="17">
        <v>824.58065953368998</v>
      </c>
      <c r="Q5198" s="17">
        <v>2543.7894470546198</v>
      </c>
      <c r="R5198" s="17">
        <v>856.94724220751004</v>
      </c>
      <c r="S5198" s="17">
        <v>1171.90871166286</v>
      </c>
      <c r="T5198" s="17">
        <v>2956.8022810278399</v>
      </c>
      <c r="U5198" s="17">
        <v>1509.43174639427</v>
      </c>
      <c r="V5198" s="17">
        <v>2007.0368754312101</v>
      </c>
      <c r="W5198" s="17">
        <v>2147.2685813078101</v>
      </c>
      <c r="X5198" s="17">
        <v>2817.4568334032501</v>
      </c>
      <c r="Y5198" s="17">
        <v>3024.7827121979199</v>
      </c>
      <c r="Z5198" s="17">
        <v>2853.9684947146402</v>
      </c>
      <c r="AA5198" s="17">
        <v>2201.9468662784202</v>
      </c>
      <c r="AB5198" s="17">
        <v>1647.69528550311</v>
      </c>
      <c r="AC5198" s="17">
        <v>2199.0404555220898</v>
      </c>
      <c r="AD5198" s="17">
        <v>1267.0395850689199</v>
      </c>
      <c r="AE5198" s="17">
        <v>570.70426560499004</v>
      </c>
      <c r="AF5198" s="17">
        <v>1675.7286006961499</v>
      </c>
      <c r="AG5198" s="17">
        <v>831.65378375137595</v>
      </c>
      <c r="AH5198" s="17">
        <v>1501.8911040558901</v>
      </c>
      <c r="AI5198" s="17">
        <v>1402.81572989696</v>
      </c>
      <c r="AJ5198" s="17">
        <v>923.40546293197997</v>
      </c>
      <c r="AK5198" s="17">
        <v>3306.5575696382698</v>
      </c>
      <c r="AL5198" s="17">
        <v>2772.32755182341</v>
      </c>
      <c r="AM5198" s="17">
        <v>2395.75528217689</v>
      </c>
    </row>
    <row r="5199" spans="1:39">
      <c r="A5199">
        <v>5198</v>
      </c>
      <c r="B5199" s="17">
        <v>2722.3401293581001</v>
      </c>
      <c r="C5199" s="17">
        <v>1750.8469177259601</v>
      </c>
      <c r="D5199" s="17">
        <v>1376.4814425643899</v>
      </c>
      <c r="E5199" s="17">
        <v>1437.8307756055201</v>
      </c>
      <c r="F5199" s="17">
        <v>3211.7041758753599</v>
      </c>
      <c r="G5199" s="17">
        <v>1347.55622633845</v>
      </c>
      <c r="H5199" s="17">
        <v>1107.6349558879199</v>
      </c>
      <c r="I5199" s="17">
        <v>1007.41676679287</v>
      </c>
      <c r="J5199" s="17">
        <v>1349.02601371779</v>
      </c>
      <c r="K5199" s="17">
        <v>1358.0594829475799</v>
      </c>
      <c r="L5199" s="17">
        <v>1549.0240101055599</v>
      </c>
      <c r="M5199" s="17">
        <v>1288.62504851886</v>
      </c>
      <c r="N5199" s="17">
        <v>3695.3358143217702</v>
      </c>
      <c r="O5199" s="17">
        <v>368.83004199245198</v>
      </c>
      <c r="P5199" s="17">
        <v>812.79757908530905</v>
      </c>
      <c r="Q5199" s="17">
        <v>2502.9804500989599</v>
      </c>
      <c r="R5199" s="17">
        <v>846.17350259925502</v>
      </c>
      <c r="S5199" s="17">
        <v>1157.64949968263</v>
      </c>
      <c r="T5199" s="17">
        <v>2934.2843720146002</v>
      </c>
      <c r="U5199" s="17">
        <v>1490.2959385489701</v>
      </c>
      <c r="V5199" s="17">
        <v>1982.28435652747</v>
      </c>
      <c r="W5199" s="17">
        <v>2126.8943104547402</v>
      </c>
      <c r="X5199" s="17">
        <v>2790.5847925050598</v>
      </c>
      <c r="Y5199" s="17">
        <v>2979.0039361662698</v>
      </c>
      <c r="Z5199" s="17">
        <v>2808.9936319768699</v>
      </c>
      <c r="AA5199" s="17">
        <v>2170.9817339609499</v>
      </c>
      <c r="AB5199" s="17">
        <v>1627.2121021791199</v>
      </c>
      <c r="AC5199" s="17">
        <v>2164.9263519470801</v>
      </c>
      <c r="AD5199" s="17">
        <v>1249.1674836771699</v>
      </c>
      <c r="AE5199" s="17">
        <v>564.06084674094802</v>
      </c>
      <c r="AF5199" s="17">
        <v>1650.30445411611</v>
      </c>
      <c r="AG5199" s="17">
        <v>817.27486249896697</v>
      </c>
      <c r="AH5199" s="17">
        <v>1481.9759203066501</v>
      </c>
      <c r="AI5199" s="17">
        <v>1382.94761216082</v>
      </c>
      <c r="AJ5199" s="17">
        <v>912.12895070501497</v>
      </c>
      <c r="AK5199" s="17">
        <v>3269.70169188005</v>
      </c>
      <c r="AL5199" s="17">
        <v>2752.39338305405</v>
      </c>
      <c r="AM5199" s="17">
        <v>2368.5352491666299</v>
      </c>
    </row>
    <row r="5200" spans="1:39">
      <c r="A5200">
        <v>5199</v>
      </c>
      <c r="B5200" s="17">
        <v>2714.0130071848598</v>
      </c>
      <c r="C5200" s="17">
        <v>1756.28055450956</v>
      </c>
      <c r="D5200" s="17">
        <v>1375.57281855782</v>
      </c>
      <c r="E5200" s="17">
        <v>1412.7235454746501</v>
      </c>
      <c r="F5200" s="17">
        <v>3189.5184309250999</v>
      </c>
      <c r="G5200" s="17">
        <v>1305.73810507344</v>
      </c>
      <c r="H5200" s="17">
        <v>1080.0477946373901</v>
      </c>
      <c r="I5200" s="17">
        <v>986.81745918477998</v>
      </c>
      <c r="J5200" s="17">
        <v>1332.79107048008</v>
      </c>
      <c r="K5200" s="17">
        <v>1327.55669970759</v>
      </c>
      <c r="L5200" s="17">
        <v>1517.1962489436701</v>
      </c>
      <c r="M5200" s="17">
        <v>1339.3435468924099</v>
      </c>
      <c r="N5200" s="17">
        <v>3562.8556263179898</v>
      </c>
      <c r="O5200" s="17">
        <v>373.90975478017401</v>
      </c>
      <c r="P5200" s="17">
        <v>833.27397394558398</v>
      </c>
      <c r="Q5200" s="17">
        <v>2516.3569208701001</v>
      </c>
      <c r="R5200" s="17">
        <v>834.608592664919</v>
      </c>
      <c r="S5200" s="17">
        <v>1132.7817297978199</v>
      </c>
      <c r="T5200" s="17">
        <v>2790.6951461304102</v>
      </c>
      <c r="U5200" s="17">
        <v>1460.8381656485799</v>
      </c>
      <c r="V5200" s="17">
        <v>1943.2503688444699</v>
      </c>
      <c r="W5200" s="17">
        <v>2052.90877845264</v>
      </c>
      <c r="X5200" s="17">
        <v>2704.1252203440999</v>
      </c>
      <c r="Y5200" s="17">
        <v>3012.3758936350901</v>
      </c>
      <c r="Z5200" s="17">
        <v>2824.4676852422899</v>
      </c>
      <c r="AA5200" s="17">
        <v>2147.1104001178201</v>
      </c>
      <c r="AB5200" s="17">
        <v>1608.3748031520399</v>
      </c>
      <c r="AC5200" s="17">
        <v>2182.5552286399502</v>
      </c>
      <c r="AD5200" s="17">
        <v>1234.11395126815</v>
      </c>
      <c r="AE5200" s="17">
        <v>549.16434183872195</v>
      </c>
      <c r="AF5200" s="17">
        <v>1636.7705793504699</v>
      </c>
      <c r="AG5200" s="17">
        <v>812.47074040693599</v>
      </c>
      <c r="AH5200" s="17">
        <v>1454.54198994118</v>
      </c>
      <c r="AI5200" s="17">
        <v>1358.7297250653901</v>
      </c>
      <c r="AJ5200" s="17">
        <v>894.35369676664095</v>
      </c>
      <c r="AK5200" s="17">
        <v>3147.98775146873</v>
      </c>
      <c r="AL5200" s="17">
        <v>2671.6370985773201</v>
      </c>
      <c r="AM5200" s="17">
        <v>2301.69750470697</v>
      </c>
    </row>
    <row r="5201" spans="1:39">
      <c r="A5201">
        <v>5200</v>
      </c>
      <c r="B5201" s="17">
        <v>2643.8252939880299</v>
      </c>
      <c r="C5201" s="17">
        <v>1709.7336611092501</v>
      </c>
      <c r="D5201" s="17">
        <v>1334.9560291177399</v>
      </c>
      <c r="E5201" s="17">
        <v>1378.7555461017701</v>
      </c>
      <c r="F5201" s="17">
        <v>3107.4925021724098</v>
      </c>
      <c r="G5201" s="17">
        <v>1282.8861941062801</v>
      </c>
      <c r="H5201" s="17">
        <v>1060.0091492727499</v>
      </c>
      <c r="I5201" s="17">
        <v>967.76482272361102</v>
      </c>
      <c r="J5201" s="17">
        <v>1302.0800397164201</v>
      </c>
      <c r="K5201" s="17">
        <v>1304.7674093324199</v>
      </c>
      <c r="L5201" s="17">
        <v>1482.58433373445</v>
      </c>
      <c r="M5201" s="17">
        <v>1280.4625967828999</v>
      </c>
      <c r="N5201" s="17">
        <v>3516.6122853307602</v>
      </c>
      <c r="O5201" s="17">
        <v>363.36063117533098</v>
      </c>
      <c r="P5201" s="17">
        <v>803.748270435157</v>
      </c>
      <c r="Q5201" s="17">
        <v>2451.8252554947198</v>
      </c>
      <c r="R5201" s="17">
        <v>816.241066297256</v>
      </c>
      <c r="S5201" s="17">
        <v>1111.0388515515999</v>
      </c>
      <c r="T5201" s="17">
        <v>2757.09247416259</v>
      </c>
      <c r="U5201" s="17">
        <v>1433.06557494494</v>
      </c>
      <c r="V5201" s="17">
        <v>1905.8937982212799</v>
      </c>
      <c r="W5201" s="17">
        <v>2019.4309434376901</v>
      </c>
      <c r="X5201" s="17">
        <v>2656.83718367253</v>
      </c>
      <c r="Y5201" s="17">
        <v>2925.3995833068102</v>
      </c>
      <c r="Z5201" s="17">
        <v>2751.1547144231799</v>
      </c>
      <c r="AA5201" s="17">
        <v>2102.4284935189899</v>
      </c>
      <c r="AB5201" s="17">
        <v>1572.0824563180499</v>
      </c>
      <c r="AC5201" s="17">
        <v>2122.2983232492102</v>
      </c>
      <c r="AD5201" s="17">
        <v>1208.16999974801</v>
      </c>
      <c r="AE5201" s="17">
        <v>539.33539758492202</v>
      </c>
      <c r="AF5201" s="17">
        <v>1602.4264862523801</v>
      </c>
      <c r="AG5201" s="17">
        <v>796.69216124248999</v>
      </c>
      <c r="AH5201" s="17">
        <v>1427.09742249493</v>
      </c>
      <c r="AI5201" s="17">
        <v>1334.07557461956</v>
      </c>
      <c r="AJ5201" s="17">
        <v>877.02450288867306</v>
      </c>
      <c r="AK5201" s="17">
        <v>3106.99805799961</v>
      </c>
      <c r="AL5201" s="17">
        <v>2615.6411986989701</v>
      </c>
      <c r="AM5201" s="17">
        <v>2262.5977240468501</v>
      </c>
    </row>
    <row r="5202" spans="1:39">
      <c r="A5202">
        <v>5201</v>
      </c>
      <c r="B5202" s="17">
        <v>2569.0180476531</v>
      </c>
      <c r="C5202" s="17">
        <v>1661.04822869705</v>
      </c>
      <c r="D5202" s="17">
        <v>1295.15357237839</v>
      </c>
      <c r="E5202" s="17">
        <v>1340.49293133271</v>
      </c>
      <c r="F5202" s="17">
        <v>3019.5669343607901</v>
      </c>
      <c r="G5202" s="17">
        <v>1250.51368836761</v>
      </c>
      <c r="H5202" s="17">
        <v>1032.8949231363899</v>
      </c>
      <c r="I5202" s="17">
        <v>942.77619726394801</v>
      </c>
      <c r="J5202" s="17">
        <v>1266.6005729717399</v>
      </c>
      <c r="K5202" s="17">
        <v>1272.1987171991</v>
      </c>
      <c r="L5202" s="17">
        <v>1442.1353370020299</v>
      </c>
      <c r="M5202" s="17">
        <v>1235.07893751599</v>
      </c>
      <c r="N5202" s="17">
        <v>3434.1615367507502</v>
      </c>
      <c r="O5202" s="17">
        <v>352.80967358362398</v>
      </c>
      <c r="P5202" s="17">
        <v>778.06836355732105</v>
      </c>
      <c r="Q5202" s="17">
        <v>2382.97946247341</v>
      </c>
      <c r="R5202" s="17">
        <v>794.33117984813396</v>
      </c>
      <c r="S5202" s="17">
        <v>1082.38509986748</v>
      </c>
      <c r="T5202" s="17">
        <v>2692.9431780151399</v>
      </c>
      <c r="U5202" s="17">
        <v>1396.25848578359</v>
      </c>
      <c r="V5202" s="17">
        <v>1856.78060789356</v>
      </c>
      <c r="W5202" s="17">
        <v>1969.350754496</v>
      </c>
      <c r="X5202" s="17">
        <v>2589.82287988904</v>
      </c>
      <c r="Y5202" s="17">
        <v>2839.5252173587601</v>
      </c>
      <c r="Z5202" s="17">
        <v>2673.5518502616601</v>
      </c>
      <c r="AA5202" s="17">
        <v>2047.1442198119801</v>
      </c>
      <c r="AB5202" s="17">
        <v>1529.57535533393</v>
      </c>
      <c r="AC5202" s="17">
        <v>2061.0304053467398</v>
      </c>
      <c r="AD5202" s="17">
        <v>1176.2656885916899</v>
      </c>
      <c r="AE5202" s="17">
        <v>525.67374740212495</v>
      </c>
      <c r="AF5202" s="17">
        <v>1560.2382028433101</v>
      </c>
      <c r="AG5202" s="17">
        <v>776.26432903920397</v>
      </c>
      <c r="AH5202" s="17">
        <v>1390.55632107923</v>
      </c>
      <c r="AI5202" s="17">
        <v>1300.33896628969</v>
      </c>
      <c r="AJ5202" s="17">
        <v>854.37215468957902</v>
      </c>
      <c r="AK5202" s="17">
        <v>3034.04585848224</v>
      </c>
      <c r="AL5202" s="17">
        <v>2545.9538110776198</v>
      </c>
      <c r="AM5202" s="17">
        <v>2206.0851626116</v>
      </c>
    </row>
    <row r="5203" spans="1:39">
      <c r="A5203">
        <v>5202</v>
      </c>
      <c r="B5203" s="17">
        <v>2552.5671556460902</v>
      </c>
      <c r="C5203" s="17">
        <v>1651.7915428305</v>
      </c>
      <c r="D5203" s="17">
        <v>1291.0344664294801</v>
      </c>
      <c r="E5203" s="17">
        <v>1329.20251599108</v>
      </c>
      <c r="F5203" s="17">
        <v>2999.5961639699199</v>
      </c>
      <c r="G5203" s="17">
        <v>1232.88807795139</v>
      </c>
      <c r="H5203" s="17">
        <v>1019.60634532322</v>
      </c>
      <c r="I5203" s="17">
        <v>931.31463311455298</v>
      </c>
      <c r="J5203" s="17">
        <v>1255.24520688239</v>
      </c>
      <c r="K5203" s="17">
        <v>1254.4206385586299</v>
      </c>
      <c r="L5203" s="17">
        <v>1428.3922288665001</v>
      </c>
      <c r="M5203" s="17">
        <v>1247.58688087419</v>
      </c>
      <c r="N5203" s="17">
        <v>3373.3315628486798</v>
      </c>
      <c r="O5203" s="17">
        <v>351.44064028328398</v>
      </c>
      <c r="P5203" s="17">
        <v>779.97868855943705</v>
      </c>
      <c r="Q5203" s="17">
        <v>2368.2105991005301</v>
      </c>
      <c r="R5203" s="17">
        <v>786.57239436014197</v>
      </c>
      <c r="S5203" s="17">
        <v>1069.0838563458999</v>
      </c>
      <c r="T5203" s="17">
        <v>2641.3659046933399</v>
      </c>
      <c r="U5203" s="17">
        <v>1378.85884707029</v>
      </c>
      <c r="V5203" s="17">
        <v>1833.8256133546399</v>
      </c>
      <c r="W5203" s="17">
        <v>1939.44634337242</v>
      </c>
      <c r="X5203" s="17">
        <v>2552.94669751016</v>
      </c>
      <c r="Y5203" s="17">
        <v>2829.7570316610399</v>
      </c>
      <c r="Z5203" s="17">
        <v>2657.5948183374098</v>
      </c>
      <c r="AA5203" s="17">
        <v>2025.0584857517399</v>
      </c>
      <c r="AB5203" s="17">
        <v>1515.20281722801</v>
      </c>
      <c r="AC5203" s="17">
        <v>2051.86506212011</v>
      </c>
      <c r="AD5203" s="17">
        <v>1163.9843841340901</v>
      </c>
      <c r="AE5203" s="17">
        <v>518.60781349869001</v>
      </c>
      <c r="AF5203" s="17">
        <v>1543.93560544659</v>
      </c>
      <c r="AG5203" s="17">
        <v>767.25534728320201</v>
      </c>
      <c r="AH5203" s="17">
        <v>1373.1452259012001</v>
      </c>
      <c r="AI5203" s="17">
        <v>1283.3385429761699</v>
      </c>
      <c r="AJ5203" s="17">
        <v>843.89835805079201</v>
      </c>
      <c r="AK5203" s="17">
        <v>2979.72735800275</v>
      </c>
      <c r="AL5203" s="17">
        <v>2516.7980121066998</v>
      </c>
      <c r="AM5203" s="17">
        <v>2174.3842363148301</v>
      </c>
    </row>
    <row r="5204" spans="1:39">
      <c r="A5204">
        <v>5203</v>
      </c>
      <c r="B5204" s="17">
        <v>2545.10477044857</v>
      </c>
      <c r="C5204" s="17">
        <v>1648.67923288874</v>
      </c>
      <c r="D5204" s="17">
        <v>1299.4818141885801</v>
      </c>
      <c r="E5204" s="17">
        <v>1322.85692209641</v>
      </c>
      <c r="F5204" s="17">
        <v>2992.8911114659199</v>
      </c>
      <c r="G5204" s="17">
        <v>1211.31941994563</v>
      </c>
      <c r="H5204" s="17">
        <v>1004.32916826376</v>
      </c>
      <c r="I5204" s="17">
        <v>917.87902894551598</v>
      </c>
      <c r="J5204" s="17">
        <v>1245.49282953431</v>
      </c>
      <c r="K5204" s="17">
        <v>1229.9615267397101</v>
      </c>
      <c r="L5204" s="17">
        <v>1418.1508737440499</v>
      </c>
      <c r="M5204" s="17">
        <v>1289.1952255804399</v>
      </c>
      <c r="N5204" s="17">
        <v>3283.75411664172</v>
      </c>
      <c r="O5204" s="17">
        <v>351.36228058953401</v>
      </c>
      <c r="P5204" s="17">
        <v>791.76620525081603</v>
      </c>
      <c r="Q5204" s="17">
        <v>2357.7420265978699</v>
      </c>
      <c r="R5204" s="17">
        <v>779.23081893422</v>
      </c>
      <c r="S5204" s="17">
        <v>1053.5556797255099</v>
      </c>
      <c r="T5204" s="17">
        <v>2568.3122351933398</v>
      </c>
      <c r="U5204" s="17">
        <v>1356.8881427061399</v>
      </c>
      <c r="V5204" s="17">
        <v>1804.57275149769</v>
      </c>
      <c r="W5204" s="17">
        <v>1901.30624408414</v>
      </c>
      <c r="X5204" s="17">
        <v>2505.7324057382798</v>
      </c>
      <c r="Y5204" s="17">
        <v>2834.7696526083</v>
      </c>
      <c r="Z5204" s="17">
        <v>2647.2200434392098</v>
      </c>
      <c r="AA5204" s="17">
        <v>1997.01901771754</v>
      </c>
      <c r="AB5204" s="17">
        <v>1500.8741485368701</v>
      </c>
      <c r="AC5204" s="17">
        <v>2052.2767063115198</v>
      </c>
      <c r="AD5204" s="17">
        <v>1150.4680133867701</v>
      </c>
      <c r="AE5204" s="17">
        <v>510.16970736438799</v>
      </c>
      <c r="AF5204" s="17">
        <v>1523.4848609246401</v>
      </c>
      <c r="AG5204" s="17">
        <v>753.91438895137503</v>
      </c>
      <c r="AH5204" s="17">
        <v>1350.54426640509</v>
      </c>
      <c r="AI5204" s="17">
        <v>1259.60139385547</v>
      </c>
      <c r="AJ5204" s="17">
        <v>830.56382463293903</v>
      </c>
      <c r="AK5204" s="17">
        <v>2898.0970397524202</v>
      </c>
      <c r="AL5204" s="17">
        <v>2489.86894926484</v>
      </c>
      <c r="AM5204" s="17">
        <v>2132.8602613168</v>
      </c>
    </row>
    <row r="5205" spans="1:39">
      <c r="A5205">
        <v>5204</v>
      </c>
      <c r="B5205" s="17">
        <v>2523.70866706172</v>
      </c>
      <c r="C5205" s="17">
        <v>1634.1630791889099</v>
      </c>
      <c r="D5205" s="17">
        <v>1306.5073509501999</v>
      </c>
      <c r="E5205" s="17">
        <v>1313.74993325438</v>
      </c>
      <c r="F5205" s="17">
        <v>2974.1610299296199</v>
      </c>
      <c r="G5205" s="17">
        <v>1183.26585968378</v>
      </c>
      <c r="H5205" s="17">
        <v>982.80415705867995</v>
      </c>
      <c r="I5205" s="17">
        <v>897.86198210658904</v>
      </c>
      <c r="J5205" s="17">
        <v>1228.7059223322999</v>
      </c>
      <c r="K5205" s="17">
        <v>1193.90696605217</v>
      </c>
      <c r="L5205" s="17">
        <v>1404.35332749038</v>
      </c>
      <c r="M5205" s="17">
        <v>1334.5898339411101</v>
      </c>
      <c r="N5205" s="17">
        <v>3163.1579421322999</v>
      </c>
      <c r="O5205" s="17">
        <v>348.15158431536298</v>
      </c>
      <c r="P5205" s="17">
        <v>800.89741921436303</v>
      </c>
      <c r="Q5205" s="17">
        <v>2325.9663532924301</v>
      </c>
      <c r="R5205" s="17">
        <v>767.01117770932501</v>
      </c>
      <c r="S5205" s="17">
        <v>1030.76347999463</v>
      </c>
      <c r="T5205" s="17">
        <v>2481.7247821119799</v>
      </c>
      <c r="U5205" s="17">
        <v>1323.99024653269</v>
      </c>
      <c r="V5205" s="17">
        <v>1761.0310139861599</v>
      </c>
      <c r="W5205" s="17">
        <v>1852.8873944904999</v>
      </c>
      <c r="X5205" s="17">
        <v>2444.38034324521</v>
      </c>
      <c r="Y5205" s="17">
        <v>2819.95803939801</v>
      </c>
      <c r="Z5205" s="17">
        <v>2613.7650258864901</v>
      </c>
      <c r="AA5205" s="17">
        <v>1950.2819016568301</v>
      </c>
      <c r="AB5205" s="17">
        <v>1476.5997275841401</v>
      </c>
      <c r="AC5205" s="17">
        <v>2037.69546394294</v>
      </c>
      <c r="AD5205" s="17">
        <v>1127.49182952914</v>
      </c>
      <c r="AE5205" s="17">
        <v>498.41570647408997</v>
      </c>
      <c r="AF5205" s="17">
        <v>1487.64770351988</v>
      </c>
      <c r="AG5205" s="17">
        <v>730.56308079856205</v>
      </c>
      <c r="AH5205" s="17">
        <v>1316.0907193268999</v>
      </c>
      <c r="AI5205" s="17">
        <v>1222.9414201621801</v>
      </c>
      <c r="AJ5205" s="17">
        <v>810.72173647976695</v>
      </c>
      <c r="AK5205" s="17">
        <v>2790.1099029613902</v>
      </c>
      <c r="AL5205" s="17">
        <v>2459.1387406345898</v>
      </c>
      <c r="AM5205" s="17">
        <v>2075.84661027537</v>
      </c>
    </row>
    <row r="5206" spans="1:39">
      <c r="A5206">
        <v>5205</v>
      </c>
      <c r="B5206" s="17">
        <v>2436.2787007698698</v>
      </c>
      <c r="C5206" s="17">
        <v>1576.71309407794</v>
      </c>
      <c r="D5206" s="17">
        <v>1266.4466313211699</v>
      </c>
      <c r="E5206" s="17">
        <v>1268.6054862957501</v>
      </c>
      <c r="F5206" s="17">
        <v>2872.2321282778298</v>
      </c>
      <c r="G5206" s="17">
        <v>1134.82845709915</v>
      </c>
      <c r="H5206" s="17">
        <v>942.34597590336705</v>
      </c>
      <c r="I5206" s="17">
        <v>861.21271486473904</v>
      </c>
      <c r="J5206" s="17">
        <v>1183.3271547940301</v>
      </c>
      <c r="K5206" s="17">
        <v>1142.1654540716299</v>
      </c>
      <c r="L5206" s="17">
        <v>1354.5831886087301</v>
      </c>
      <c r="M5206" s="17">
        <v>1309.6572070614</v>
      </c>
      <c r="N5206" s="17">
        <v>3015.0224011352502</v>
      </c>
      <c r="O5206" s="17">
        <v>336.13363634503497</v>
      </c>
      <c r="P5206" s="17">
        <v>779.30255640131804</v>
      </c>
      <c r="Q5206" s="17">
        <v>2240.5970283380798</v>
      </c>
      <c r="R5206" s="17">
        <v>737.62626929273199</v>
      </c>
      <c r="S5206" s="17">
        <v>988.74588251245405</v>
      </c>
      <c r="T5206" s="17">
        <v>2370.5688282234501</v>
      </c>
      <c r="U5206" s="17">
        <v>1269.5849738535601</v>
      </c>
      <c r="V5206" s="17">
        <v>1689.55057562927</v>
      </c>
      <c r="W5206" s="17">
        <v>1775.3416223000399</v>
      </c>
      <c r="X5206" s="17">
        <v>2345.23049385167</v>
      </c>
      <c r="Y5206" s="17">
        <v>2726.45053480347</v>
      </c>
      <c r="Z5206" s="17">
        <v>2519.0924314579502</v>
      </c>
      <c r="AA5206" s="17">
        <v>1872.2315636611299</v>
      </c>
      <c r="AB5206" s="17">
        <v>1421.2467603172399</v>
      </c>
      <c r="AC5206" s="17">
        <v>1966.9732220393701</v>
      </c>
      <c r="AD5206" s="17">
        <v>1082.2131436034499</v>
      </c>
      <c r="AE5206" s="17">
        <v>477.58548900712799</v>
      </c>
      <c r="AF5206" s="17">
        <v>1427.2306815822301</v>
      </c>
      <c r="AG5206" s="17">
        <v>698.92224049731601</v>
      </c>
      <c r="AH5206" s="17">
        <v>1261.3837610184501</v>
      </c>
      <c r="AI5206" s="17">
        <v>1170.6553513076201</v>
      </c>
      <c r="AJ5206" s="17">
        <v>778.01703600829103</v>
      </c>
      <c r="AK5206" s="17">
        <v>2661.8380430841598</v>
      </c>
      <c r="AL5206" s="17">
        <v>2370.7261532283801</v>
      </c>
      <c r="AM5206" s="17">
        <v>1988.01340278368</v>
      </c>
    </row>
    <row r="5207" spans="1:39">
      <c r="A5207">
        <v>5206</v>
      </c>
      <c r="B5207" s="17">
        <v>2408.2694701703199</v>
      </c>
      <c r="C5207" s="17">
        <v>1557.6069352248801</v>
      </c>
      <c r="D5207" s="17">
        <v>1248.8483647806399</v>
      </c>
      <c r="E5207" s="17">
        <v>1254.4228867972299</v>
      </c>
      <c r="F5207" s="17">
        <v>2838.0241028843898</v>
      </c>
      <c r="G5207" s="17">
        <v>1124.2367601021899</v>
      </c>
      <c r="H5207" s="17">
        <v>932.26362678795795</v>
      </c>
      <c r="I5207" s="17">
        <v>852.23378359336596</v>
      </c>
      <c r="J5207" s="17">
        <v>1170.3680008163701</v>
      </c>
      <c r="K5207" s="17">
        <v>1131.6282480124501</v>
      </c>
      <c r="L5207" s="17">
        <v>1339.9890949476601</v>
      </c>
      <c r="M5207" s="17">
        <v>1287.7596139770201</v>
      </c>
      <c r="N5207" s="17">
        <v>2989.9546529434501</v>
      </c>
      <c r="O5207" s="17">
        <v>332.14223853451699</v>
      </c>
      <c r="P5207" s="17">
        <v>768.24022795390204</v>
      </c>
      <c r="Q5207" s="17">
        <v>2214.58752372253</v>
      </c>
      <c r="R5207" s="17">
        <v>729.371409050995</v>
      </c>
      <c r="S5207" s="17">
        <v>978.46403937230298</v>
      </c>
      <c r="T5207" s="17">
        <v>2353.89918960774</v>
      </c>
      <c r="U5207" s="17">
        <v>1257.4137905632599</v>
      </c>
      <c r="V5207" s="17">
        <v>1674.0752713377899</v>
      </c>
      <c r="W5207" s="17">
        <v>1759.49160050573</v>
      </c>
      <c r="X5207" s="17">
        <v>2325.6421852547701</v>
      </c>
      <c r="Y5207" s="17">
        <v>2693.21449292129</v>
      </c>
      <c r="Z5207" s="17">
        <v>2490.0413156200502</v>
      </c>
      <c r="AA5207" s="17">
        <v>1854.61839454335</v>
      </c>
      <c r="AB5207" s="17">
        <v>1406.6406912974701</v>
      </c>
      <c r="AC5207" s="17">
        <v>1942.0030525811301</v>
      </c>
      <c r="AD5207" s="17">
        <v>1070.2170288452501</v>
      </c>
      <c r="AE5207" s="17">
        <v>472.58328989133003</v>
      </c>
      <c r="AF5207" s="17">
        <v>1412.8569114658701</v>
      </c>
      <c r="AG5207" s="17">
        <v>692.42520479575501</v>
      </c>
      <c r="AH5207" s="17">
        <v>1249.3749726517699</v>
      </c>
      <c r="AI5207" s="17">
        <v>1160.08863831601</v>
      </c>
      <c r="AJ5207" s="17">
        <v>770.983500610178</v>
      </c>
      <c r="AK5207" s="17">
        <v>2642.8313686981001</v>
      </c>
      <c r="AL5207" s="17">
        <v>2347.93171352936</v>
      </c>
      <c r="AM5207" s="17">
        <v>1969.8432007312999</v>
      </c>
    </row>
    <row r="5208" spans="1:39">
      <c r="A5208">
        <v>5207</v>
      </c>
      <c r="B5208" s="17">
        <v>2342.1225290564998</v>
      </c>
      <c r="C5208" s="17">
        <v>1529.8211752278601</v>
      </c>
      <c r="D5208" s="17">
        <v>1222.10167443406</v>
      </c>
      <c r="E5208" s="17">
        <v>1190.3712933433401</v>
      </c>
      <c r="F5208" s="17">
        <v>2742.8227383695698</v>
      </c>
      <c r="G5208" s="17">
        <v>1034.9174965146401</v>
      </c>
      <c r="H5208" s="17">
        <v>868.14622140023698</v>
      </c>
      <c r="I5208" s="17">
        <v>800.45130272231995</v>
      </c>
      <c r="J5208" s="17">
        <v>1119.19799981144</v>
      </c>
      <c r="K5208" s="17">
        <v>1056.77066379556</v>
      </c>
      <c r="L5208" s="17">
        <v>1263.57569862432</v>
      </c>
      <c r="M5208" s="17">
        <v>1342.9705709852999</v>
      </c>
      <c r="N5208" s="17">
        <v>2711.6515753533999</v>
      </c>
      <c r="O5208" s="17">
        <v>331.97973498836598</v>
      </c>
      <c r="P5208" s="17">
        <v>783.62973814372901</v>
      </c>
      <c r="Q5208" s="17">
        <v>2181.2833076393099</v>
      </c>
      <c r="R5208" s="17">
        <v>694.79790377756296</v>
      </c>
      <c r="S5208" s="17">
        <v>917.29698007661204</v>
      </c>
      <c r="T5208" s="17">
        <v>2081.4855930881799</v>
      </c>
      <c r="U5208" s="17">
        <v>1182.24119101576</v>
      </c>
      <c r="V5208" s="17">
        <v>1574.81538862761</v>
      </c>
      <c r="W5208" s="17">
        <v>1606.5454631146599</v>
      </c>
      <c r="X5208" s="17">
        <v>2141.6441416628199</v>
      </c>
      <c r="Y5208" s="17">
        <v>2682.7371273294498</v>
      </c>
      <c r="Z5208" s="17">
        <v>2453.9372659586702</v>
      </c>
      <c r="AA5208" s="17">
        <v>1773.0659108362099</v>
      </c>
      <c r="AB5208" s="17">
        <v>1345.73049369411</v>
      </c>
      <c r="AC5208" s="17">
        <v>1923.3705076854001</v>
      </c>
      <c r="AD5208" s="17">
        <v>1021.0820474334801</v>
      </c>
      <c r="AE5208" s="17">
        <v>438.60445160270802</v>
      </c>
      <c r="AF5208" s="17">
        <v>1356.8385675581201</v>
      </c>
      <c r="AG5208" s="17">
        <v>666.53735534519001</v>
      </c>
      <c r="AH5208" s="17">
        <v>1176.9749832867601</v>
      </c>
      <c r="AI5208" s="17">
        <v>1093.8996090550399</v>
      </c>
      <c r="AJ5208" s="17">
        <v>725.680989228974</v>
      </c>
      <c r="AK5208" s="17">
        <v>2391.8333737031899</v>
      </c>
      <c r="AL5208" s="17">
        <v>2177.6640129193102</v>
      </c>
      <c r="AM5208" s="17">
        <v>1821.0121384141401</v>
      </c>
    </row>
    <row r="5209" spans="1:39">
      <c r="A5209">
        <v>5208</v>
      </c>
      <c r="B5209" s="17">
        <v>2112.40777448261</v>
      </c>
      <c r="C5209" s="17">
        <v>1371.73961311315</v>
      </c>
      <c r="D5209" s="17">
        <v>1092.85238595592</v>
      </c>
      <c r="E5209" s="17">
        <v>1089.5230045389601</v>
      </c>
      <c r="F5209" s="17">
        <v>2481.6627744793</v>
      </c>
      <c r="G5209" s="17">
        <v>971.43460961680296</v>
      </c>
      <c r="H5209" s="17">
        <v>808.61936368409795</v>
      </c>
      <c r="I5209" s="17">
        <v>741.59776102583703</v>
      </c>
      <c r="J5209" s="17">
        <v>1021.98935554352</v>
      </c>
      <c r="K5209" s="17">
        <v>985.37146979202601</v>
      </c>
      <c r="L5209" s="17">
        <v>1162.29565993241</v>
      </c>
      <c r="M5209" s="17">
        <v>1143.8249334694599</v>
      </c>
      <c r="N5209" s="17">
        <v>2583.5319054504098</v>
      </c>
      <c r="O5209" s="17">
        <v>294.49397416323399</v>
      </c>
      <c r="P5209" s="17">
        <v>681.66615268069199</v>
      </c>
      <c r="Q5209" s="17">
        <v>1955.7228347268499</v>
      </c>
      <c r="R5209" s="17">
        <v>636.56663909140502</v>
      </c>
      <c r="S5209" s="17">
        <v>850.79279679870899</v>
      </c>
      <c r="T5209" s="17">
        <v>2012.6418434106199</v>
      </c>
      <c r="U5209" s="17">
        <v>1095.4670725123799</v>
      </c>
      <c r="V5209" s="17">
        <v>1458.54269426316</v>
      </c>
      <c r="W5209" s="17">
        <v>1517.1528776688399</v>
      </c>
      <c r="X5209" s="17">
        <v>2010.4597726529501</v>
      </c>
      <c r="Y5209" s="17">
        <v>2381.4570892254501</v>
      </c>
      <c r="Z5209" s="17">
        <v>2198.6934416764698</v>
      </c>
      <c r="AA5209" s="17">
        <v>1625.1334731446</v>
      </c>
      <c r="AB5209" s="17">
        <v>1229.6265996817699</v>
      </c>
      <c r="AC5209" s="17">
        <v>1714.8159248495699</v>
      </c>
      <c r="AD5209" s="17">
        <v>936.14415734741203</v>
      </c>
      <c r="AE5209" s="17">
        <v>409.647400898836</v>
      </c>
      <c r="AF5209" s="17">
        <v>1240.34907385374</v>
      </c>
      <c r="AG5209" s="17">
        <v>610.13148185630996</v>
      </c>
      <c r="AH5209" s="17">
        <v>1089.7823012587601</v>
      </c>
      <c r="AI5209" s="17">
        <v>1013.61543246004</v>
      </c>
      <c r="AJ5209" s="17">
        <v>671.77998509215695</v>
      </c>
      <c r="AK5209" s="17">
        <v>2281.7933936435802</v>
      </c>
      <c r="AL5209" s="17">
        <v>2025.76266967573</v>
      </c>
      <c r="AM5209" s="17">
        <v>1707.11399965486</v>
      </c>
    </row>
    <row r="5210" spans="1:39">
      <c r="A5210">
        <v>5209</v>
      </c>
      <c r="B5210" s="17">
        <v>1934.59836520109</v>
      </c>
      <c r="C5210" s="17">
        <v>1247.1384983661101</v>
      </c>
      <c r="D5210" s="17">
        <v>992.08038368353095</v>
      </c>
      <c r="E5210" s="17">
        <v>1015.8781524521301</v>
      </c>
      <c r="F5210" s="17">
        <v>2282.1936895940698</v>
      </c>
      <c r="G5210" s="17">
        <v>930.51944677421204</v>
      </c>
      <c r="H5210" s="17">
        <v>767.91993779300901</v>
      </c>
      <c r="I5210" s="17">
        <v>699.94582918515005</v>
      </c>
      <c r="J5210" s="17">
        <v>949.40869345841099</v>
      </c>
      <c r="K5210" s="17">
        <v>935.98263114722397</v>
      </c>
      <c r="L5210" s="17">
        <v>1089.70777338119</v>
      </c>
      <c r="M5210" s="17">
        <v>977.56866990013202</v>
      </c>
      <c r="N5210" s="17">
        <v>2511.20191963454</v>
      </c>
      <c r="O5210" s="17">
        <v>264.14964888114599</v>
      </c>
      <c r="P5210" s="17">
        <v>597.709486117756</v>
      </c>
      <c r="Q5210" s="17">
        <v>1776.7848622035699</v>
      </c>
      <c r="R5210" s="17">
        <v>593.50512506088501</v>
      </c>
      <c r="S5210" s="17">
        <v>804.05465233795303</v>
      </c>
      <c r="T5210" s="17">
        <v>1988.5777319214501</v>
      </c>
      <c r="U5210" s="17">
        <v>1033.81242597448</v>
      </c>
      <c r="V5210" s="17">
        <v>1375.77521795864</v>
      </c>
      <c r="W5210" s="17">
        <v>1462.67206748681</v>
      </c>
      <c r="X5210" s="17">
        <v>1925.7656373463701</v>
      </c>
      <c r="Y5210" s="17">
        <v>2139.0816710069798</v>
      </c>
      <c r="Z5210" s="17">
        <v>1996.09656922666</v>
      </c>
      <c r="AA5210" s="17">
        <v>1514.4805227711499</v>
      </c>
      <c r="AB5210" s="17">
        <v>1142.78678383086</v>
      </c>
      <c r="AC5210" s="17">
        <v>1548.30172150777</v>
      </c>
      <c r="AD5210" s="17">
        <v>872.99888842097903</v>
      </c>
      <c r="AE5210" s="17">
        <v>390.158349804544</v>
      </c>
      <c r="AF5210" s="17">
        <v>1152.19869826017</v>
      </c>
      <c r="AG5210" s="17">
        <v>567.09997980708704</v>
      </c>
      <c r="AH5210" s="17">
        <v>1027.39020249086</v>
      </c>
      <c r="AI5210" s="17">
        <v>955.95142234621699</v>
      </c>
      <c r="AJ5210" s="17">
        <v>633.33470974657303</v>
      </c>
      <c r="AK5210" s="17">
        <v>2221.0858713587099</v>
      </c>
      <c r="AL5210" s="17">
        <v>1923.60356891263</v>
      </c>
      <c r="AM5210" s="17">
        <v>1632.05038009391</v>
      </c>
    </row>
    <row r="5211" spans="1:39">
      <c r="A5211">
        <v>5210</v>
      </c>
      <c r="B5211" s="17">
        <v>1833.230324916</v>
      </c>
      <c r="C5211" s="17">
        <v>1175.0086628778399</v>
      </c>
      <c r="D5211" s="17">
        <v>936.72288785202704</v>
      </c>
      <c r="E5211" s="17">
        <v>975.86462834137296</v>
      </c>
      <c r="F5211" s="17">
        <v>2170.24434987313</v>
      </c>
      <c r="G5211" s="17">
        <v>907.64103210923702</v>
      </c>
      <c r="H5211" s="17">
        <v>744.60690427626605</v>
      </c>
      <c r="I5211" s="17">
        <v>675.733405030781</v>
      </c>
      <c r="J5211" s="17">
        <v>908.05814340484301</v>
      </c>
      <c r="K5211" s="17">
        <v>906.17972891344198</v>
      </c>
      <c r="L5211" s="17">
        <v>1050.26213153921</v>
      </c>
      <c r="M5211" s="17">
        <v>886.41432291151796</v>
      </c>
      <c r="N5211" s="17">
        <v>2466.02591962109</v>
      </c>
      <c r="O5211" s="17">
        <v>246.313940341886</v>
      </c>
      <c r="P5211" s="17">
        <v>550.25205400519303</v>
      </c>
      <c r="Q5211" s="17">
        <v>1671.2183725615901</v>
      </c>
      <c r="R5211" s="17">
        <v>568.77574532585299</v>
      </c>
      <c r="S5211" s="17">
        <v>777.00060065647597</v>
      </c>
      <c r="T5211" s="17">
        <v>1976.57721320626</v>
      </c>
      <c r="U5211" s="17">
        <v>997.55095827532102</v>
      </c>
      <c r="V5211" s="17">
        <v>1327.2565682859299</v>
      </c>
      <c r="W5211" s="17">
        <v>1432.3704209576899</v>
      </c>
      <c r="X5211" s="17">
        <v>1878.26498497686</v>
      </c>
      <c r="Y5211" s="17">
        <v>1998.77712362532</v>
      </c>
      <c r="Z5211" s="17">
        <v>1876.9583148587899</v>
      </c>
      <c r="AA5211" s="17">
        <v>1448.60482942981</v>
      </c>
      <c r="AB5211" s="17">
        <v>1092.7749560193199</v>
      </c>
      <c r="AC5211" s="17">
        <v>1451.5453382563401</v>
      </c>
      <c r="AD5211" s="17">
        <v>835.81195948520406</v>
      </c>
      <c r="AE5211" s="17">
        <v>378.946146807427</v>
      </c>
      <c r="AF5211" s="17">
        <v>1099.26705459288</v>
      </c>
      <c r="AG5211" s="17">
        <v>540.29313277782501</v>
      </c>
      <c r="AH5211" s="17">
        <v>990.31076321337605</v>
      </c>
      <c r="AI5211" s="17">
        <v>920.93931727223298</v>
      </c>
      <c r="AJ5211" s="17">
        <v>610.836689895115</v>
      </c>
      <c r="AK5211" s="17">
        <v>2183.6486377855599</v>
      </c>
      <c r="AL5211" s="17">
        <v>1870.0849239956599</v>
      </c>
      <c r="AM5211" s="17">
        <v>1588.37347892608</v>
      </c>
    </row>
    <row r="5212" spans="1:39">
      <c r="A5212">
        <v>5211</v>
      </c>
      <c r="B5212" s="17">
        <v>1783.40981451929</v>
      </c>
      <c r="C5212" s="17">
        <v>1139.8259397746399</v>
      </c>
      <c r="D5212" s="17">
        <v>910.55924838459998</v>
      </c>
      <c r="E5212" s="17">
        <v>955.64012936193205</v>
      </c>
      <c r="F5212" s="17">
        <v>2115.1272690628398</v>
      </c>
      <c r="G5212" s="17">
        <v>894.14419755605195</v>
      </c>
      <c r="H5212" s="17">
        <v>731.55140831089102</v>
      </c>
      <c r="I5212" s="17">
        <v>662.52395687018304</v>
      </c>
      <c r="J5212" s="17">
        <v>886.96675316386995</v>
      </c>
      <c r="K5212" s="17">
        <v>889.18775981246301</v>
      </c>
      <c r="L5212" s="17">
        <v>1029.89158590991</v>
      </c>
      <c r="M5212" s="17">
        <v>846.56650934101697</v>
      </c>
      <c r="N5212" s="17">
        <v>2434.47151488072</v>
      </c>
      <c r="O5212" s="17">
        <v>237.736695158305</v>
      </c>
      <c r="P5212" s="17">
        <v>528.56762227955699</v>
      </c>
      <c r="Q5212" s="17">
        <v>1619.29375936662</v>
      </c>
      <c r="R5212" s="17">
        <v>555.97490157197103</v>
      </c>
      <c r="S5212" s="17">
        <v>762.172349954163</v>
      </c>
      <c r="T5212" s="17">
        <v>1962.67455522206</v>
      </c>
      <c r="U5212" s="17">
        <v>977.68719271479995</v>
      </c>
      <c r="V5212" s="17">
        <v>1300.7579110421</v>
      </c>
      <c r="W5212" s="17">
        <v>1413.42801449135</v>
      </c>
      <c r="X5212" s="17">
        <v>1850.1971019681</v>
      </c>
      <c r="Y5212" s="17">
        <v>1931.71974492236</v>
      </c>
      <c r="Z5212" s="17">
        <v>1818.52427628188</v>
      </c>
      <c r="AA5212" s="17">
        <v>1414.0137852256</v>
      </c>
      <c r="AB5212" s="17">
        <v>1067.1013420679999</v>
      </c>
      <c r="AC5212" s="17">
        <v>1404.8420580514501</v>
      </c>
      <c r="AD5212" s="17">
        <v>816.34884308017001</v>
      </c>
      <c r="AE5212" s="17">
        <v>372.54945380977301</v>
      </c>
      <c r="AF5212" s="17">
        <v>1071.6520787807899</v>
      </c>
      <c r="AG5212" s="17">
        <v>526.073952542558</v>
      </c>
      <c r="AH5212" s="17">
        <v>970.01732395358795</v>
      </c>
      <c r="AI5212" s="17">
        <v>901.60122996605196</v>
      </c>
      <c r="AJ5212" s="17">
        <v>598.58309984717403</v>
      </c>
      <c r="AK5212" s="17">
        <v>2156.9299653078901</v>
      </c>
      <c r="AL5212" s="17">
        <v>1840.9705870652999</v>
      </c>
      <c r="AM5212" s="17">
        <v>1562.7207122813199</v>
      </c>
    </row>
    <row r="5213" spans="1:39">
      <c r="A5213">
        <v>5212</v>
      </c>
      <c r="B5213" s="17">
        <v>1780.98680767832</v>
      </c>
      <c r="C5213" s="17">
        <v>1137.57705792873</v>
      </c>
      <c r="D5213" s="17">
        <v>908.80874626377999</v>
      </c>
      <c r="E5213" s="17">
        <v>955.64717680092599</v>
      </c>
      <c r="F5213" s="17">
        <v>2112.9343595038199</v>
      </c>
      <c r="G5213" s="17">
        <v>895.63101770026401</v>
      </c>
      <c r="H5213" s="17">
        <v>732.29776348537996</v>
      </c>
      <c r="I5213" s="17">
        <v>662.92931107222603</v>
      </c>
      <c r="J5213" s="17">
        <v>886.63454300871797</v>
      </c>
      <c r="K5213" s="17">
        <v>890.06440779764205</v>
      </c>
      <c r="L5213" s="17">
        <v>1030.26987379252</v>
      </c>
      <c r="M5213" s="17">
        <v>841.024252107498</v>
      </c>
      <c r="N5213" s="17">
        <v>2440.36367117281</v>
      </c>
      <c r="O5213" s="17">
        <v>237.017549515562</v>
      </c>
      <c r="P5213" s="17">
        <v>526.12557214326102</v>
      </c>
      <c r="Q5213" s="17">
        <v>1615.9054341333899</v>
      </c>
      <c r="R5213" s="17">
        <v>555.875128355485</v>
      </c>
      <c r="S5213" s="17">
        <v>762.71134303377903</v>
      </c>
      <c r="T5213" s="17">
        <v>1969.7066443164399</v>
      </c>
      <c r="U5213" s="17">
        <v>978.29029293890699</v>
      </c>
      <c r="V5213" s="17">
        <v>1301.56122355767</v>
      </c>
      <c r="W5213" s="17">
        <v>1416.3531053540901</v>
      </c>
      <c r="X5213" s="17">
        <v>1853.3577770378899</v>
      </c>
      <c r="Y5213" s="17">
        <v>1926.2182346281299</v>
      </c>
      <c r="Z5213" s="17">
        <v>1814.66403029457</v>
      </c>
      <c r="AA5213" s="17">
        <v>1413.6768572122901</v>
      </c>
      <c r="AB5213" s="17">
        <v>1066.72990036598</v>
      </c>
      <c r="AC5213" s="17">
        <v>1401.3001099055</v>
      </c>
      <c r="AD5213" s="17">
        <v>816.14750618650896</v>
      </c>
      <c r="AE5213" s="17">
        <v>372.996702365967</v>
      </c>
      <c r="AF5213" s="17">
        <v>1071.09073401264</v>
      </c>
      <c r="AG5213" s="17">
        <v>525.76713973640994</v>
      </c>
      <c r="AH5213" s="17">
        <v>970.52613086444399</v>
      </c>
      <c r="AI5213" s="17">
        <v>902.06460941143803</v>
      </c>
      <c r="AJ5213" s="17">
        <v>598.93994179664196</v>
      </c>
      <c r="AK5213" s="17">
        <v>2162.5051419459901</v>
      </c>
      <c r="AL5213" s="17">
        <v>1843.31652379917</v>
      </c>
      <c r="AM5213" s="17">
        <v>1565.03097124492</v>
      </c>
    </row>
    <row r="5214" spans="1:39">
      <c r="A5214">
        <v>5213</v>
      </c>
      <c r="B5214" s="17">
        <v>1821.7602678496701</v>
      </c>
      <c r="C5214" s="17">
        <v>1164.7417729797601</v>
      </c>
      <c r="D5214" s="17">
        <v>926.10239141588204</v>
      </c>
      <c r="E5214" s="17">
        <v>975.419579254116</v>
      </c>
      <c r="F5214" s="17">
        <v>2159.0363918594298</v>
      </c>
      <c r="G5214" s="17">
        <v>917.10806331356105</v>
      </c>
      <c r="H5214" s="17">
        <v>750.19102988526595</v>
      </c>
      <c r="I5214" s="17">
        <v>679.53167644345206</v>
      </c>
      <c r="J5214" s="17">
        <v>907.40267263376904</v>
      </c>
      <c r="K5214" s="17">
        <v>914.09952278241599</v>
      </c>
      <c r="L5214" s="17">
        <v>1052.0943027087501</v>
      </c>
      <c r="M5214" s="17">
        <v>852.23129138307297</v>
      </c>
      <c r="N5214" s="17">
        <v>2507.46480986609</v>
      </c>
      <c r="O5214" s="17">
        <v>242.99441847358301</v>
      </c>
      <c r="P5214" s="17">
        <v>536.51677854666605</v>
      </c>
      <c r="Q5214" s="17">
        <v>1657.3459143658399</v>
      </c>
      <c r="R5214" s="17">
        <v>569.219823449302</v>
      </c>
      <c r="S5214" s="17">
        <v>781.66896598837798</v>
      </c>
      <c r="T5214" s="17">
        <v>2018.2766245375401</v>
      </c>
      <c r="U5214" s="17">
        <v>1003.48702957968</v>
      </c>
      <c r="V5214" s="17">
        <v>1334.9343297800301</v>
      </c>
      <c r="W5214" s="17">
        <v>1450.59965975769</v>
      </c>
      <c r="X5214" s="17">
        <v>1898.23765422105</v>
      </c>
      <c r="Y5214" s="17">
        <v>1971.7040500466501</v>
      </c>
      <c r="Z5214" s="17">
        <v>1860.6832428497501</v>
      </c>
      <c r="AA5214" s="17">
        <v>1451.1876980930799</v>
      </c>
      <c r="AB5214" s="17">
        <v>1092.5798136251699</v>
      </c>
      <c r="AC5214" s="17">
        <v>1434.94948766072</v>
      </c>
      <c r="AD5214" s="17">
        <v>837.04284552013303</v>
      </c>
      <c r="AE5214" s="17">
        <v>382.21918192187502</v>
      </c>
      <c r="AF5214" s="17">
        <v>1100.0784133419099</v>
      </c>
      <c r="AG5214" s="17">
        <v>541.39898412189996</v>
      </c>
      <c r="AH5214" s="17">
        <v>996.06497805044296</v>
      </c>
      <c r="AI5214" s="17">
        <v>926.89567580129506</v>
      </c>
      <c r="AJ5214" s="17">
        <v>614.25112488970399</v>
      </c>
      <c r="AK5214" s="17">
        <v>2221.4558678101798</v>
      </c>
      <c r="AL5214" s="17">
        <v>1881.6582853959001</v>
      </c>
      <c r="AM5214" s="17">
        <v>1604.8249850848899</v>
      </c>
    </row>
    <row r="5215" spans="1:39">
      <c r="A5215">
        <v>5214</v>
      </c>
      <c r="B5215" s="17">
        <v>1963.65905618908</v>
      </c>
      <c r="C5215" s="17">
        <v>1261.2908017045299</v>
      </c>
      <c r="D5215" s="17">
        <v>999.983705765948</v>
      </c>
      <c r="E5215" s="17">
        <v>1039.9178421674201</v>
      </c>
      <c r="F5215" s="17">
        <v>2320.2063414672102</v>
      </c>
      <c r="G5215" s="17">
        <v>967.36382507266501</v>
      </c>
      <c r="H5215" s="17">
        <v>794.80169830768102</v>
      </c>
      <c r="I5215" s="17">
        <v>722.45013777658096</v>
      </c>
      <c r="J5215" s="17">
        <v>971.22984191931505</v>
      </c>
      <c r="K5215" s="17">
        <v>970.28220851510002</v>
      </c>
      <c r="L5215" s="17">
        <v>1118.98856995858</v>
      </c>
      <c r="M5215" s="17">
        <v>949.53954371905797</v>
      </c>
      <c r="N5215" s="17">
        <v>2633.9765529357401</v>
      </c>
      <c r="O5215" s="17">
        <v>265.37146248514102</v>
      </c>
      <c r="P5215" s="17">
        <v>591.22620187873201</v>
      </c>
      <c r="Q5215" s="17">
        <v>1797.8277361376199</v>
      </c>
      <c r="R5215" s="17">
        <v>608.39312814366895</v>
      </c>
      <c r="S5215" s="17">
        <v>830.38999844689795</v>
      </c>
      <c r="T5215" s="17">
        <v>2100.2081641861901</v>
      </c>
      <c r="U5215" s="17">
        <v>1067.53831671281</v>
      </c>
      <c r="V5215" s="17">
        <v>1420.3897443471401</v>
      </c>
      <c r="W5215" s="17">
        <v>1525.69855645143</v>
      </c>
      <c r="X5215" s="17">
        <v>2002.70713401591</v>
      </c>
      <c r="Y5215" s="17">
        <v>2149.00056798281</v>
      </c>
      <c r="Z5215" s="17">
        <v>2018.76382787738</v>
      </c>
      <c r="AA5215" s="17">
        <v>1554.47844138409</v>
      </c>
      <c r="AB5215" s="17">
        <v>1169.9190471325201</v>
      </c>
      <c r="AC5215" s="17">
        <v>1559.90750232851</v>
      </c>
      <c r="AD5215" s="17">
        <v>895.62531715670195</v>
      </c>
      <c r="AE5215" s="17">
        <v>404.47389215771102</v>
      </c>
      <c r="AF5215" s="17">
        <v>1180.73684903708</v>
      </c>
      <c r="AG5215" s="17">
        <v>582.08820699068997</v>
      </c>
      <c r="AH5215" s="17">
        <v>1060.62567866936</v>
      </c>
      <c r="AI5215" s="17">
        <v>987.69954905766895</v>
      </c>
      <c r="AJ5215" s="17">
        <v>653.70268856791904</v>
      </c>
      <c r="AK5215" s="17">
        <v>2331.7201583434899</v>
      </c>
      <c r="AL5215" s="17">
        <v>1988.2745982978699</v>
      </c>
      <c r="AM5215" s="17">
        <v>1696.18859993818</v>
      </c>
    </row>
    <row r="5216" spans="1:39">
      <c r="A5216">
        <v>5215</v>
      </c>
      <c r="B5216" s="17">
        <v>2180.0959379290898</v>
      </c>
      <c r="C5216" s="17">
        <v>1381.63692313498</v>
      </c>
      <c r="D5216" s="17">
        <v>1112.5764411524599</v>
      </c>
      <c r="E5216" s="17">
        <v>1189.63015248289</v>
      </c>
      <c r="F5216" s="17">
        <v>2598.70859719895</v>
      </c>
      <c r="G5216" s="17">
        <v>1127.0454635761</v>
      </c>
      <c r="H5216" s="17">
        <v>914.89489085224704</v>
      </c>
      <c r="I5216" s="17">
        <v>824.29793520196904</v>
      </c>
      <c r="J5216" s="17">
        <v>1094.8818367419899</v>
      </c>
      <c r="K5216" s="17">
        <v>1107.5274967032301</v>
      </c>
      <c r="L5216" s="17">
        <v>1286.0360217792299</v>
      </c>
      <c r="M5216" s="17">
        <v>991.81073957923195</v>
      </c>
      <c r="N5216" s="17">
        <v>3076.0866333122599</v>
      </c>
      <c r="O5216" s="17">
        <v>284.29317254583498</v>
      </c>
      <c r="P5216" s="17">
        <v>626.36196445213398</v>
      </c>
      <c r="Q5216" s="17">
        <v>1954.8623071712</v>
      </c>
      <c r="R5216" s="17">
        <v>686.99791739005195</v>
      </c>
      <c r="S5216" s="17">
        <v>949.52524776796895</v>
      </c>
      <c r="T5216" s="17">
        <v>2521.9496597297102</v>
      </c>
      <c r="U5216" s="17">
        <v>1215.4061465831401</v>
      </c>
      <c r="V5216" s="17">
        <v>1617.57881628983</v>
      </c>
      <c r="W5216" s="17">
        <v>1788.72130300036</v>
      </c>
      <c r="X5216" s="17">
        <v>2333.06978766559</v>
      </c>
      <c r="Y5216" s="17">
        <v>2320.4725916440798</v>
      </c>
      <c r="Z5216" s="17">
        <v>2195.7792574625</v>
      </c>
      <c r="AA5216" s="17">
        <v>1739.963953256</v>
      </c>
      <c r="AB5216" s="17">
        <v>1316.1610639629</v>
      </c>
      <c r="AC5216" s="17">
        <v>1692.0901724801099</v>
      </c>
      <c r="AD5216" s="17">
        <v>1005.40474920867</v>
      </c>
      <c r="AE5216" s="17">
        <v>466.60698398451802</v>
      </c>
      <c r="AF5216" s="17">
        <v>1313.2449182630501</v>
      </c>
      <c r="AG5216" s="17">
        <v>641.58417928407903</v>
      </c>
      <c r="AH5216" s="17">
        <v>1203.6297585375301</v>
      </c>
      <c r="AI5216" s="17">
        <v>1116.5717298294601</v>
      </c>
      <c r="AJ5216" s="17">
        <v>744.33480687836902</v>
      </c>
      <c r="AK5216" s="17">
        <v>2732.0509158937298</v>
      </c>
      <c r="AL5216" s="17">
        <v>2322.9104765995698</v>
      </c>
      <c r="AM5216" s="17">
        <v>1961.5305947188999</v>
      </c>
    </row>
    <row r="5217" spans="1:39">
      <c r="A5217">
        <v>5216</v>
      </c>
      <c r="B5217" s="17">
        <v>2439.6107449471801</v>
      </c>
      <c r="C5217" s="17">
        <v>1555.5188305307299</v>
      </c>
      <c r="D5217" s="17">
        <v>1248.18151483048</v>
      </c>
      <c r="E5217" s="17">
        <v>1314.53672350791</v>
      </c>
      <c r="F5217" s="17">
        <v>2898.7982223233898</v>
      </c>
      <c r="G5217" s="17">
        <v>1231.9769420964501</v>
      </c>
      <c r="H5217" s="17">
        <v>1006.07254847051</v>
      </c>
      <c r="I5217" s="17">
        <v>909.59040603140795</v>
      </c>
      <c r="J5217" s="17">
        <v>1216.0451717416699</v>
      </c>
      <c r="K5217" s="17">
        <v>1219.8362023028601</v>
      </c>
      <c r="L5217" s="17">
        <v>1417.4268463825199</v>
      </c>
      <c r="M5217" s="17">
        <v>1151.4495752919499</v>
      </c>
      <c r="N5217" s="17">
        <v>3351.3724372041102</v>
      </c>
      <c r="O5217" s="17">
        <v>323.10232835665698</v>
      </c>
      <c r="P5217" s="17">
        <v>718.67411366388399</v>
      </c>
      <c r="Q5217" s="17">
        <v>2205.7028977373502</v>
      </c>
      <c r="R5217" s="17">
        <v>762.362501385428</v>
      </c>
      <c r="S5217" s="17">
        <v>1046.83228419491</v>
      </c>
      <c r="T5217" s="17">
        <v>2716.1318219899899</v>
      </c>
      <c r="U5217" s="17">
        <v>1341.2803932356401</v>
      </c>
      <c r="V5217" s="17">
        <v>1784.4867330361201</v>
      </c>
      <c r="W5217" s="17">
        <v>1949.21825597874</v>
      </c>
      <c r="X5217" s="17">
        <v>2548.5377868126302</v>
      </c>
      <c r="Y5217" s="17">
        <v>2630.2616206892799</v>
      </c>
      <c r="Z5217" s="17">
        <v>2477.3870296710902</v>
      </c>
      <c r="AA5217" s="17">
        <v>1933.87698157921</v>
      </c>
      <c r="AB5217" s="17">
        <v>1461.9445582224</v>
      </c>
      <c r="AC5217" s="17">
        <v>1914.27274786114</v>
      </c>
      <c r="AD5217" s="17">
        <v>1117.73021087042</v>
      </c>
      <c r="AE5217" s="17">
        <v>512.46843809409199</v>
      </c>
      <c r="AF5217" s="17">
        <v>1464.0686030870399</v>
      </c>
      <c r="AG5217" s="17">
        <v>716.92724672919098</v>
      </c>
      <c r="AH5217" s="17">
        <v>1329.7977021965401</v>
      </c>
      <c r="AI5217" s="17">
        <v>1234.6344232260701</v>
      </c>
      <c r="AJ5217" s="17">
        <v>821.16286885254897</v>
      </c>
      <c r="AK5217" s="17">
        <v>2970.4696136618199</v>
      </c>
      <c r="AL5217" s="17">
        <v>2540.2984733578401</v>
      </c>
      <c r="AM5217" s="17">
        <v>2149.4730042158799</v>
      </c>
    </row>
    <row r="5218" spans="1:39">
      <c r="A5218">
        <v>5217</v>
      </c>
      <c r="B5218" s="17">
        <v>2575.95450283642</v>
      </c>
      <c r="C5218" s="17">
        <v>1649.4364602087901</v>
      </c>
      <c r="D5218" s="17">
        <v>1306.18679552546</v>
      </c>
      <c r="E5218" s="17">
        <v>1377.4449237666299</v>
      </c>
      <c r="F5218" s="17">
        <v>3052.1040437735701</v>
      </c>
      <c r="G5218" s="17">
        <v>1301.92492869646</v>
      </c>
      <c r="H5218" s="17">
        <v>1066.91595836035</v>
      </c>
      <c r="I5218" s="17">
        <v>966.05612623562001</v>
      </c>
      <c r="J5218" s="17">
        <v>1285.3782725768599</v>
      </c>
      <c r="K5218" s="17">
        <v>1301.70133138559</v>
      </c>
      <c r="L5218" s="17">
        <v>1486.8548191063601</v>
      </c>
      <c r="M5218" s="17">
        <v>1187.76001533162</v>
      </c>
      <c r="N5218" s="17">
        <v>3578.58844992489</v>
      </c>
      <c r="O5218" s="17">
        <v>343.94382859773498</v>
      </c>
      <c r="P5218" s="17">
        <v>754.08838106801898</v>
      </c>
      <c r="Q5218" s="17">
        <v>2350.6370044268901</v>
      </c>
      <c r="R5218" s="17">
        <v>807.74936490940195</v>
      </c>
      <c r="S5218" s="17">
        <v>1111.0959629797701</v>
      </c>
      <c r="T5218" s="17">
        <v>2868.63120496498</v>
      </c>
      <c r="U5218" s="17">
        <v>1426.03161291938</v>
      </c>
      <c r="V5218" s="17">
        <v>1895.2289577146601</v>
      </c>
      <c r="W5218" s="17">
        <v>2060.2104824555599</v>
      </c>
      <c r="X5218" s="17">
        <v>2691.2890982764302</v>
      </c>
      <c r="Y5218" s="17">
        <v>2786.5486801051002</v>
      </c>
      <c r="Z5218" s="17">
        <v>2637.30066601932</v>
      </c>
      <c r="AA5218" s="17">
        <v>2060.3730683834601</v>
      </c>
      <c r="AB5218" s="17">
        <v>1547.7848465592599</v>
      </c>
      <c r="AC5218" s="17">
        <v>2032.6002671681199</v>
      </c>
      <c r="AD5218" s="17">
        <v>1190.3718221377501</v>
      </c>
      <c r="AE5218" s="17">
        <v>543.816883887877</v>
      </c>
      <c r="AF5218" s="17">
        <v>1564.16358455878</v>
      </c>
      <c r="AG5218" s="17">
        <v>771.79158345600001</v>
      </c>
      <c r="AH5218" s="17">
        <v>1416.27608802447</v>
      </c>
      <c r="AI5218" s="17">
        <v>1319.2105337462301</v>
      </c>
      <c r="AJ5218" s="17">
        <v>871.72833385846104</v>
      </c>
      <c r="AK5218" s="17">
        <v>3163.9659064877301</v>
      </c>
      <c r="AL5218" s="17">
        <v>2656.9748308150902</v>
      </c>
      <c r="AM5218" s="17">
        <v>2281.7088118120901</v>
      </c>
    </row>
    <row r="5219" spans="1:39">
      <c r="A5219">
        <v>5218</v>
      </c>
      <c r="B5219" s="17">
        <v>2641.0610152886902</v>
      </c>
      <c r="C5219" s="17">
        <v>1695.20520629155</v>
      </c>
      <c r="D5219" s="17">
        <v>1327.2116036961099</v>
      </c>
      <c r="E5219" s="17">
        <v>1404.8274541752301</v>
      </c>
      <c r="F5219" s="17">
        <v>3121.4400142046302</v>
      </c>
      <c r="G5219" s="17">
        <v>1338.07141901195</v>
      </c>
      <c r="H5219" s="17">
        <v>1097.87965380542</v>
      </c>
      <c r="I5219" s="17">
        <v>995.46532049233201</v>
      </c>
      <c r="J5219" s="17">
        <v>1319.48733828683</v>
      </c>
      <c r="K5219" s="17">
        <v>1347.28843808903</v>
      </c>
      <c r="L5219" s="17">
        <v>1518.1602778419599</v>
      </c>
      <c r="M5219" s="17">
        <v>1190.0679881383501</v>
      </c>
      <c r="N5219" s="17">
        <v>3707.92479548242</v>
      </c>
      <c r="O5219" s="17">
        <v>354.579833580539</v>
      </c>
      <c r="P5219" s="17">
        <v>767.50681611586003</v>
      </c>
      <c r="Q5219" s="17">
        <v>2425.7540574220002</v>
      </c>
      <c r="R5219" s="17">
        <v>830.36602025168997</v>
      </c>
      <c r="S5219" s="17">
        <v>1144.41470024399</v>
      </c>
      <c r="T5219" s="17">
        <v>2952.4282352057198</v>
      </c>
      <c r="U5219" s="17">
        <v>1471.73782131398</v>
      </c>
      <c r="V5219" s="17">
        <v>1955.34080314278</v>
      </c>
      <c r="W5219" s="17">
        <v>2118.3392387327699</v>
      </c>
      <c r="X5219" s="17">
        <v>2767.2010934760901</v>
      </c>
      <c r="Y5219" s="17">
        <v>2861.9937649385902</v>
      </c>
      <c r="Z5219" s="17">
        <v>2719.7237884011502</v>
      </c>
      <c r="AA5219" s="17">
        <v>2130.15995676697</v>
      </c>
      <c r="AB5219" s="17">
        <v>1591.76151623233</v>
      </c>
      <c r="AC5219" s="17">
        <v>2089.7924956054999</v>
      </c>
      <c r="AD5219" s="17">
        <v>1228.2803746346401</v>
      </c>
      <c r="AE5219" s="17">
        <v>559.97005202755099</v>
      </c>
      <c r="AF5219" s="17">
        <v>1619.2531246829101</v>
      </c>
      <c r="AG5219" s="17">
        <v>803.81346899902599</v>
      </c>
      <c r="AH5219" s="17">
        <v>1463.5587478415</v>
      </c>
      <c r="AI5219" s="17">
        <v>1367.0105800492199</v>
      </c>
      <c r="AJ5219" s="17">
        <v>899.20053406914997</v>
      </c>
      <c r="AK5219" s="17">
        <v>3276.1153914797901</v>
      </c>
      <c r="AL5219" s="17">
        <v>2710.0859463428901</v>
      </c>
      <c r="AM5219" s="17">
        <v>2352.9796109772601</v>
      </c>
    </row>
    <row r="5220" spans="1:39">
      <c r="A5220">
        <v>5219</v>
      </c>
      <c r="B5220" s="17">
        <v>2727.6278352765298</v>
      </c>
      <c r="C5220" s="17">
        <v>1752.9372043291601</v>
      </c>
      <c r="D5220" s="17">
        <v>1370.0184765419699</v>
      </c>
      <c r="E5220" s="17">
        <v>1445.0007258566</v>
      </c>
      <c r="F5220" s="17">
        <v>3219.0802528899799</v>
      </c>
      <c r="G5220" s="17">
        <v>1370.9975150643099</v>
      </c>
      <c r="H5220" s="17">
        <v>1125.6713036958199</v>
      </c>
      <c r="I5220" s="17">
        <v>1022.31488829555</v>
      </c>
      <c r="J5220" s="17">
        <v>1358.98838140219</v>
      </c>
      <c r="K5220" s="17">
        <v>1383.44052414014</v>
      </c>
      <c r="L5220" s="17">
        <v>1560.3002355371</v>
      </c>
      <c r="M5220" s="17">
        <v>1244.2286626760899</v>
      </c>
      <c r="N5220" s="17">
        <v>3792.5339479231998</v>
      </c>
      <c r="O5220" s="17">
        <v>367.99239799341598</v>
      </c>
      <c r="P5220" s="17">
        <v>799.11657638030294</v>
      </c>
      <c r="Q5220" s="17">
        <v>2510.3471256899702</v>
      </c>
      <c r="R5220" s="17">
        <v>854.390405602687</v>
      </c>
      <c r="S5220" s="17">
        <v>1174.9573900440901</v>
      </c>
      <c r="T5220" s="17">
        <v>3012.2401736535398</v>
      </c>
      <c r="U5220" s="17">
        <v>1512.68200602561</v>
      </c>
      <c r="V5220" s="17">
        <v>2010.6770480560299</v>
      </c>
      <c r="W5220" s="17">
        <v>2168.3558498448401</v>
      </c>
      <c r="X5220" s="17">
        <v>2837.7334175128899</v>
      </c>
      <c r="Y5220" s="17">
        <v>2967.9818402560099</v>
      </c>
      <c r="Z5220" s="17">
        <v>2815.1925415410101</v>
      </c>
      <c r="AA5220" s="17">
        <v>2196.0106469130301</v>
      </c>
      <c r="AB5220" s="17">
        <v>1640.37352491363</v>
      </c>
      <c r="AC5220" s="17">
        <v>2163.4231500002402</v>
      </c>
      <c r="AD5220" s="17">
        <v>1264.07060470942</v>
      </c>
      <c r="AE5220" s="17">
        <v>573.92364844528697</v>
      </c>
      <c r="AF5220" s="17">
        <v>1669.60682728184</v>
      </c>
      <c r="AG5220" s="17">
        <v>829.45250692741195</v>
      </c>
      <c r="AH5220" s="17">
        <v>1504.77812835484</v>
      </c>
      <c r="AI5220" s="17">
        <v>1406.1535549617099</v>
      </c>
      <c r="AJ5220" s="17">
        <v>924.83995367108298</v>
      </c>
      <c r="AK5220" s="17">
        <v>3353.02310086528</v>
      </c>
      <c r="AL5220" s="17">
        <v>2780.2876699398798</v>
      </c>
      <c r="AM5220" s="17">
        <v>2412.62409912252</v>
      </c>
    </row>
    <row r="5221" spans="1:39">
      <c r="A5221">
        <v>5220</v>
      </c>
      <c r="B5221" s="17">
        <v>2805.5644080572501</v>
      </c>
      <c r="C5221" s="17">
        <v>1806.0732754735</v>
      </c>
      <c r="D5221" s="17">
        <v>1411.4705064826101</v>
      </c>
      <c r="E5221" s="17">
        <v>1480.1064207767899</v>
      </c>
      <c r="F5221" s="17">
        <v>3307.5834926222201</v>
      </c>
      <c r="G5221" s="17">
        <v>1396.85552626241</v>
      </c>
      <c r="H5221" s="17">
        <v>1148.86288512746</v>
      </c>
      <c r="I5221" s="17">
        <v>1044.8024384129899</v>
      </c>
      <c r="J5221" s="17">
        <v>1393.43279445232</v>
      </c>
      <c r="K5221" s="17">
        <v>1412.34521330281</v>
      </c>
      <c r="L5221" s="17">
        <v>1596.3899593796</v>
      </c>
      <c r="M5221" s="17">
        <v>1301.74852741671</v>
      </c>
      <c r="N5221" s="17">
        <v>3854.3678355851298</v>
      </c>
      <c r="O5221" s="17">
        <v>380.39956707970902</v>
      </c>
      <c r="P5221" s="17">
        <v>830.46922594352702</v>
      </c>
      <c r="Q5221" s="17">
        <v>2587.2256969228001</v>
      </c>
      <c r="R5221" s="17">
        <v>875.36291047981899</v>
      </c>
      <c r="S5221" s="17">
        <v>1200.4571984956001</v>
      </c>
      <c r="T5221" s="17">
        <v>3051.1340203806299</v>
      </c>
      <c r="U5221" s="17">
        <v>1546.18916468106</v>
      </c>
      <c r="V5221" s="17">
        <v>2055.48368677387</v>
      </c>
      <c r="W5221" s="17">
        <v>2206.47047329213</v>
      </c>
      <c r="X5221" s="17">
        <v>2891.5461256568801</v>
      </c>
      <c r="Y5221" s="17">
        <v>3066.7242757520598</v>
      </c>
      <c r="Z5221" s="17">
        <v>2901.8734435357901</v>
      </c>
      <c r="AA5221" s="17">
        <v>2250.8820927809202</v>
      </c>
      <c r="AB5221" s="17">
        <v>1681.9813118034201</v>
      </c>
      <c r="AC5221" s="17">
        <v>2232.5397088703198</v>
      </c>
      <c r="AD5221" s="17">
        <v>1295.1952820674701</v>
      </c>
      <c r="AE5221" s="17">
        <v>585.42060898683906</v>
      </c>
      <c r="AF5221" s="17">
        <v>1712.4842717992799</v>
      </c>
      <c r="AG5221" s="17">
        <v>850.84659943331906</v>
      </c>
      <c r="AH5221" s="17">
        <v>1538.5188124978499</v>
      </c>
      <c r="AI5221" s="17">
        <v>1437.75673799434</v>
      </c>
      <c r="AJ5221" s="17">
        <v>945.55557199201303</v>
      </c>
      <c r="AK5221" s="17">
        <v>3406.9615376318102</v>
      </c>
      <c r="AL5221" s="17">
        <v>2837.00669679355</v>
      </c>
      <c r="AM5221" s="17">
        <v>2459.4550429483602</v>
      </c>
    </row>
    <row r="5222" spans="1:39">
      <c r="A5222">
        <v>5221</v>
      </c>
      <c r="B5222" s="17">
        <v>2796.6155421732401</v>
      </c>
      <c r="C5222" s="17">
        <v>1801.9797936801499</v>
      </c>
      <c r="D5222" s="17">
        <v>1411.4129275043599</v>
      </c>
      <c r="E5222" s="17">
        <v>1471.7114405094801</v>
      </c>
      <c r="F5222" s="17">
        <v>3295.6754137672701</v>
      </c>
      <c r="G5222" s="17">
        <v>1380.33096116857</v>
      </c>
      <c r="H5222" s="17">
        <v>1136.6027873702401</v>
      </c>
      <c r="I5222" s="17">
        <v>1034.6110325326899</v>
      </c>
      <c r="J5222" s="17">
        <v>1384.8789188097201</v>
      </c>
      <c r="K5222" s="17">
        <v>1396.0157845855799</v>
      </c>
      <c r="L5222" s="17">
        <v>1585.4083031948301</v>
      </c>
      <c r="M5222" s="17">
        <v>1322.2735929917401</v>
      </c>
      <c r="N5222" s="17">
        <v>3793.86161229148</v>
      </c>
      <c r="O5222" s="17">
        <v>380.38417330608701</v>
      </c>
      <c r="P5222" s="17">
        <v>836.29641538959595</v>
      </c>
      <c r="Q5222" s="17">
        <v>2579.9319587251898</v>
      </c>
      <c r="R5222" s="17">
        <v>869.12286693871897</v>
      </c>
      <c r="S5222" s="17">
        <v>1188.5593524370599</v>
      </c>
      <c r="T5222" s="17">
        <v>2998.81293606588</v>
      </c>
      <c r="U5222" s="17">
        <v>1530.87796104586</v>
      </c>
      <c r="V5222" s="17">
        <v>2035.55313245772</v>
      </c>
      <c r="W5222" s="17">
        <v>2177.7772697724199</v>
      </c>
      <c r="X5222" s="17">
        <v>2857.4876490827901</v>
      </c>
      <c r="Y5222" s="17">
        <v>3067.7592425877001</v>
      </c>
      <c r="Z5222" s="17">
        <v>2894.5180731190499</v>
      </c>
      <c r="AA5222" s="17">
        <v>2233.2324313650201</v>
      </c>
      <c r="AB5222" s="17">
        <v>1671.10596760763</v>
      </c>
      <c r="AC5222" s="17">
        <v>2230.2847259233899</v>
      </c>
      <c r="AD5222" s="17">
        <v>1285.0418584266699</v>
      </c>
      <c r="AE5222" s="17">
        <v>578.81291060465901</v>
      </c>
      <c r="AF5222" s="17">
        <v>1699.5375840133399</v>
      </c>
      <c r="AG5222" s="17">
        <v>843.47003553271304</v>
      </c>
      <c r="AH5222" s="17">
        <v>1523.23018022004</v>
      </c>
      <c r="AI5222" s="17">
        <v>1422.7471294662801</v>
      </c>
      <c r="AJ5222" s="17">
        <v>936.52533523875798</v>
      </c>
      <c r="AK5222" s="17">
        <v>3353.5375961056402</v>
      </c>
      <c r="AL5222" s="17">
        <v>2811.7171644395098</v>
      </c>
      <c r="AM5222" s="17">
        <v>2429.7945039946198</v>
      </c>
    </row>
    <row r="5223" spans="1:39">
      <c r="A5223">
        <v>5222</v>
      </c>
      <c r="B5223" s="17">
        <v>2765.31300904913</v>
      </c>
      <c r="C5223" s="17">
        <v>1778.48451272795</v>
      </c>
      <c r="D5223" s="17">
        <v>1398.2095766760499</v>
      </c>
      <c r="E5223" s="17">
        <v>1460.5273256324001</v>
      </c>
      <c r="F5223" s="17">
        <v>3262.4018001966901</v>
      </c>
      <c r="G5223" s="17">
        <v>1368.8277680414301</v>
      </c>
      <c r="H5223" s="17">
        <v>1125.11927505423</v>
      </c>
      <c r="I5223" s="17">
        <v>1023.31911457493</v>
      </c>
      <c r="J5223" s="17">
        <v>1370.32075641449</v>
      </c>
      <c r="K5223" s="17">
        <v>1379.4968214140699</v>
      </c>
      <c r="L5223" s="17">
        <v>1573.4757755947101</v>
      </c>
      <c r="M5223" s="17">
        <v>1308.9663455447701</v>
      </c>
      <c r="N5223" s="17">
        <v>3753.6676956522101</v>
      </c>
      <c r="O5223" s="17">
        <v>374.65212456400701</v>
      </c>
      <c r="P5223" s="17">
        <v>825.62781003350096</v>
      </c>
      <c r="Q5223" s="17">
        <v>2542.4906775650902</v>
      </c>
      <c r="R5223" s="17">
        <v>859.530581581707</v>
      </c>
      <c r="S5223" s="17">
        <v>1175.9233120317101</v>
      </c>
      <c r="T5223" s="17">
        <v>2980.60284924602</v>
      </c>
      <c r="U5223" s="17">
        <v>1513.8206654486901</v>
      </c>
      <c r="V5223" s="17">
        <v>2013.5752544751001</v>
      </c>
      <c r="W5223" s="17">
        <v>2160.4679158734898</v>
      </c>
      <c r="X5223" s="17">
        <v>2834.6349327732501</v>
      </c>
      <c r="Y5223" s="17">
        <v>3026.0283238860302</v>
      </c>
      <c r="Z5223" s="17">
        <v>2853.3343607851698</v>
      </c>
      <c r="AA5223" s="17">
        <v>2205.2512713559399</v>
      </c>
      <c r="AB5223" s="17">
        <v>1652.89808797665</v>
      </c>
      <c r="AC5223" s="17">
        <v>2199.1003034893201</v>
      </c>
      <c r="AD5223" s="17">
        <v>1268.8859323056499</v>
      </c>
      <c r="AE5223" s="17">
        <v>572.96470068778501</v>
      </c>
      <c r="AF5223" s="17">
        <v>1676.3549589724</v>
      </c>
      <c r="AG5223" s="17">
        <v>830.17576858411303</v>
      </c>
      <c r="AH5223" s="17">
        <v>1505.3693134545399</v>
      </c>
      <c r="AI5223" s="17">
        <v>1404.77781651901</v>
      </c>
      <c r="AJ5223" s="17">
        <v>926.52715438230302</v>
      </c>
      <c r="AK5223" s="17">
        <v>3321.3148227726401</v>
      </c>
      <c r="AL5223" s="17">
        <v>2795.8406615321701</v>
      </c>
      <c r="AM5223" s="17">
        <v>2405.9232225534902</v>
      </c>
    </row>
    <row r="5224" spans="1:39">
      <c r="A5224">
        <v>5223</v>
      </c>
      <c r="B5224" s="17">
        <v>2751.95033247226</v>
      </c>
      <c r="C5224" s="17">
        <v>1780.83039510206</v>
      </c>
      <c r="D5224" s="17">
        <v>1394.80100697695</v>
      </c>
      <c r="E5224" s="17">
        <v>1432.4710384099999</v>
      </c>
      <c r="F5224" s="17">
        <v>3234.1025202068499</v>
      </c>
      <c r="G5224" s="17">
        <v>1323.99012195809</v>
      </c>
      <c r="H5224" s="17">
        <v>1095.14504155648</v>
      </c>
      <c r="I5224" s="17">
        <v>1000.61150322556</v>
      </c>
      <c r="J5224" s="17">
        <v>1351.4212422025701</v>
      </c>
      <c r="K5224" s="17">
        <v>1346.1137037532401</v>
      </c>
      <c r="L5224" s="17">
        <v>1538.40409410455</v>
      </c>
      <c r="M5224" s="17">
        <v>1358.0653111859201</v>
      </c>
      <c r="N5224" s="17">
        <v>3612.6583400447898</v>
      </c>
      <c r="O5224" s="17">
        <v>379.13638263997899</v>
      </c>
      <c r="P5224" s="17">
        <v>844.92173897817804</v>
      </c>
      <c r="Q5224" s="17">
        <v>2551.5313473719302</v>
      </c>
      <c r="R5224" s="17">
        <v>846.27501341668597</v>
      </c>
      <c r="S5224" s="17">
        <v>1148.61610820691</v>
      </c>
      <c r="T5224" s="17">
        <v>2829.70435841363</v>
      </c>
      <c r="U5224" s="17">
        <v>1481.25821983982</v>
      </c>
      <c r="V5224" s="17">
        <v>1970.41373216017</v>
      </c>
      <c r="W5224" s="17">
        <v>2081.6049814212101</v>
      </c>
      <c r="X5224" s="17">
        <v>2741.9243310449101</v>
      </c>
      <c r="Y5224" s="17">
        <v>3054.4838289552999</v>
      </c>
      <c r="Z5224" s="17">
        <v>2863.9489806727502</v>
      </c>
      <c r="AA5224" s="17">
        <v>2177.1233829081002</v>
      </c>
      <c r="AB5224" s="17">
        <v>1630.8571707492899</v>
      </c>
      <c r="AC5224" s="17">
        <v>2213.06367036348</v>
      </c>
      <c r="AD5224" s="17">
        <v>1251.36478326012</v>
      </c>
      <c r="AE5224" s="17">
        <v>556.84073329941896</v>
      </c>
      <c r="AF5224" s="17">
        <v>1659.6498720160801</v>
      </c>
      <c r="AG5224" s="17">
        <v>823.82771131448499</v>
      </c>
      <c r="AH5224" s="17">
        <v>1474.87403421307</v>
      </c>
      <c r="AI5224" s="17">
        <v>1377.7224754394699</v>
      </c>
      <c r="AJ5224" s="17">
        <v>906.85525332749796</v>
      </c>
      <c r="AK5224" s="17">
        <v>3191.9913118835302</v>
      </c>
      <c r="AL5224" s="17">
        <v>2708.9820801195201</v>
      </c>
      <c r="AM5224" s="17">
        <v>2333.8713545441201</v>
      </c>
    </row>
    <row r="5225" spans="1:39">
      <c r="A5225">
        <v>5224</v>
      </c>
      <c r="B5225" s="17">
        <v>2692.0458509723398</v>
      </c>
      <c r="C5225" s="17">
        <v>1740.9173817662099</v>
      </c>
      <c r="D5225" s="17">
        <v>1359.3042050051599</v>
      </c>
      <c r="E5225" s="17">
        <v>1403.90257852082</v>
      </c>
      <c r="F5225" s="17">
        <v>3164.1698551049399</v>
      </c>
      <c r="G5225" s="17">
        <v>1306.28467167132</v>
      </c>
      <c r="H5225" s="17">
        <v>1079.34258696345</v>
      </c>
      <c r="I5225" s="17">
        <v>985.415822162822</v>
      </c>
      <c r="J5225" s="17">
        <v>1325.82859257884</v>
      </c>
      <c r="K5225" s="17">
        <v>1328.56497695388</v>
      </c>
      <c r="L5225" s="17">
        <v>1509.6250926346099</v>
      </c>
      <c r="M5225" s="17">
        <v>1303.8168705145499</v>
      </c>
      <c r="N5225" s="17">
        <v>3580.7515472865798</v>
      </c>
      <c r="O5225" s="17">
        <v>369.98794201212797</v>
      </c>
      <c r="P5225" s="17">
        <v>818.40778268193503</v>
      </c>
      <c r="Q5225" s="17">
        <v>2496.54393630809</v>
      </c>
      <c r="R5225" s="17">
        <v>831.12843383240295</v>
      </c>
      <c r="S5225" s="17">
        <v>1131.3030166516401</v>
      </c>
      <c r="T5225" s="17">
        <v>2807.3789038535701</v>
      </c>
      <c r="U5225" s="17">
        <v>1459.2031644354499</v>
      </c>
      <c r="V5225" s="17">
        <v>1940.6552708163699</v>
      </c>
      <c r="W5225" s="17">
        <v>2056.2632126142298</v>
      </c>
      <c r="X5225" s="17">
        <v>2705.2950636635601</v>
      </c>
      <c r="Y5225" s="17">
        <v>2978.7557553766901</v>
      </c>
      <c r="Z5225" s="17">
        <v>2801.3328457018101</v>
      </c>
      <c r="AA5225" s="17">
        <v>2140.7745495945201</v>
      </c>
      <c r="AB5225" s="17">
        <v>1600.75556563481</v>
      </c>
      <c r="AC5225" s="17">
        <v>2161.0067838523601</v>
      </c>
      <c r="AD5225" s="17">
        <v>1230.2057335206</v>
      </c>
      <c r="AE5225" s="17">
        <v>549.17230070103801</v>
      </c>
      <c r="AF5225" s="17">
        <v>1631.6530383506599</v>
      </c>
      <c r="AG5225" s="17">
        <v>811.22297757422905</v>
      </c>
      <c r="AH5225" s="17">
        <v>1453.12615924243</v>
      </c>
      <c r="AI5225" s="17">
        <v>1358.40769195485</v>
      </c>
      <c r="AJ5225" s="17">
        <v>893.02049555669998</v>
      </c>
      <c r="AK5225" s="17">
        <v>3163.6663927971399</v>
      </c>
      <c r="AL5225" s="17">
        <v>2663.3477078087699</v>
      </c>
      <c r="AM5225" s="17">
        <v>2303.8650962643201</v>
      </c>
    </row>
    <row r="5226" spans="1:39">
      <c r="A5226">
        <v>5225</v>
      </c>
      <c r="B5226" s="17">
        <v>2624.4161086357299</v>
      </c>
      <c r="C5226" s="17">
        <v>1696.86691481041</v>
      </c>
      <c r="D5226" s="17">
        <v>1323.0821409028599</v>
      </c>
      <c r="E5226" s="17">
        <v>1369.3991934839601</v>
      </c>
      <c r="F5226" s="17">
        <v>3084.6805887096398</v>
      </c>
      <c r="G5226" s="17">
        <v>1277.4796466764999</v>
      </c>
      <c r="H5226" s="17">
        <v>1055.1681710774899</v>
      </c>
      <c r="I5226" s="17">
        <v>963.10613356654198</v>
      </c>
      <c r="J5226" s="17">
        <v>1293.9134273310999</v>
      </c>
      <c r="K5226" s="17">
        <v>1299.6322894084501</v>
      </c>
      <c r="L5226" s="17">
        <v>1473.23340632756</v>
      </c>
      <c r="M5226" s="17">
        <v>1261.7120623246601</v>
      </c>
      <c r="N5226" s="17">
        <v>3508.2154696964199</v>
      </c>
      <c r="O5226" s="17">
        <v>360.417627848601</v>
      </c>
      <c r="P5226" s="17">
        <v>794.84655579009996</v>
      </c>
      <c r="Q5226" s="17">
        <v>2434.3658050890399</v>
      </c>
      <c r="R5226" s="17">
        <v>811.46006190555295</v>
      </c>
      <c r="S5226" s="17">
        <v>1105.72554927535</v>
      </c>
      <c r="T5226" s="17">
        <v>2751.01354872924</v>
      </c>
      <c r="U5226" s="17">
        <v>1426.3672710502501</v>
      </c>
      <c r="V5226" s="17">
        <v>1896.8200484266599</v>
      </c>
      <c r="W5226" s="17">
        <v>2011.81764697012</v>
      </c>
      <c r="X5226" s="17">
        <v>2645.6695742964098</v>
      </c>
      <c r="Y5226" s="17">
        <v>2900.7564692359701</v>
      </c>
      <c r="Z5226" s="17">
        <v>2731.20406822732</v>
      </c>
      <c r="AA5226" s="17">
        <v>2091.2886431775501</v>
      </c>
      <c r="AB5226" s="17">
        <v>1562.5589729031899</v>
      </c>
      <c r="AC5226" s="17">
        <v>2105.4742690972398</v>
      </c>
      <c r="AD5226" s="17">
        <v>1201.63057009103</v>
      </c>
      <c r="AE5226" s="17">
        <v>537.0093261234</v>
      </c>
      <c r="AF5226" s="17">
        <v>1593.88303114162</v>
      </c>
      <c r="AG5226" s="17">
        <v>793.00361924311596</v>
      </c>
      <c r="AH5226" s="17">
        <v>1420.54214540822</v>
      </c>
      <c r="AI5226" s="17">
        <v>1328.3793521555699</v>
      </c>
      <c r="AJ5226" s="17">
        <v>872.79575462130902</v>
      </c>
      <c r="AK5226" s="17">
        <v>3099.4717349745601</v>
      </c>
      <c r="AL5226" s="17">
        <v>2600.8545170551001</v>
      </c>
      <c r="AM5226" s="17">
        <v>2253.6569733596398</v>
      </c>
    </row>
    <row r="5227" spans="1:39">
      <c r="A5227">
        <v>5226</v>
      </c>
      <c r="B5227" s="17">
        <v>2611.9966010643102</v>
      </c>
      <c r="C5227" s="17">
        <v>1690.2489268487</v>
      </c>
      <c r="D5227" s="17">
        <v>1321.0926226609399</v>
      </c>
      <c r="E5227" s="17">
        <v>1360.1493093787201</v>
      </c>
      <c r="F5227" s="17">
        <v>3069.4334397920502</v>
      </c>
      <c r="G5227" s="17">
        <v>1261.5924568247599</v>
      </c>
      <c r="H5227" s="17">
        <v>1043.3450506941699</v>
      </c>
      <c r="I5227" s="17">
        <v>952.99771088723696</v>
      </c>
      <c r="J5227" s="17">
        <v>1284.4701094844199</v>
      </c>
      <c r="K5227" s="17">
        <v>1283.6263433745901</v>
      </c>
      <c r="L5227" s="17">
        <v>1461.6483795669701</v>
      </c>
      <c r="M5227" s="17">
        <v>1276.6334805992601</v>
      </c>
      <c r="N5227" s="17">
        <v>3451.8702306946798</v>
      </c>
      <c r="O5227" s="17">
        <v>359.62296069873798</v>
      </c>
      <c r="P5227" s="17">
        <v>798.13832866786197</v>
      </c>
      <c r="Q5227" s="17">
        <v>2423.3478135032101</v>
      </c>
      <c r="R5227" s="17">
        <v>804.88555061724901</v>
      </c>
      <c r="S5227" s="17">
        <v>1093.9745083108</v>
      </c>
      <c r="T5227" s="17">
        <v>2702.8627826561101</v>
      </c>
      <c r="U5227" s="17">
        <v>1410.9617503808399</v>
      </c>
      <c r="V5227" s="17">
        <v>1876.52115574393</v>
      </c>
      <c r="W5227" s="17">
        <v>1984.6009714691099</v>
      </c>
      <c r="X5227" s="17">
        <v>2612.3849795078399</v>
      </c>
      <c r="Y5227" s="17">
        <v>2895.6400744197599</v>
      </c>
      <c r="Z5227" s="17">
        <v>2719.4695415355</v>
      </c>
      <c r="AA5227" s="17">
        <v>2072.2063550963298</v>
      </c>
      <c r="AB5227" s="17">
        <v>1550.4801116665899</v>
      </c>
      <c r="AC5227" s="17">
        <v>2099.6370482342099</v>
      </c>
      <c r="AD5227" s="17">
        <v>1191.0845316352199</v>
      </c>
      <c r="AE5227" s="17">
        <v>530.68215782205505</v>
      </c>
      <c r="AF5227" s="17">
        <v>1579.8818631543199</v>
      </c>
      <c r="AG5227" s="17">
        <v>785.11875968445702</v>
      </c>
      <c r="AH5227" s="17">
        <v>1405.11510339237</v>
      </c>
      <c r="AI5227" s="17">
        <v>1313.21752097846</v>
      </c>
      <c r="AJ5227" s="17">
        <v>863.54619035066798</v>
      </c>
      <c r="AK5227" s="17">
        <v>3049.10204379384</v>
      </c>
      <c r="AL5227" s="17">
        <v>2575.39467224093</v>
      </c>
      <c r="AM5227" s="17">
        <v>2225.0087415328298</v>
      </c>
    </row>
    <row r="5228" spans="1:39">
      <c r="A5228">
        <v>5227</v>
      </c>
      <c r="B5228" s="17">
        <v>2598.63406000651</v>
      </c>
      <c r="C5228" s="17">
        <v>1683.35467300035</v>
      </c>
      <c r="D5228" s="17">
        <v>1326.81284555304</v>
      </c>
      <c r="E5228" s="17">
        <v>1350.6795846637101</v>
      </c>
      <c r="F5228" s="17">
        <v>3055.83835701009</v>
      </c>
      <c r="G5228" s="17">
        <v>1236.7961974560601</v>
      </c>
      <c r="H5228" s="17">
        <v>1025.4524742603201</v>
      </c>
      <c r="I5228" s="17">
        <v>937.18409366822698</v>
      </c>
      <c r="J5228" s="17">
        <v>1271.68835086946</v>
      </c>
      <c r="K5228" s="17">
        <v>1255.8303897721701</v>
      </c>
      <c r="L5228" s="17">
        <v>1447.97778289094</v>
      </c>
      <c r="M5228" s="17">
        <v>1316.30990680225</v>
      </c>
      <c r="N5228" s="17">
        <v>3352.8188667407198</v>
      </c>
      <c r="O5228" s="17">
        <v>358.752221261447</v>
      </c>
      <c r="P5228" s="17">
        <v>808.41883305426597</v>
      </c>
      <c r="Q5228" s="17">
        <v>2407.3306553687198</v>
      </c>
      <c r="R5228" s="17">
        <v>795.61979931079395</v>
      </c>
      <c r="S5228" s="17">
        <v>1075.71433020633</v>
      </c>
      <c r="T5228" s="17">
        <v>2622.32963004057</v>
      </c>
      <c r="U5228" s="17">
        <v>1385.42655854348</v>
      </c>
      <c r="V5228" s="17">
        <v>1842.5269836632599</v>
      </c>
      <c r="W5228" s="17">
        <v>1941.2949996197201</v>
      </c>
      <c r="X5228" s="17">
        <v>2558.4336057277301</v>
      </c>
      <c r="Y5228" s="17">
        <v>2894.3912474936901</v>
      </c>
      <c r="Z5228" s="17">
        <v>2702.8970473386998</v>
      </c>
      <c r="AA5228" s="17">
        <v>2039.0208286030199</v>
      </c>
      <c r="AB5228" s="17">
        <v>1532.44091459692</v>
      </c>
      <c r="AC5228" s="17">
        <v>2095.4407109296199</v>
      </c>
      <c r="AD5228" s="17">
        <v>1174.6649486684801</v>
      </c>
      <c r="AE5228" s="17">
        <v>520.89972614643898</v>
      </c>
      <c r="AF5228" s="17">
        <v>1555.52718122692</v>
      </c>
      <c r="AG5228" s="17">
        <v>769.77090774646001</v>
      </c>
      <c r="AH5228" s="17">
        <v>1378.9492562257999</v>
      </c>
      <c r="AI5228" s="17">
        <v>1286.09365009662</v>
      </c>
      <c r="AJ5228" s="17">
        <v>848.03245381526403</v>
      </c>
      <c r="AK5228" s="17">
        <v>2959.0505523186598</v>
      </c>
      <c r="AL5228" s="17">
        <v>2542.2365050110998</v>
      </c>
      <c r="AM5228" s="17">
        <v>2177.7191197183502</v>
      </c>
    </row>
    <row r="5229" spans="1:39">
      <c r="A5229">
        <v>5228</v>
      </c>
      <c r="B5229" s="17">
        <v>2577.7902461207</v>
      </c>
      <c r="C5229" s="17">
        <v>1669.1822241939899</v>
      </c>
      <c r="D5229" s="17">
        <v>1334.5050281439901</v>
      </c>
      <c r="E5229" s="17">
        <v>1341.90281468888</v>
      </c>
      <c r="F5229" s="17">
        <v>3037.8955358072499</v>
      </c>
      <c r="G5229" s="17">
        <v>1208.6225448564701</v>
      </c>
      <c r="H5229" s="17">
        <v>1003.86506690662</v>
      </c>
      <c r="I5229" s="17">
        <v>917.10263155361304</v>
      </c>
      <c r="J5229" s="17">
        <v>1255.03636108148</v>
      </c>
      <c r="K5229" s="17">
        <v>1219.4916838194499</v>
      </c>
      <c r="L5229" s="17">
        <v>1434.4477858954499</v>
      </c>
      <c r="M5229" s="17">
        <v>1363.1893020800501</v>
      </c>
      <c r="N5229" s="17">
        <v>3230.94253967962</v>
      </c>
      <c r="O5229" s="17">
        <v>355.61226615927097</v>
      </c>
      <c r="P5229" s="17">
        <v>818.060175621506</v>
      </c>
      <c r="Q5229" s="17">
        <v>2375.8104319160402</v>
      </c>
      <c r="R5229" s="17">
        <v>783.44777207055301</v>
      </c>
      <c r="S5229" s="17">
        <v>1052.85212967199</v>
      </c>
      <c r="T5229" s="17">
        <v>2534.9066714315099</v>
      </c>
      <c r="U5229" s="17">
        <v>1352.3625718037099</v>
      </c>
      <c r="V5229" s="17">
        <v>1798.76886354512</v>
      </c>
      <c r="W5229" s="17">
        <v>1892.59367177217</v>
      </c>
      <c r="X5229" s="17">
        <v>2496.7619634016</v>
      </c>
      <c r="Y5229" s="17">
        <v>2880.3880666991699</v>
      </c>
      <c r="Z5229" s="17">
        <v>2669.7764592717999</v>
      </c>
      <c r="AA5229" s="17">
        <v>1992.0752854290399</v>
      </c>
      <c r="AB5229" s="17">
        <v>1508.2423834691299</v>
      </c>
      <c r="AC5229" s="17">
        <v>2081.3620684800098</v>
      </c>
      <c r="AD5229" s="17">
        <v>1151.6533103342999</v>
      </c>
      <c r="AE5229" s="17">
        <v>509.09645928273301</v>
      </c>
      <c r="AF5229" s="17">
        <v>1519.5271109728401</v>
      </c>
      <c r="AG5229" s="17">
        <v>746.21861407284405</v>
      </c>
      <c r="AH5229" s="17">
        <v>1344.2937624178201</v>
      </c>
      <c r="AI5229" s="17">
        <v>1249.1483290507499</v>
      </c>
      <c r="AJ5229" s="17">
        <v>828.09502217573902</v>
      </c>
      <c r="AK5229" s="17">
        <v>2849.9003024118701</v>
      </c>
      <c r="AL5229" s="17">
        <v>2511.8366244887802</v>
      </c>
      <c r="AM5229" s="17">
        <v>2120.33077123782</v>
      </c>
    </row>
    <row r="5230" spans="1:39">
      <c r="A5230">
        <v>5229</v>
      </c>
      <c r="B5230" s="17">
        <v>2485.16086700611</v>
      </c>
      <c r="C5230" s="17">
        <v>1608.3486994572499</v>
      </c>
      <c r="D5230" s="17">
        <v>1291.85696501658</v>
      </c>
      <c r="E5230" s="17">
        <v>1294.05913585141</v>
      </c>
      <c r="F5230" s="17">
        <v>2929.8613840436701</v>
      </c>
      <c r="G5230" s="17">
        <v>1157.59796752996</v>
      </c>
      <c r="H5230" s="17">
        <v>961.25346486659805</v>
      </c>
      <c r="I5230" s="17">
        <v>878.49232375327904</v>
      </c>
      <c r="J5230" s="17">
        <v>1207.06975644064</v>
      </c>
      <c r="K5230" s="17">
        <v>1165.0821760286001</v>
      </c>
      <c r="L5230" s="17">
        <v>1381.76191844184</v>
      </c>
      <c r="M5230" s="17">
        <v>1335.93452963859</v>
      </c>
      <c r="N5230" s="17">
        <v>3075.5166402269101</v>
      </c>
      <c r="O5230" s="17">
        <v>342.87791411761401</v>
      </c>
      <c r="P5230" s="17">
        <v>794.938697331458</v>
      </c>
      <c r="Q5230" s="17">
        <v>2285.5529836534802</v>
      </c>
      <c r="R5230" s="17">
        <v>752.426205730378</v>
      </c>
      <c r="S5230" s="17">
        <v>1008.58435196962</v>
      </c>
      <c r="T5230" s="17">
        <v>2418.13257349572</v>
      </c>
      <c r="U5230" s="17">
        <v>1295.0582761171099</v>
      </c>
      <c r="V5230" s="17">
        <v>1723.4501832876001</v>
      </c>
      <c r="W5230" s="17">
        <v>1810.9625651256599</v>
      </c>
      <c r="X5230" s="17">
        <v>2392.2858438108301</v>
      </c>
      <c r="Y5230" s="17">
        <v>2781.15478856353</v>
      </c>
      <c r="Z5230" s="17">
        <v>2569.6361951743402</v>
      </c>
      <c r="AA5230" s="17">
        <v>1909.7965329311501</v>
      </c>
      <c r="AB5230" s="17">
        <v>1449.76304639674</v>
      </c>
      <c r="AC5230" s="17">
        <v>2006.4391140128901</v>
      </c>
      <c r="AD5230" s="17">
        <v>1103.92696590628</v>
      </c>
      <c r="AE5230" s="17">
        <v>487.16789567442999</v>
      </c>
      <c r="AF5230" s="17">
        <v>1455.86703070457</v>
      </c>
      <c r="AG5230" s="17">
        <v>712.94560865113101</v>
      </c>
      <c r="AH5230" s="17">
        <v>1286.6925118909701</v>
      </c>
      <c r="AI5230" s="17">
        <v>1194.14370240221</v>
      </c>
      <c r="AJ5230" s="17">
        <v>793.62738390353195</v>
      </c>
      <c r="AK5230" s="17">
        <v>2715.2458940311299</v>
      </c>
      <c r="AL5230" s="17">
        <v>2418.2930551128402</v>
      </c>
      <c r="AM5230" s="17">
        <v>2027.9014507332199</v>
      </c>
    </row>
    <row r="5231" spans="1:39">
      <c r="A5231">
        <v>5230</v>
      </c>
      <c r="B5231" s="17">
        <v>2447.3723025863301</v>
      </c>
      <c r="C5231" s="17">
        <v>1582.89764447171</v>
      </c>
      <c r="D5231" s="17">
        <v>1269.1257917570999</v>
      </c>
      <c r="E5231" s="17">
        <v>1274.7908267345199</v>
      </c>
      <c r="F5231" s="17">
        <v>2884.1048186274802</v>
      </c>
      <c r="G5231" s="17">
        <v>1142.4908808186201</v>
      </c>
      <c r="H5231" s="17">
        <v>947.40069878814802</v>
      </c>
      <c r="I5231" s="17">
        <v>866.07141897092004</v>
      </c>
      <c r="J5231" s="17">
        <v>1189.3711499107001</v>
      </c>
      <c r="K5231" s="17">
        <v>1150.00238358463</v>
      </c>
      <c r="L5231" s="17">
        <v>1361.74636491601</v>
      </c>
      <c r="M5231" s="17">
        <v>1308.6688390455499</v>
      </c>
      <c r="N5231" s="17">
        <v>3038.50224995187</v>
      </c>
      <c r="O5231" s="17">
        <v>337.535199103325</v>
      </c>
      <c r="P5231" s="17">
        <v>780.71406830316903</v>
      </c>
      <c r="Q5231" s="17">
        <v>2250.54556159301</v>
      </c>
      <c r="R5231" s="17">
        <v>741.21414024466503</v>
      </c>
      <c r="S5231" s="17">
        <v>994.35126288718698</v>
      </c>
      <c r="T5231" s="17">
        <v>2392.1192171733901</v>
      </c>
      <c r="U5231" s="17">
        <v>1277.8302935082099</v>
      </c>
      <c r="V5231" s="17">
        <v>1701.2570654010101</v>
      </c>
      <c r="W5231" s="17">
        <v>1788.0602910298301</v>
      </c>
      <c r="X5231" s="17">
        <v>2363.4034066446602</v>
      </c>
      <c r="Y5231" s="17">
        <v>2736.9439493967802</v>
      </c>
      <c r="Z5231" s="17">
        <v>2530.4718693764598</v>
      </c>
      <c r="AA5231" s="17">
        <v>1884.73164938287</v>
      </c>
      <c r="AB5231" s="17">
        <v>1429.48017662195</v>
      </c>
      <c r="AC5231" s="17">
        <v>1973.5351634420799</v>
      </c>
      <c r="AD5231" s="17">
        <v>1087.5940365456099</v>
      </c>
      <c r="AE5231" s="17">
        <v>480.256577875137</v>
      </c>
      <c r="AF5231" s="17">
        <v>1435.7973289403899</v>
      </c>
      <c r="AG5231" s="17">
        <v>703.66804413708201</v>
      </c>
      <c r="AH5231" s="17">
        <v>1269.6609501079799</v>
      </c>
      <c r="AI5231" s="17">
        <v>1178.9248824214401</v>
      </c>
      <c r="AJ5231" s="17">
        <v>783.50188320535096</v>
      </c>
      <c r="AK5231" s="17">
        <v>2685.7427593850698</v>
      </c>
      <c r="AL5231" s="17">
        <v>2386.0548477780699</v>
      </c>
      <c r="AM5231" s="17">
        <v>2001.8273493152001</v>
      </c>
    </row>
    <row r="5232" spans="1:39">
      <c r="A5232">
        <v>5231</v>
      </c>
      <c r="B5232" s="17">
        <v>2382.7151073949499</v>
      </c>
      <c r="C5232" s="17">
        <v>1556.33532430795</v>
      </c>
      <c r="D5232" s="17">
        <v>1243.28257224857</v>
      </c>
      <c r="E5232" s="17">
        <v>1211.0022549507701</v>
      </c>
      <c r="F5232" s="17">
        <v>2790.3600663677698</v>
      </c>
      <c r="G5232" s="17">
        <v>1052.85420521793</v>
      </c>
      <c r="H5232" s="17">
        <v>883.19252792955899</v>
      </c>
      <c r="I5232" s="17">
        <v>814.32435240642701</v>
      </c>
      <c r="J5232" s="17">
        <v>1138.59541899851</v>
      </c>
      <c r="K5232" s="17">
        <v>1075.0861214301301</v>
      </c>
      <c r="L5232" s="17">
        <v>1285.47540493628</v>
      </c>
      <c r="M5232" s="17">
        <v>1366.24631229799</v>
      </c>
      <c r="N5232" s="17">
        <v>2758.6486592521001</v>
      </c>
      <c r="O5232" s="17">
        <v>337.733453349429</v>
      </c>
      <c r="P5232" s="17">
        <v>797.21124429436998</v>
      </c>
      <c r="Q5232" s="17">
        <v>2219.0882953994301</v>
      </c>
      <c r="R5232" s="17">
        <v>706.83981789118502</v>
      </c>
      <c r="S5232" s="17">
        <v>933.195144695002</v>
      </c>
      <c r="T5232" s="17">
        <v>2117.5609332762201</v>
      </c>
      <c r="U5232" s="17">
        <v>1202.73124547101</v>
      </c>
      <c r="V5232" s="17">
        <v>1602.1093564872699</v>
      </c>
      <c r="W5232" s="17">
        <v>1634.3893618674799</v>
      </c>
      <c r="X5232" s="17">
        <v>2178.7621218346499</v>
      </c>
      <c r="Y5232" s="17">
        <v>2729.2330794632799</v>
      </c>
      <c r="Z5232" s="17">
        <v>2496.4677653114099</v>
      </c>
      <c r="AA5232" s="17">
        <v>1803.7958645392901</v>
      </c>
      <c r="AB5232" s="17">
        <v>1369.05406870354</v>
      </c>
      <c r="AC5232" s="17">
        <v>1956.7054707535101</v>
      </c>
      <c r="AD5232" s="17">
        <v>1038.7789665682401</v>
      </c>
      <c r="AE5232" s="17">
        <v>446.20613996033899</v>
      </c>
      <c r="AF5232" s="17">
        <v>1380.3546625373201</v>
      </c>
      <c r="AG5232" s="17">
        <v>678.08947077753203</v>
      </c>
      <c r="AH5232" s="17">
        <v>1197.3737662789999</v>
      </c>
      <c r="AI5232" s="17">
        <v>1112.8585682999401</v>
      </c>
      <c r="AJ5232" s="17">
        <v>738.25815461573302</v>
      </c>
      <c r="AK5232" s="17">
        <v>2433.2875172802401</v>
      </c>
      <c r="AL5232" s="17">
        <v>2215.4062727466999</v>
      </c>
      <c r="AM5232" s="17">
        <v>1852.5730738335301</v>
      </c>
    </row>
    <row r="5233" spans="1:39">
      <c r="A5233">
        <v>5232</v>
      </c>
      <c r="B5233" s="17">
        <v>2150.4465849562698</v>
      </c>
      <c r="C5233" s="17">
        <v>1396.44097228856</v>
      </c>
      <c r="D5233" s="17">
        <v>1112.53173257035</v>
      </c>
      <c r="E5233" s="17">
        <v>1109.1423979046699</v>
      </c>
      <c r="F5233" s="17">
        <v>2526.3508792469001</v>
      </c>
      <c r="G5233" s="17">
        <v>988.92754703596199</v>
      </c>
      <c r="H5233" s="17">
        <v>823.18043427476402</v>
      </c>
      <c r="I5233" s="17">
        <v>754.95195192596395</v>
      </c>
      <c r="J5233" s="17">
        <v>1040.3926486345699</v>
      </c>
      <c r="K5233" s="17">
        <v>1003.11537276301</v>
      </c>
      <c r="L5233" s="17">
        <v>1183.2254940565799</v>
      </c>
      <c r="M5233" s="17">
        <v>1164.42215924418</v>
      </c>
      <c r="N5233" s="17">
        <v>2630.0544006292398</v>
      </c>
      <c r="O5233" s="17">
        <v>299.797022468656</v>
      </c>
      <c r="P5233" s="17">
        <v>693.94113571254604</v>
      </c>
      <c r="Q5233" s="17">
        <v>1990.94016877941</v>
      </c>
      <c r="R5233" s="17">
        <v>648.02950058564602</v>
      </c>
      <c r="S5233" s="17">
        <v>866.113298048856</v>
      </c>
      <c r="T5233" s="17">
        <v>2048.8841364743298</v>
      </c>
      <c r="U5233" s="17">
        <v>1115.1935026338799</v>
      </c>
      <c r="V5233" s="17">
        <v>1484.80714461457</v>
      </c>
      <c r="W5233" s="17">
        <v>1544.4727405619601</v>
      </c>
      <c r="X5233" s="17">
        <v>2046.6627724622999</v>
      </c>
      <c r="Y5233" s="17">
        <v>2424.3407577872099</v>
      </c>
      <c r="Z5233" s="17">
        <v>2238.28602608555</v>
      </c>
      <c r="AA5233" s="17">
        <v>1654.3977775682599</v>
      </c>
      <c r="AB5233" s="17">
        <v>1251.7688838295901</v>
      </c>
      <c r="AC5233" s="17">
        <v>1745.6951702067099</v>
      </c>
      <c r="AD5233" s="17">
        <v>953.00160817083804</v>
      </c>
      <c r="AE5233" s="17">
        <v>417.024054228772</v>
      </c>
      <c r="AF5233" s="17">
        <v>1262.6844410643</v>
      </c>
      <c r="AG5233" s="17">
        <v>621.11831691850796</v>
      </c>
      <c r="AH5233" s="17">
        <v>1109.40636386443</v>
      </c>
      <c r="AI5233" s="17">
        <v>1031.8679336079199</v>
      </c>
      <c r="AJ5233" s="17">
        <v>683.87694470459701</v>
      </c>
      <c r="AK5233" s="17">
        <v>2322.8823857829502</v>
      </c>
      <c r="AL5233" s="17">
        <v>2062.2412337045398</v>
      </c>
      <c r="AM5233" s="17">
        <v>1737.8545539523</v>
      </c>
    </row>
    <row r="5234" spans="1:39">
      <c r="A5234">
        <v>5233</v>
      </c>
      <c r="B5234" s="17">
        <v>1973.8666560957599</v>
      </c>
      <c r="C5234" s="17">
        <v>1272.4527952355199</v>
      </c>
      <c r="D5234" s="17">
        <v>1012.2175355586299</v>
      </c>
      <c r="E5234" s="17">
        <v>1036.4983491408</v>
      </c>
      <c r="F5234" s="17">
        <v>2328.51743683431</v>
      </c>
      <c r="G5234" s="17">
        <v>949.40704069362505</v>
      </c>
      <c r="H5234" s="17">
        <v>783.50710257278399</v>
      </c>
      <c r="I5234" s="17">
        <v>714.15326206907901</v>
      </c>
      <c r="J5234" s="17">
        <v>968.679699483881</v>
      </c>
      <c r="K5234" s="17">
        <v>954.98111625574904</v>
      </c>
      <c r="L5234" s="17">
        <v>1111.8265565896399</v>
      </c>
      <c r="M5234" s="17">
        <v>997.41126440949199</v>
      </c>
      <c r="N5234" s="17">
        <v>2562.1740538249001</v>
      </c>
      <c r="O5234" s="17">
        <v>269.51133295912899</v>
      </c>
      <c r="P5234" s="17">
        <v>609.84173557767804</v>
      </c>
      <c r="Q5234" s="17">
        <v>1812.8498698461301</v>
      </c>
      <c r="R5234" s="17">
        <v>605.55203480586795</v>
      </c>
      <c r="S5234" s="17">
        <v>820.37527606593699</v>
      </c>
      <c r="T5234" s="17">
        <v>2028.9416907918701</v>
      </c>
      <c r="U5234" s="17">
        <v>1054.7966508161401</v>
      </c>
      <c r="V5234" s="17">
        <v>1403.70057054667</v>
      </c>
      <c r="W5234" s="17">
        <v>1492.3612439395199</v>
      </c>
      <c r="X5234" s="17">
        <v>1964.8546423835501</v>
      </c>
      <c r="Y5234" s="17">
        <v>2182.5005443067298</v>
      </c>
      <c r="Z5234" s="17">
        <v>2036.6131447309999</v>
      </c>
      <c r="AA5234" s="17">
        <v>1545.2213022488099</v>
      </c>
      <c r="AB5234" s="17">
        <v>1165.9829596703801</v>
      </c>
      <c r="AC5234" s="17">
        <v>1579.72900041306</v>
      </c>
      <c r="AD5234" s="17">
        <v>890.71893559866601</v>
      </c>
      <c r="AE5234" s="17">
        <v>398.07774633185198</v>
      </c>
      <c r="AF5234" s="17">
        <v>1175.58591623036</v>
      </c>
      <c r="AG5234" s="17">
        <v>578.61092046226099</v>
      </c>
      <c r="AH5234" s="17">
        <v>1048.24406966011</v>
      </c>
      <c r="AI5234" s="17">
        <v>975.35523205116499</v>
      </c>
      <c r="AJ5234" s="17">
        <v>646.19007655726205</v>
      </c>
      <c r="AK5234" s="17">
        <v>2266.16925800237</v>
      </c>
      <c r="AL5234" s="17">
        <v>1962.64868849342</v>
      </c>
      <c r="AM5234" s="17">
        <v>1665.17758118798</v>
      </c>
    </row>
    <row r="5235" spans="1:39">
      <c r="A5235">
        <v>5234</v>
      </c>
      <c r="B5235" s="17">
        <v>1858.76152096383</v>
      </c>
      <c r="C5235" s="17">
        <v>1191.3728786133699</v>
      </c>
      <c r="D5235" s="17">
        <v>949.76852394433695</v>
      </c>
      <c r="E5235" s="17">
        <v>989.45538712585301</v>
      </c>
      <c r="F5235" s="17">
        <v>2200.4691029852902</v>
      </c>
      <c r="G5235" s="17">
        <v>920.281648411991</v>
      </c>
      <c r="H5235" s="17">
        <v>754.97696230621796</v>
      </c>
      <c r="I5235" s="17">
        <v>685.14426945159596</v>
      </c>
      <c r="J5235" s="17">
        <v>920.70456877049401</v>
      </c>
      <c r="K5235" s="17">
        <v>918.79999380815502</v>
      </c>
      <c r="L5235" s="17">
        <v>1064.88901612513</v>
      </c>
      <c r="M5235" s="17">
        <v>898.75931718216304</v>
      </c>
      <c r="N5235" s="17">
        <v>2500.36998995266</v>
      </c>
      <c r="O5235" s="17">
        <v>249.74432735584199</v>
      </c>
      <c r="P5235" s="17">
        <v>557.91535352385699</v>
      </c>
      <c r="Q5235" s="17">
        <v>1694.4932460615</v>
      </c>
      <c r="R5235" s="17">
        <v>576.69702224550599</v>
      </c>
      <c r="S5235" s="17">
        <v>787.82180211437299</v>
      </c>
      <c r="T5235" s="17">
        <v>2004.1047855184599</v>
      </c>
      <c r="U5235" s="17">
        <v>1011.44374017908</v>
      </c>
      <c r="V5235" s="17">
        <v>1345.7411237671099</v>
      </c>
      <c r="W5235" s="17">
        <v>1452.3188854433299</v>
      </c>
      <c r="X5235" s="17">
        <v>1904.4233737561999</v>
      </c>
      <c r="Y5235" s="17">
        <v>2026.6138716354501</v>
      </c>
      <c r="Z5235" s="17">
        <v>1903.09850578787</v>
      </c>
      <c r="AA5235" s="17">
        <v>1468.7793887273201</v>
      </c>
      <c r="AB5235" s="17">
        <v>1107.99391201142</v>
      </c>
      <c r="AC5235" s="17">
        <v>1471.76084969516</v>
      </c>
      <c r="AD5235" s="17">
        <v>847.45222023515396</v>
      </c>
      <c r="AE5235" s="17">
        <v>384.22368789662698</v>
      </c>
      <c r="AF5235" s="17">
        <v>1114.57642532404</v>
      </c>
      <c r="AG5235" s="17">
        <v>547.81773550164303</v>
      </c>
      <c r="AH5235" s="17">
        <v>1004.10271172101</v>
      </c>
      <c r="AI5235" s="17">
        <v>933.76513732215597</v>
      </c>
      <c r="AJ5235" s="17">
        <v>619.34374493940402</v>
      </c>
      <c r="AK5235" s="17">
        <v>2214.0600709334599</v>
      </c>
      <c r="AL5235" s="17">
        <v>1896.12938997012</v>
      </c>
      <c r="AM5235" s="17">
        <v>1610.49458075189</v>
      </c>
    </row>
    <row r="5236" spans="1:39">
      <c r="A5236">
        <v>5235</v>
      </c>
      <c r="B5236" s="17">
        <v>1806.1456010249899</v>
      </c>
      <c r="C5236" s="17">
        <v>1154.3570021302401</v>
      </c>
      <c r="D5236" s="17">
        <v>922.16750606239805</v>
      </c>
      <c r="E5236" s="17">
        <v>967.823100309246</v>
      </c>
      <c r="F5236" s="17">
        <v>2142.0919530240199</v>
      </c>
      <c r="G5236" s="17">
        <v>905.54318808275696</v>
      </c>
      <c r="H5236" s="17">
        <v>740.87758589603504</v>
      </c>
      <c r="I5236" s="17">
        <v>670.97013851372503</v>
      </c>
      <c r="J5236" s="17">
        <v>898.27424209513197</v>
      </c>
      <c r="K5236" s="17">
        <v>900.52356323015397</v>
      </c>
      <c r="L5236" s="17">
        <v>1043.02115098834</v>
      </c>
      <c r="M5236" s="17">
        <v>857.35895607005602</v>
      </c>
      <c r="N5236" s="17">
        <v>2465.5073565397101</v>
      </c>
      <c r="O5236" s="17">
        <v>240.76747961495801</v>
      </c>
      <c r="P5236" s="17">
        <v>535.30606260669401</v>
      </c>
      <c r="Q5236" s="17">
        <v>1639.93731358687</v>
      </c>
      <c r="R5236" s="17">
        <v>563.06274339147501</v>
      </c>
      <c r="S5236" s="17">
        <v>771.88889838179898</v>
      </c>
      <c r="T5236" s="17">
        <v>1987.6956969161299</v>
      </c>
      <c r="U5236" s="17">
        <v>990.15123048219596</v>
      </c>
      <c r="V5236" s="17">
        <v>1317.34061341386</v>
      </c>
      <c r="W5236" s="17">
        <v>1431.4470908231101</v>
      </c>
      <c r="X5236" s="17">
        <v>1873.78432570171</v>
      </c>
      <c r="Y5236" s="17">
        <v>1956.3462594519001</v>
      </c>
      <c r="Z5236" s="17">
        <v>1841.7077192372501</v>
      </c>
      <c r="AA5236" s="17">
        <v>1432.0403292511301</v>
      </c>
      <c r="AB5236" s="17">
        <v>1080.7052754408401</v>
      </c>
      <c r="AC5236" s="17">
        <v>1422.7516763826</v>
      </c>
      <c r="AD5236" s="17">
        <v>826.75606011987304</v>
      </c>
      <c r="AE5236" s="17">
        <v>377.29889769848199</v>
      </c>
      <c r="AF5236" s="17">
        <v>1085.31402718613</v>
      </c>
      <c r="AG5236" s="17">
        <v>532.78060233995097</v>
      </c>
      <c r="AH5236" s="17">
        <v>982.38358245720406</v>
      </c>
      <c r="AI5236" s="17">
        <v>913.09528641392603</v>
      </c>
      <c r="AJ5236" s="17">
        <v>606.21413195950402</v>
      </c>
      <c r="AK5236" s="17">
        <v>2184.4275706253602</v>
      </c>
      <c r="AL5236" s="17">
        <v>1864.4401866436001</v>
      </c>
      <c r="AM5236" s="17">
        <v>1582.6430454395099</v>
      </c>
    </row>
    <row r="5237" spans="1:39">
      <c r="A5237">
        <v>5236</v>
      </c>
      <c r="B5237" s="17">
        <v>1796.7083631640801</v>
      </c>
      <c r="C5237" s="17">
        <v>1147.61895198345</v>
      </c>
      <c r="D5237" s="17">
        <v>916.83120160636599</v>
      </c>
      <c r="E5237" s="17">
        <v>964.08309561296801</v>
      </c>
      <c r="F5237" s="17">
        <v>2131.5861623288101</v>
      </c>
      <c r="G5237" s="17">
        <v>903.53714742499903</v>
      </c>
      <c r="H5237" s="17">
        <v>738.76207858928899</v>
      </c>
      <c r="I5237" s="17">
        <v>668.78128027392302</v>
      </c>
      <c r="J5237" s="17">
        <v>894.46125688633401</v>
      </c>
      <c r="K5237" s="17">
        <v>897.92139860339398</v>
      </c>
      <c r="L5237" s="17">
        <v>1039.3645200393701</v>
      </c>
      <c r="M5237" s="17">
        <v>848.44834384550404</v>
      </c>
      <c r="N5237" s="17">
        <v>2461.90583683983</v>
      </c>
      <c r="O5237" s="17">
        <v>239.10980788589001</v>
      </c>
      <c r="P5237" s="17">
        <v>530.76991444791497</v>
      </c>
      <c r="Q5237" s="17">
        <v>1630.16974357855</v>
      </c>
      <c r="R5237" s="17">
        <v>560.78208310434695</v>
      </c>
      <c r="S5237" s="17">
        <v>769.44413220853903</v>
      </c>
      <c r="T5237" s="17">
        <v>1987.09411297471</v>
      </c>
      <c r="U5237" s="17">
        <v>986.92609251659906</v>
      </c>
      <c r="V5237" s="17">
        <v>1313.05067811514</v>
      </c>
      <c r="W5237" s="17">
        <v>1428.8558784444199</v>
      </c>
      <c r="X5237" s="17">
        <v>1869.71818296625</v>
      </c>
      <c r="Y5237" s="17">
        <v>1943.2218119274301</v>
      </c>
      <c r="Z5237" s="17">
        <v>1830.68286946693</v>
      </c>
      <c r="AA5237" s="17">
        <v>1426.15600588077</v>
      </c>
      <c r="AB5237" s="17">
        <v>1076.14639533642</v>
      </c>
      <c r="AC5237" s="17">
        <v>1413.6700035706899</v>
      </c>
      <c r="AD5237" s="17">
        <v>823.35199992434104</v>
      </c>
      <c r="AE5237" s="17">
        <v>376.28930864860399</v>
      </c>
      <c r="AF5237" s="17">
        <v>1080.5457239836301</v>
      </c>
      <c r="AG5237" s="17">
        <v>530.40831800023705</v>
      </c>
      <c r="AH5237" s="17">
        <v>979.09339276160597</v>
      </c>
      <c r="AI5237" s="17">
        <v>910.02753128568497</v>
      </c>
      <c r="AJ5237" s="17">
        <v>604.22704863370598</v>
      </c>
      <c r="AK5237" s="17">
        <v>2181.59452791493</v>
      </c>
      <c r="AL5237" s="17">
        <v>1859.58829115971</v>
      </c>
      <c r="AM5237" s="17">
        <v>1578.84618938426</v>
      </c>
    </row>
    <row r="5238" spans="1:39">
      <c r="A5238">
        <v>5237</v>
      </c>
      <c r="B5238" s="17">
        <v>1825.5525434542501</v>
      </c>
      <c r="C5238" s="17">
        <v>1167.16636302558</v>
      </c>
      <c r="D5238" s="17">
        <v>928.03021670018904</v>
      </c>
      <c r="E5238" s="17">
        <v>977.45006588834099</v>
      </c>
      <c r="F5238" s="17">
        <v>2163.5307598521499</v>
      </c>
      <c r="G5238" s="17">
        <v>919.017165513583</v>
      </c>
      <c r="H5238" s="17">
        <v>751.75266847823195</v>
      </c>
      <c r="I5238" s="17">
        <v>680.946226669731</v>
      </c>
      <c r="J5238" s="17">
        <v>909.29157156283497</v>
      </c>
      <c r="K5238" s="17">
        <v>916.00236224026298</v>
      </c>
      <c r="L5238" s="17">
        <v>1054.2843996321899</v>
      </c>
      <c r="M5238" s="17">
        <v>854.00534255369303</v>
      </c>
      <c r="N5238" s="17">
        <v>2512.6844854708302</v>
      </c>
      <c r="O5238" s="17">
        <v>243.50024891762499</v>
      </c>
      <c r="P5238" s="17">
        <v>537.63362115578104</v>
      </c>
      <c r="Q5238" s="17">
        <v>1660.7959360785301</v>
      </c>
      <c r="R5238" s="17">
        <v>570.40474250160696</v>
      </c>
      <c r="S5238" s="17">
        <v>783.29613077118995</v>
      </c>
      <c r="T5238" s="17">
        <v>2022.4779793159801</v>
      </c>
      <c r="U5238" s="17">
        <v>1005.57594295042</v>
      </c>
      <c r="V5238" s="17">
        <v>1337.7132019411299</v>
      </c>
      <c r="W5238" s="17">
        <v>1453.6193071826499</v>
      </c>
      <c r="X5238" s="17">
        <v>1902.1891293271999</v>
      </c>
      <c r="Y5238" s="17">
        <v>1975.8084568121301</v>
      </c>
      <c r="Z5238" s="17">
        <v>1864.55654264349</v>
      </c>
      <c r="AA5238" s="17">
        <v>1454.2085696107299</v>
      </c>
      <c r="AB5238" s="17">
        <v>1094.8541873978299</v>
      </c>
      <c r="AC5238" s="17">
        <v>1437.9365568332601</v>
      </c>
      <c r="AD5238" s="17">
        <v>838.78527959286396</v>
      </c>
      <c r="AE5238" s="17">
        <v>383.01483023234903</v>
      </c>
      <c r="AF5238" s="17">
        <v>1102.368396609</v>
      </c>
      <c r="AG5238" s="17">
        <v>542.52598979661002</v>
      </c>
      <c r="AH5238" s="17">
        <v>998.13844127362097</v>
      </c>
      <c r="AI5238" s="17">
        <v>928.825152429676</v>
      </c>
      <c r="AJ5238" s="17">
        <v>615.52978355688003</v>
      </c>
      <c r="AK5238" s="17">
        <v>2226.0801715908801</v>
      </c>
      <c r="AL5238" s="17">
        <v>1885.5752479830101</v>
      </c>
      <c r="AM5238" s="17">
        <v>1608.1656763646099</v>
      </c>
    </row>
    <row r="5239" spans="1:39">
      <c r="A5239">
        <v>5238</v>
      </c>
      <c r="B5239" s="17">
        <v>1966.8698690600199</v>
      </c>
      <c r="C5239" s="17">
        <v>1263.3531600998699</v>
      </c>
      <c r="D5239" s="17">
        <v>1001.61879641118</v>
      </c>
      <c r="E5239" s="17">
        <v>1041.61822980948</v>
      </c>
      <c r="F5239" s="17">
        <v>2324.0001509683798</v>
      </c>
      <c r="G5239" s="17">
        <v>968.945578387041</v>
      </c>
      <c r="H5239" s="17">
        <v>796.10129230529105</v>
      </c>
      <c r="I5239" s="17">
        <v>723.63142848673704</v>
      </c>
      <c r="J5239" s="17">
        <v>972.81791662467401</v>
      </c>
      <c r="K5239" s="17">
        <v>971.86873372869604</v>
      </c>
      <c r="L5239" s="17">
        <v>1120.81824751464</v>
      </c>
      <c r="M5239" s="17">
        <v>951.09215224284196</v>
      </c>
      <c r="N5239" s="17">
        <v>2638.28341353421</v>
      </c>
      <c r="O5239" s="17">
        <v>265.80537595125099</v>
      </c>
      <c r="P5239" s="17">
        <v>592.192926062673</v>
      </c>
      <c r="Q5239" s="17">
        <v>1800.7673953502299</v>
      </c>
      <c r="R5239" s="17">
        <v>609.38792226553096</v>
      </c>
      <c r="S5239" s="17">
        <v>831.74778348932398</v>
      </c>
      <c r="T5239" s="17">
        <v>2103.64225086432</v>
      </c>
      <c r="U5239" s="17">
        <v>1069.2838670702999</v>
      </c>
      <c r="V5239" s="17">
        <v>1422.7122481741401</v>
      </c>
      <c r="W5239" s="17">
        <v>1528.1932525376899</v>
      </c>
      <c r="X5239" s="17">
        <v>2005.98179507398</v>
      </c>
      <c r="Y5239" s="17">
        <v>2152.5144359639098</v>
      </c>
      <c r="Z5239" s="17">
        <v>2022.06474351318</v>
      </c>
      <c r="AA5239" s="17">
        <v>1557.0201959577601</v>
      </c>
      <c r="AB5239" s="17">
        <v>1171.8320019923101</v>
      </c>
      <c r="AC5239" s="17">
        <v>1562.4581340535899</v>
      </c>
      <c r="AD5239" s="17">
        <v>897.08976959655297</v>
      </c>
      <c r="AE5239" s="17">
        <v>405.13525441141201</v>
      </c>
      <c r="AF5239" s="17">
        <v>1182.66749227178</v>
      </c>
      <c r="AG5239" s="17">
        <v>583.03998948121</v>
      </c>
      <c r="AH5239" s="17">
        <v>1062.3599260528899</v>
      </c>
      <c r="AI5239" s="17">
        <v>989.31455366590103</v>
      </c>
      <c r="AJ5239" s="17">
        <v>654.77156913535305</v>
      </c>
      <c r="AK5239" s="17">
        <v>2335.5327942856902</v>
      </c>
      <c r="AL5239" s="17">
        <v>1991.52566046728</v>
      </c>
      <c r="AM5239" s="17">
        <v>1698.9620672420201</v>
      </c>
    </row>
    <row r="5240" spans="1:39">
      <c r="A5240">
        <v>5239</v>
      </c>
      <c r="B5240" s="17">
        <v>2177.9154785812698</v>
      </c>
      <c r="C5240" s="17">
        <v>1380.2550559006399</v>
      </c>
      <c r="D5240" s="17">
        <v>1111.46367925099</v>
      </c>
      <c r="E5240" s="17">
        <v>1188.4403240256599</v>
      </c>
      <c r="F5240" s="17">
        <v>2596.1094554114602</v>
      </c>
      <c r="G5240" s="17">
        <v>1125.9182302403001</v>
      </c>
      <c r="H5240" s="17">
        <v>913.97984345349596</v>
      </c>
      <c r="I5240" s="17">
        <v>823.47349986087704</v>
      </c>
      <c r="J5240" s="17">
        <v>1093.7867723945301</v>
      </c>
      <c r="K5240" s="17">
        <v>1106.41978458784</v>
      </c>
      <c r="L5240" s="17">
        <v>1284.74977138239</v>
      </c>
      <c r="M5240" s="17">
        <v>990.81876351030803</v>
      </c>
      <c r="N5240" s="17">
        <v>3073.0100339123801</v>
      </c>
      <c r="O5240" s="17">
        <v>284.00883198319502</v>
      </c>
      <c r="P5240" s="17">
        <v>625.73549807661902</v>
      </c>
      <c r="Q5240" s="17">
        <v>1952.9071189993299</v>
      </c>
      <c r="R5240" s="17">
        <v>686.310804953922</v>
      </c>
      <c r="S5240" s="17">
        <v>948.57556423961296</v>
      </c>
      <c r="T5240" s="17">
        <v>2519.4272896749699</v>
      </c>
      <c r="U5240" s="17">
        <v>1214.19053783509</v>
      </c>
      <c r="V5240" s="17">
        <v>1615.9609678321301</v>
      </c>
      <c r="W5240" s="17">
        <v>1786.93228352745</v>
      </c>
      <c r="X5240" s="17">
        <v>2330.7363289681398</v>
      </c>
      <c r="Y5240" s="17">
        <v>2318.1517322425402</v>
      </c>
      <c r="Z5240" s="17">
        <v>2193.5831121808201</v>
      </c>
      <c r="AA5240" s="17">
        <v>1738.2236992604101</v>
      </c>
      <c r="AB5240" s="17">
        <v>1314.8446835022</v>
      </c>
      <c r="AC5240" s="17">
        <v>1690.3978002455899</v>
      </c>
      <c r="AD5240" s="17">
        <v>1004.39917686407</v>
      </c>
      <c r="AE5240" s="17">
        <v>466.14029921973901</v>
      </c>
      <c r="AF5240" s="17">
        <v>1311.9314544341501</v>
      </c>
      <c r="AG5240" s="17">
        <v>640.94248815627395</v>
      </c>
      <c r="AH5240" s="17">
        <v>1202.42592814059</v>
      </c>
      <c r="AI5240" s="17">
        <v>1115.45497197333</v>
      </c>
      <c r="AJ5240" s="17">
        <v>743.59034799501103</v>
      </c>
      <c r="AK5240" s="17">
        <v>2729.31840956011</v>
      </c>
      <c r="AL5240" s="17">
        <v>2320.58717890668</v>
      </c>
      <c r="AM5240" s="17">
        <v>1959.56873714792</v>
      </c>
    </row>
    <row r="5241" spans="1:39">
      <c r="A5241">
        <v>5240</v>
      </c>
      <c r="B5241" s="17">
        <v>2444.0160678994898</v>
      </c>
      <c r="C5241" s="17">
        <v>1558.32770601263</v>
      </c>
      <c r="D5241" s="17">
        <v>1250.4354164774199</v>
      </c>
      <c r="E5241" s="17">
        <v>1316.9104459600301</v>
      </c>
      <c r="F5241" s="17">
        <v>2904.03272228178</v>
      </c>
      <c r="G5241" s="17">
        <v>1234.20158236374</v>
      </c>
      <c r="H5241" s="17">
        <v>1007.88926226333</v>
      </c>
      <c r="I5241" s="17">
        <v>911.23289735965898</v>
      </c>
      <c r="J5241" s="17">
        <v>1218.24104324174</v>
      </c>
      <c r="K5241" s="17">
        <v>1222.0389194499201</v>
      </c>
      <c r="L5241" s="17">
        <v>1419.98636249898</v>
      </c>
      <c r="M5241" s="17">
        <v>1153.52880340363</v>
      </c>
      <c r="N5241" s="17">
        <v>3357.4241722810798</v>
      </c>
      <c r="O5241" s="17">
        <v>323.68576983640997</v>
      </c>
      <c r="P5241" s="17">
        <v>719.97185822198901</v>
      </c>
      <c r="Q5241" s="17">
        <v>2209.6858419924902</v>
      </c>
      <c r="R5241" s="17">
        <v>763.73913617533697</v>
      </c>
      <c r="S5241" s="17">
        <v>1048.7225998111701</v>
      </c>
      <c r="T5241" s="17">
        <v>2721.0364724067299</v>
      </c>
      <c r="U5241" s="17">
        <v>1343.70240802388</v>
      </c>
      <c r="V5241" s="17">
        <v>1787.7090669184399</v>
      </c>
      <c r="W5241" s="17">
        <v>1952.7380535283601</v>
      </c>
      <c r="X5241" s="17">
        <v>2553.1398045854698</v>
      </c>
      <c r="Y5241" s="17">
        <v>2635.01121113611</v>
      </c>
      <c r="Z5241" s="17">
        <v>2481.8605670852698</v>
      </c>
      <c r="AA5241" s="17">
        <v>1937.3690766487</v>
      </c>
      <c r="AB5241" s="17">
        <v>1464.58446212127</v>
      </c>
      <c r="AC5241" s="17">
        <v>1917.7294426189301</v>
      </c>
      <c r="AD5241" s="17">
        <v>1119.7485502971599</v>
      </c>
      <c r="AE5241" s="17">
        <v>513.39382710434404</v>
      </c>
      <c r="AF5241" s="17">
        <v>1466.7123424763099</v>
      </c>
      <c r="AG5241" s="17">
        <v>718.22183688530095</v>
      </c>
      <c r="AH5241" s="17">
        <v>1332.19898213497</v>
      </c>
      <c r="AI5241" s="17">
        <v>1236.8638622353899</v>
      </c>
      <c r="AJ5241" s="17">
        <v>822.64568230597695</v>
      </c>
      <c r="AK5241" s="17">
        <v>2975.8335341131901</v>
      </c>
      <c r="AL5241" s="17">
        <v>2544.8856130044201</v>
      </c>
      <c r="AM5241" s="17">
        <v>2153.3544114364499</v>
      </c>
    </row>
    <row r="5242" spans="1:39">
      <c r="A5242">
        <v>5241</v>
      </c>
      <c r="B5242" s="17">
        <v>2584.6956480266899</v>
      </c>
      <c r="C5242" s="17">
        <v>1655.0335946166099</v>
      </c>
      <c r="D5242" s="17">
        <v>1310.6191596890001</v>
      </c>
      <c r="E5242" s="17">
        <v>1382.11909252892</v>
      </c>
      <c r="F5242" s="17">
        <v>3062.46093654983</v>
      </c>
      <c r="G5242" s="17">
        <v>1306.3428308046</v>
      </c>
      <c r="H5242" s="17">
        <v>1070.53639004405</v>
      </c>
      <c r="I5242" s="17">
        <v>969.33430403420698</v>
      </c>
      <c r="J5242" s="17">
        <v>1289.7400258968901</v>
      </c>
      <c r="K5242" s="17">
        <v>1306.11847474719</v>
      </c>
      <c r="L5242" s="17">
        <v>1491.90025521028</v>
      </c>
      <c r="M5242" s="17">
        <v>1191.79051460238</v>
      </c>
      <c r="N5242" s="17">
        <v>3590.7318946878099</v>
      </c>
      <c r="O5242" s="17">
        <v>345.11095439120601</v>
      </c>
      <c r="P5242" s="17">
        <v>756.64727565173496</v>
      </c>
      <c r="Q5242" s="17">
        <v>2358.61356586176</v>
      </c>
      <c r="R5242" s="17">
        <v>810.490350617123</v>
      </c>
      <c r="S5242" s="17">
        <v>1114.86631339629</v>
      </c>
      <c r="T5242" s="17">
        <v>2878.36550804848</v>
      </c>
      <c r="U5242" s="17">
        <v>1430.87065388874</v>
      </c>
      <c r="V5242" s="17">
        <v>1901.66015495434</v>
      </c>
      <c r="W5242" s="17">
        <v>2067.2015216722102</v>
      </c>
      <c r="X5242" s="17">
        <v>2700.4216154583501</v>
      </c>
      <c r="Y5242" s="17">
        <v>2796.0044474976198</v>
      </c>
      <c r="Z5242" s="17">
        <v>2646.24998092635</v>
      </c>
      <c r="AA5242" s="17">
        <v>2067.3646593129702</v>
      </c>
      <c r="AB5242" s="17">
        <v>1553.0370402809101</v>
      </c>
      <c r="AC5242" s="17">
        <v>2039.4976149394099</v>
      </c>
      <c r="AD5242" s="17">
        <v>1194.4111842135401</v>
      </c>
      <c r="AE5242" s="17">
        <v>545.66225123956895</v>
      </c>
      <c r="AF5242" s="17">
        <v>1569.4713572616299</v>
      </c>
      <c r="AG5242" s="17">
        <v>774.41055140756202</v>
      </c>
      <c r="AH5242" s="17">
        <v>1421.0820249699</v>
      </c>
      <c r="AI5242" s="17">
        <v>1323.68709216343</v>
      </c>
      <c r="AJ5242" s="17">
        <v>874.68642334503102</v>
      </c>
      <c r="AK5242" s="17">
        <v>3174.7023870176499</v>
      </c>
      <c r="AL5242" s="17">
        <v>2665.9909072781802</v>
      </c>
      <c r="AM5242" s="17">
        <v>2289.45147496238</v>
      </c>
    </row>
    <row r="5243" spans="1:39">
      <c r="A5243">
        <v>5242</v>
      </c>
      <c r="B5243" s="17">
        <v>2658.2010267872902</v>
      </c>
      <c r="C5243" s="17">
        <v>1706.20678352136</v>
      </c>
      <c r="D5243" s="17">
        <v>1335.8249685584699</v>
      </c>
      <c r="E5243" s="17">
        <v>1413.9445319628001</v>
      </c>
      <c r="F5243" s="17">
        <v>3141.6975991017398</v>
      </c>
      <c r="G5243" s="17">
        <v>1346.75526212464</v>
      </c>
      <c r="H5243" s="17">
        <v>1105.0046955145599</v>
      </c>
      <c r="I5243" s="17">
        <v>1001.92571157793</v>
      </c>
      <c r="J5243" s="17">
        <v>1328.0505740544099</v>
      </c>
      <c r="K5243" s="17">
        <v>1356.03209799961</v>
      </c>
      <c r="L5243" s="17">
        <v>1528.0128652938599</v>
      </c>
      <c r="M5243" s="17">
        <v>1197.7913155748299</v>
      </c>
      <c r="N5243" s="17">
        <v>3731.9885612427001</v>
      </c>
      <c r="O5243" s="17">
        <v>356.88099299698598</v>
      </c>
      <c r="P5243" s="17">
        <v>772.48779746287403</v>
      </c>
      <c r="Q5243" s="17">
        <v>2441.4967654459001</v>
      </c>
      <c r="R5243" s="17">
        <v>835.75494654031797</v>
      </c>
      <c r="S5243" s="17">
        <v>1151.8417460440601</v>
      </c>
      <c r="T5243" s="17">
        <v>2971.5889640216201</v>
      </c>
      <c r="U5243" s="17">
        <v>1481.2891353632201</v>
      </c>
      <c r="V5243" s="17">
        <v>1968.0306136604299</v>
      </c>
      <c r="W5243" s="17">
        <v>2132.0868798132401</v>
      </c>
      <c r="X5243" s="17">
        <v>2785.1597314199098</v>
      </c>
      <c r="Y5243" s="17">
        <v>2880.5675902898402</v>
      </c>
      <c r="Z5243" s="17">
        <v>2737.37430716477</v>
      </c>
      <c r="AA5243" s="17">
        <v>2143.9843121837898</v>
      </c>
      <c r="AB5243" s="17">
        <v>1602.0917624982501</v>
      </c>
      <c r="AC5243" s="17">
        <v>2103.3548734517499</v>
      </c>
      <c r="AD5243" s="17">
        <v>1236.2516935942799</v>
      </c>
      <c r="AE5243" s="17">
        <v>563.604157061499</v>
      </c>
      <c r="AF5243" s="17">
        <v>1629.7617865485599</v>
      </c>
      <c r="AG5243" s="17">
        <v>809.030074000431</v>
      </c>
      <c r="AH5243" s="17">
        <v>1473.0569811733601</v>
      </c>
      <c r="AI5243" s="17">
        <v>1375.8822331178601</v>
      </c>
      <c r="AJ5243" s="17">
        <v>905.036183985707</v>
      </c>
      <c r="AK5243" s="17">
        <v>3297.3767917865798</v>
      </c>
      <c r="AL5243" s="17">
        <v>2727.6739172430698</v>
      </c>
      <c r="AM5243" s="17">
        <v>2368.2500259183198</v>
      </c>
    </row>
    <row r="5244" spans="1:39">
      <c r="A5244">
        <v>5243</v>
      </c>
      <c r="B5244" s="17">
        <v>2748.2439343907899</v>
      </c>
      <c r="C5244" s="17">
        <v>1766.1863458279099</v>
      </c>
      <c r="D5244" s="17">
        <v>1380.37342172014</v>
      </c>
      <c r="E5244" s="17">
        <v>1455.9224057863701</v>
      </c>
      <c r="F5244" s="17">
        <v>3243.4108733258199</v>
      </c>
      <c r="G5244" s="17">
        <v>1381.3598600625601</v>
      </c>
      <c r="H5244" s="17">
        <v>1134.1794113148101</v>
      </c>
      <c r="I5244" s="17">
        <v>1030.0418020594</v>
      </c>
      <c r="J5244" s="17">
        <v>1369.2599583394001</v>
      </c>
      <c r="K5244" s="17">
        <v>1393.89691653924</v>
      </c>
      <c r="L5244" s="17">
        <v>1572.0933782407401</v>
      </c>
      <c r="M5244" s="17">
        <v>1253.6328567156099</v>
      </c>
      <c r="N5244" s="17">
        <v>3821.1988760169002</v>
      </c>
      <c r="O5244" s="17">
        <v>370.773777348843</v>
      </c>
      <c r="P5244" s="17">
        <v>805.15650100984101</v>
      </c>
      <c r="Q5244" s="17">
        <v>2529.32096240079</v>
      </c>
      <c r="R5244" s="17">
        <v>860.84810377410497</v>
      </c>
      <c r="S5244" s="17">
        <v>1183.8380143341501</v>
      </c>
      <c r="T5244" s="17">
        <v>3035.00744460335</v>
      </c>
      <c r="U5244" s="17">
        <v>1524.1152381408001</v>
      </c>
      <c r="V5244" s="17">
        <v>2025.87425229825</v>
      </c>
      <c r="W5244" s="17">
        <v>2184.7448302391699</v>
      </c>
      <c r="X5244" s="17">
        <v>2859.18172238742</v>
      </c>
      <c r="Y5244" s="17">
        <v>2990.4145955596</v>
      </c>
      <c r="Z5244" s="17">
        <v>2836.4704767899102</v>
      </c>
      <c r="AA5244" s="17">
        <v>2212.6086492384202</v>
      </c>
      <c r="AB5244" s="17">
        <v>1652.7718817336599</v>
      </c>
      <c r="AC5244" s="17">
        <v>2179.7748478050698</v>
      </c>
      <c r="AD5244" s="17">
        <v>1273.6247691511701</v>
      </c>
      <c r="AE5244" s="17">
        <v>578.26150812956701</v>
      </c>
      <c r="AF5244" s="17">
        <v>1682.22613677411</v>
      </c>
      <c r="AG5244" s="17">
        <v>835.721718171053</v>
      </c>
      <c r="AH5244" s="17">
        <v>1516.1516209691599</v>
      </c>
      <c r="AI5244" s="17">
        <v>1416.78161817622</v>
      </c>
      <c r="AJ5244" s="17">
        <v>931.83012729488905</v>
      </c>
      <c r="AK5244" s="17">
        <v>3378.3660951278498</v>
      </c>
      <c r="AL5244" s="17">
        <v>2801.3017853658598</v>
      </c>
      <c r="AM5244" s="17">
        <v>2430.85932055181</v>
      </c>
    </row>
    <row r="5245" spans="1:39">
      <c r="A5245">
        <v>5244</v>
      </c>
      <c r="B5245" s="17">
        <v>2806.4629205470901</v>
      </c>
      <c r="C5245" s="17">
        <v>1806.65169006663</v>
      </c>
      <c r="D5245" s="17">
        <v>1411.9225452508099</v>
      </c>
      <c r="E5245" s="17">
        <v>1480.58044094241</v>
      </c>
      <c r="F5245" s="17">
        <v>3308.64278217936</v>
      </c>
      <c r="G5245" s="17">
        <v>1397.3028844243699</v>
      </c>
      <c r="H5245" s="17">
        <v>1149.23082095115</v>
      </c>
      <c r="I5245" s="17">
        <v>1045.1370477477899</v>
      </c>
      <c r="J5245" s="17">
        <v>1393.8790564472299</v>
      </c>
      <c r="K5245" s="17">
        <v>1412.7975322053801</v>
      </c>
      <c r="L5245" s="17">
        <v>1596.9012206121099</v>
      </c>
      <c r="M5245" s="17">
        <v>1302.16542652876</v>
      </c>
      <c r="N5245" s="17">
        <v>3855.60223877002</v>
      </c>
      <c r="O5245" s="17">
        <v>380.521394174882</v>
      </c>
      <c r="P5245" s="17">
        <v>830.73519273787201</v>
      </c>
      <c r="Q5245" s="17">
        <v>2588.0542840677099</v>
      </c>
      <c r="R5245" s="17">
        <v>875.64325496449896</v>
      </c>
      <c r="S5245" s="17">
        <v>1200.84165795883</v>
      </c>
      <c r="T5245" s="17">
        <v>3052.1111792074398</v>
      </c>
      <c r="U5245" s="17">
        <v>1546.68434856354</v>
      </c>
      <c r="V5245" s="17">
        <v>2056.1419777615702</v>
      </c>
      <c r="W5245" s="17">
        <v>2207.1771194389999</v>
      </c>
      <c r="X5245" s="17">
        <v>2892.4721747261501</v>
      </c>
      <c r="Y5245" s="17">
        <v>3067.7064275275602</v>
      </c>
      <c r="Z5245" s="17">
        <v>2902.8028000408399</v>
      </c>
      <c r="AA5245" s="17">
        <v>2251.60296223155</v>
      </c>
      <c r="AB5245" s="17">
        <v>1682.5199845966699</v>
      </c>
      <c r="AC5245" s="17">
        <v>2233.2547039731699</v>
      </c>
      <c r="AD5245" s="17">
        <v>1295.6100824314799</v>
      </c>
      <c r="AE5245" s="17">
        <v>585.60809629865196</v>
      </c>
      <c r="AF5245" s="17">
        <v>1713.03271349695</v>
      </c>
      <c r="AG5245" s="17">
        <v>851.11909230296601</v>
      </c>
      <c r="AH5245" s="17">
        <v>1539.0115398666901</v>
      </c>
      <c r="AI5245" s="17">
        <v>1438.2171952138301</v>
      </c>
      <c r="AJ5245" s="17">
        <v>945.85839643932695</v>
      </c>
      <c r="AK5245" s="17">
        <v>3408.05265408781</v>
      </c>
      <c r="AL5245" s="17">
        <v>2837.9152790180501</v>
      </c>
      <c r="AM5245" s="17">
        <v>2460.2427101528501</v>
      </c>
    </row>
    <row r="5246" spans="1:39">
      <c r="A5246">
        <v>5245</v>
      </c>
      <c r="B5246" s="17">
        <v>2770.0319002291599</v>
      </c>
      <c r="C5246" s="17">
        <v>1784.85080869695</v>
      </c>
      <c r="D5246" s="17">
        <v>1397.9965335330701</v>
      </c>
      <c r="E5246" s="17">
        <v>1457.72187012001</v>
      </c>
      <c r="F5246" s="17">
        <v>3264.34788452976</v>
      </c>
      <c r="G5246" s="17">
        <v>1367.2100214174</v>
      </c>
      <c r="H5246" s="17">
        <v>1125.79864176051</v>
      </c>
      <c r="I5246" s="17">
        <v>1024.77638460719</v>
      </c>
      <c r="J5246" s="17">
        <v>1371.7147477757101</v>
      </c>
      <c r="K5246" s="17">
        <v>1382.7457504296301</v>
      </c>
      <c r="L5246" s="17">
        <v>1570.33797049026</v>
      </c>
      <c r="M5246" s="17">
        <v>1309.7045261256901</v>
      </c>
      <c r="N5246" s="17">
        <v>3757.7985005889</v>
      </c>
      <c r="O5246" s="17">
        <v>376.76837538467902</v>
      </c>
      <c r="P5246" s="17">
        <v>828.34687633763099</v>
      </c>
      <c r="Q5246" s="17">
        <v>2555.4080345759398</v>
      </c>
      <c r="R5246" s="17">
        <v>860.86129120487203</v>
      </c>
      <c r="S5246" s="17">
        <v>1177.26132602692</v>
      </c>
      <c r="T5246" s="17">
        <v>2970.3072769405899</v>
      </c>
      <c r="U5246" s="17">
        <v>1516.32597455976</v>
      </c>
      <c r="V5246" s="17">
        <v>2016.2038816166901</v>
      </c>
      <c r="W5246" s="17">
        <v>2157.0760863953901</v>
      </c>
      <c r="X5246" s="17">
        <v>2830.32537833898</v>
      </c>
      <c r="Y5246" s="17">
        <v>3038.59820416615</v>
      </c>
      <c r="Z5246" s="17">
        <v>2867.0038042121901</v>
      </c>
      <c r="AA5246" s="17">
        <v>2212.0041107617499</v>
      </c>
      <c r="AB5246" s="17">
        <v>1655.2210231011099</v>
      </c>
      <c r="AC5246" s="17">
        <v>2209.0844251694198</v>
      </c>
      <c r="AD5246" s="17">
        <v>1272.8267033106299</v>
      </c>
      <c r="AE5246" s="17">
        <v>573.310919023731</v>
      </c>
      <c r="AF5246" s="17">
        <v>1683.3823785792699</v>
      </c>
      <c r="AG5246" s="17">
        <v>835.45230657532397</v>
      </c>
      <c r="AH5246" s="17">
        <v>1508.7508908437401</v>
      </c>
      <c r="AI5246" s="17">
        <v>1409.22299656479</v>
      </c>
      <c r="AJ5246" s="17">
        <v>927.62305539080796</v>
      </c>
      <c r="AK5246" s="17">
        <v>3321.6600493508199</v>
      </c>
      <c r="AL5246" s="17">
        <v>2784.9899717952799</v>
      </c>
      <c r="AM5246" s="17">
        <v>2406.6977335884499</v>
      </c>
    </row>
    <row r="5247" spans="1:39">
      <c r="A5247">
        <v>5246</v>
      </c>
      <c r="B5247" s="17">
        <v>2705.4872156624801</v>
      </c>
      <c r="C5247" s="17">
        <v>1740.00812808301</v>
      </c>
      <c r="D5247" s="17">
        <v>1367.96019912938</v>
      </c>
      <c r="E5247" s="17">
        <v>1428.92974310452</v>
      </c>
      <c r="F5247" s="17">
        <v>3191.8218060317799</v>
      </c>
      <c r="G5247" s="17">
        <v>1339.2140472927199</v>
      </c>
      <c r="H5247" s="17">
        <v>1100.7780330087601</v>
      </c>
      <c r="I5247" s="17">
        <v>1001.1802544470401</v>
      </c>
      <c r="J5247" s="17">
        <v>1340.6747358090699</v>
      </c>
      <c r="K5247" s="17">
        <v>1349.65228246119</v>
      </c>
      <c r="L5247" s="17">
        <v>1539.43462497574</v>
      </c>
      <c r="M5247" s="17">
        <v>1280.64768871194</v>
      </c>
      <c r="N5247" s="17">
        <v>3672.4594753648898</v>
      </c>
      <c r="O5247" s="17">
        <v>366.54676342670001</v>
      </c>
      <c r="P5247" s="17">
        <v>807.76587591764996</v>
      </c>
      <c r="Q5247" s="17">
        <v>2487.48550402207</v>
      </c>
      <c r="R5247" s="17">
        <v>840.93518250212901</v>
      </c>
      <c r="S5247" s="17">
        <v>1150.48295686253</v>
      </c>
      <c r="T5247" s="17">
        <v>2916.1193966881501</v>
      </c>
      <c r="U5247" s="17">
        <v>1481.07011530871</v>
      </c>
      <c r="V5247" s="17">
        <v>1970.01283071023</v>
      </c>
      <c r="W5247" s="17">
        <v>2113.72756252811</v>
      </c>
      <c r="X5247" s="17">
        <v>2773.30940352584</v>
      </c>
      <c r="Y5247" s="17">
        <v>2960.5621199899201</v>
      </c>
      <c r="Z5247" s="17">
        <v>2791.60428127056</v>
      </c>
      <c r="AA5247" s="17">
        <v>2157.5420585131001</v>
      </c>
      <c r="AB5247" s="17">
        <v>1617.13868599326</v>
      </c>
      <c r="AC5247" s="17">
        <v>2151.5241629357702</v>
      </c>
      <c r="AD5247" s="17">
        <v>1241.43438979711</v>
      </c>
      <c r="AE5247" s="17">
        <v>560.56897272172</v>
      </c>
      <c r="AF5247" s="17">
        <v>1640.08808245969</v>
      </c>
      <c r="AG5247" s="17">
        <v>812.21544226901005</v>
      </c>
      <c r="AH5247" s="17">
        <v>1472.80160295572</v>
      </c>
      <c r="AI5247" s="17">
        <v>1374.38633926844</v>
      </c>
      <c r="AJ5247" s="17">
        <v>906.48232693462796</v>
      </c>
      <c r="AK5247" s="17">
        <v>3249.46028272274</v>
      </c>
      <c r="AL5247" s="17">
        <v>2735.3544217425001</v>
      </c>
      <c r="AM5247" s="17">
        <v>2353.87259929832</v>
      </c>
    </row>
    <row r="5248" spans="1:39">
      <c r="A5248">
        <v>5247</v>
      </c>
      <c r="B5248" s="17">
        <v>2669.72512306927</v>
      </c>
      <c r="C5248" s="17">
        <v>1727.6211672970901</v>
      </c>
      <c r="D5248" s="17">
        <v>1353.1259071319801</v>
      </c>
      <c r="E5248" s="17">
        <v>1389.6704000019799</v>
      </c>
      <c r="F5248" s="17">
        <v>3137.4711407023201</v>
      </c>
      <c r="G5248" s="17">
        <v>1284.43077245207</v>
      </c>
      <c r="H5248" s="17">
        <v>1062.42332804804</v>
      </c>
      <c r="I5248" s="17">
        <v>970.714346502593</v>
      </c>
      <c r="J5248" s="17">
        <v>1311.04228139047</v>
      </c>
      <c r="K5248" s="17">
        <v>1305.89332627575</v>
      </c>
      <c r="L5248" s="17">
        <v>1492.4382940348501</v>
      </c>
      <c r="M5248" s="17">
        <v>1317.48783299616</v>
      </c>
      <c r="N5248" s="17">
        <v>3504.7161344728001</v>
      </c>
      <c r="O5248" s="17">
        <v>367.80821000291797</v>
      </c>
      <c r="P5248" s="17">
        <v>819.67641892394397</v>
      </c>
      <c r="Q5248" s="17">
        <v>2475.2944339144601</v>
      </c>
      <c r="R5248" s="17">
        <v>820.98925903019904</v>
      </c>
      <c r="S5248" s="17">
        <v>1114.2967388104</v>
      </c>
      <c r="T5248" s="17">
        <v>2745.1559453577602</v>
      </c>
      <c r="U5248" s="17">
        <v>1436.99987481482</v>
      </c>
      <c r="V5248" s="17">
        <v>1911.5399654989001</v>
      </c>
      <c r="W5248" s="17">
        <v>2019.4089441337601</v>
      </c>
      <c r="X5248" s="17">
        <v>2659.99868739248</v>
      </c>
      <c r="Y5248" s="17">
        <v>2963.2192557941098</v>
      </c>
      <c r="Z5248" s="17">
        <v>2778.37737646297</v>
      </c>
      <c r="AA5248" s="17">
        <v>2112.0733622215198</v>
      </c>
      <c r="AB5248" s="17">
        <v>1582.1289757710199</v>
      </c>
      <c r="AC5248" s="17">
        <v>2146.9397939364299</v>
      </c>
      <c r="AD5248" s="17">
        <v>1213.9753979471</v>
      </c>
      <c r="AE5248" s="17">
        <v>540.20295268274401</v>
      </c>
      <c r="AF5248" s="17">
        <v>1610.0613832080101</v>
      </c>
      <c r="AG5248" s="17">
        <v>799.21265730151401</v>
      </c>
      <c r="AH5248" s="17">
        <v>1430.80644154062</v>
      </c>
      <c r="AI5248" s="17">
        <v>1336.5576630860201</v>
      </c>
      <c r="AJ5248" s="17">
        <v>879.75942887776398</v>
      </c>
      <c r="AK5248" s="17">
        <v>3096.6181683586701</v>
      </c>
      <c r="AL5248" s="17">
        <v>2628.0407142167901</v>
      </c>
      <c r="AM5248" s="17">
        <v>2264.1378791312</v>
      </c>
    </row>
    <row r="5249" spans="1:39">
      <c r="A5249">
        <v>5248</v>
      </c>
      <c r="B5249" s="17">
        <v>2598.2492234193101</v>
      </c>
      <c r="C5249" s="17">
        <v>1680.2601016537101</v>
      </c>
      <c r="D5249" s="17">
        <v>1311.9431430819</v>
      </c>
      <c r="E5249" s="17">
        <v>1354.9876140039</v>
      </c>
      <c r="F5249" s="17">
        <v>3053.9234188094401</v>
      </c>
      <c r="G5249" s="17">
        <v>1260.7709235370801</v>
      </c>
      <c r="H5249" s="17">
        <v>1041.7359857998899</v>
      </c>
      <c r="I5249" s="17">
        <v>951.08183010882999</v>
      </c>
      <c r="J5249" s="17">
        <v>1279.6338924951301</v>
      </c>
      <c r="K5249" s="17">
        <v>1282.2749353937299</v>
      </c>
      <c r="L5249" s="17">
        <v>1457.0265299067801</v>
      </c>
      <c r="M5249" s="17">
        <v>1258.38910584374</v>
      </c>
      <c r="N5249" s="17">
        <v>3455.9905150331901</v>
      </c>
      <c r="O5249" s="17">
        <v>357.09677183258299</v>
      </c>
      <c r="P5249" s="17">
        <v>789.89270744612895</v>
      </c>
      <c r="Q5249" s="17">
        <v>2409.5590130464402</v>
      </c>
      <c r="R5249" s="17">
        <v>802.17014393969998</v>
      </c>
      <c r="S5249" s="17">
        <v>1091.8860031322899</v>
      </c>
      <c r="T5249" s="17">
        <v>2709.5638263912501</v>
      </c>
      <c r="U5249" s="17">
        <v>1408.36140938536</v>
      </c>
      <c r="V5249" s="17">
        <v>1873.0386960170099</v>
      </c>
      <c r="W5249" s="17">
        <v>1984.6186101885701</v>
      </c>
      <c r="X5249" s="17">
        <v>2611.0368052405702</v>
      </c>
      <c r="Y5249" s="17">
        <v>2874.9695423530202</v>
      </c>
      <c r="Z5249" s="17">
        <v>2703.7284258196401</v>
      </c>
      <c r="AA5249" s="17">
        <v>2066.1853916755399</v>
      </c>
      <c r="AB5249" s="17">
        <v>1544.98182257651</v>
      </c>
      <c r="AC5249" s="17">
        <v>2085.7126916765701</v>
      </c>
      <c r="AD5249" s="17">
        <v>1187.3427380931901</v>
      </c>
      <c r="AE5249" s="17">
        <v>530.03796473395698</v>
      </c>
      <c r="AF5249" s="17">
        <v>1574.80276134715</v>
      </c>
      <c r="AG5249" s="17">
        <v>782.95823629484005</v>
      </c>
      <c r="AH5249" s="17">
        <v>1402.4961400335101</v>
      </c>
      <c r="AI5249" s="17">
        <v>1311.0778664611901</v>
      </c>
      <c r="AJ5249" s="17">
        <v>861.90575403448702</v>
      </c>
      <c r="AK5249" s="17">
        <v>3053.4374982038198</v>
      </c>
      <c r="AL5249" s="17">
        <v>2570.5509848616798</v>
      </c>
      <c r="AM5249" s="17">
        <v>2223.5935153443002</v>
      </c>
    </row>
    <row r="5250" spans="1:39">
      <c r="A5250">
        <v>5249</v>
      </c>
      <c r="B5250" s="17">
        <v>2547.69206289657</v>
      </c>
      <c r="C5250" s="17">
        <v>1647.2595014292799</v>
      </c>
      <c r="D5250" s="17">
        <v>1284.4022172576499</v>
      </c>
      <c r="E5250" s="17">
        <v>1329.3652042052399</v>
      </c>
      <c r="F5250" s="17">
        <v>2994.5008440418301</v>
      </c>
      <c r="G5250" s="17">
        <v>1240.13289875801</v>
      </c>
      <c r="H5250" s="17">
        <v>1024.3206348373899</v>
      </c>
      <c r="I5250" s="17">
        <v>934.95000436116402</v>
      </c>
      <c r="J5250" s="17">
        <v>1256.0862425891701</v>
      </c>
      <c r="K5250" s="17">
        <v>1261.63791538805</v>
      </c>
      <c r="L5250" s="17">
        <v>1430.16385387374</v>
      </c>
      <c r="M5250" s="17">
        <v>1224.8262751734101</v>
      </c>
      <c r="N5250" s="17">
        <v>3405.6538053040599</v>
      </c>
      <c r="O5250" s="17">
        <v>349.88092276084399</v>
      </c>
      <c r="P5250" s="17">
        <v>771.60944666651903</v>
      </c>
      <c r="Q5250" s="17">
        <v>2363.1978249959102</v>
      </c>
      <c r="R5250" s="17">
        <v>787.73726173667797</v>
      </c>
      <c r="S5250" s="17">
        <v>1073.3999827089799</v>
      </c>
      <c r="T5250" s="17">
        <v>2670.58846345133</v>
      </c>
      <c r="U5250" s="17">
        <v>1384.6678365037301</v>
      </c>
      <c r="V5250" s="17">
        <v>1841.3670630271399</v>
      </c>
      <c r="W5250" s="17">
        <v>1953.0027400439401</v>
      </c>
      <c r="X5250" s="17">
        <v>2568.32418963691</v>
      </c>
      <c r="Y5250" s="17">
        <v>2815.95369299501</v>
      </c>
      <c r="Z5250" s="17">
        <v>2651.3581073813598</v>
      </c>
      <c r="AA5250" s="17">
        <v>2030.1504246667901</v>
      </c>
      <c r="AB5250" s="17">
        <v>1516.8780133508301</v>
      </c>
      <c r="AC5250" s="17">
        <v>2043.92133791636</v>
      </c>
      <c r="AD5250" s="17">
        <v>1166.5012479847201</v>
      </c>
      <c r="AE5250" s="17">
        <v>521.31001382141005</v>
      </c>
      <c r="AF5250" s="17">
        <v>1547.28632180815</v>
      </c>
      <c r="AG5250" s="17">
        <v>769.82038783635801</v>
      </c>
      <c r="AH5250" s="17">
        <v>1379.0130067247301</v>
      </c>
      <c r="AI5250" s="17">
        <v>1289.5445660717701</v>
      </c>
      <c r="AJ5250" s="17">
        <v>847.27982321921195</v>
      </c>
      <c r="AK5250" s="17">
        <v>3008.8595754245198</v>
      </c>
      <c r="AL5250" s="17">
        <v>2524.8192876298499</v>
      </c>
      <c r="AM5250" s="17">
        <v>2187.7719636862598</v>
      </c>
    </row>
    <row r="5251" spans="1:39">
      <c r="A5251">
        <v>5250</v>
      </c>
      <c r="B5251" s="17">
        <v>2529.2923484509402</v>
      </c>
      <c r="C5251" s="17">
        <v>1636.73018407215</v>
      </c>
      <c r="D5251" s="17">
        <v>1279.26256134092</v>
      </c>
      <c r="E5251" s="17">
        <v>1317.0825871521599</v>
      </c>
      <c r="F5251" s="17">
        <v>2972.2452587350499</v>
      </c>
      <c r="G5251" s="17">
        <v>1221.64636301979</v>
      </c>
      <c r="H5251" s="17">
        <v>1010.30937499675</v>
      </c>
      <c r="I5251" s="17">
        <v>922.82272391019796</v>
      </c>
      <c r="J5251" s="17">
        <v>1243.7996352709999</v>
      </c>
      <c r="K5251" s="17">
        <v>1242.9825855227</v>
      </c>
      <c r="L5251" s="17">
        <v>1415.3678688012301</v>
      </c>
      <c r="M5251" s="17">
        <v>1236.2111393790799</v>
      </c>
      <c r="N5251" s="17">
        <v>3342.57286505813</v>
      </c>
      <c r="O5251" s="17">
        <v>348.236135702458</v>
      </c>
      <c r="P5251" s="17">
        <v>772.86669013369794</v>
      </c>
      <c r="Q5251" s="17">
        <v>2346.6167910905601</v>
      </c>
      <c r="R5251" s="17">
        <v>779.40027323366496</v>
      </c>
      <c r="S5251" s="17">
        <v>1059.3357403847399</v>
      </c>
      <c r="T5251" s="17">
        <v>2617.2814131148898</v>
      </c>
      <c r="U5251" s="17">
        <v>1366.2861420803699</v>
      </c>
      <c r="V5251" s="17">
        <v>1817.1044322934699</v>
      </c>
      <c r="W5251" s="17">
        <v>1921.76209181121</v>
      </c>
      <c r="X5251" s="17">
        <v>2529.6684295779601</v>
      </c>
      <c r="Y5251" s="17">
        <v>2803.9547528942098</v>
      </c>
      <c r="Z5251" s="17">
        <v>2633.3623483462402</v>
      </c>
      <c r="AA5251" s="17">
        <v>2006.5936059108701</v>
      </c>
      <c r="AB5251" s="17">
        <v>1501.38690121791</v>
      </c>
      <c r="AC5251" s="17">
        <v>2033.1557546663701</v>
      </c>
      <c r="AD5251" s="17">
        <v>1153.3709465761499</v>
      </c>
      <c r="AE5251" s="17">
        <v>513.879045896089</v>
      </c>
      <c r="AF5251" s="17">
        <v>1529.85769824677</v>
      </c>
      <c r="AG5251" s="17">
        <v>760.25936277483504</v>
      </c>
      <c r="AH5251" s="17">
        <v>1360.6246188279999</v>
      </c>
      <c r="AI5251" s="17">
        <v>1271.63681082475</v>
      </c>
      <c r="AJ5251" s="17">
        <v>836.20352756122395</v>
      </c>
      <c r="AK5251" s="17">
        <v>2952.5576204316098</v>
      </c>
      <c r="AL5251" s="17">
        <v>2493.8493549670302</v>
      </c>
      <c r="AM5251" s="17">
        <v>2154.5577750378102</v>
      </c>
    </row>
    <row r="5252" spans="1:39">
      <c r="A5252">
        <v>5251</v>
      </c>
      <c r="B5252" s="17">
        <v>2505.4379802145199</v>
      </c>
      <c r="C5252" s="17">
        <v>1622.9837039448701</v>
      </c>
      <c r="D5252" s="17">
        <v>1279.2287098233301</v>
      </c>
      <c r="E5252" s="17">
        <v>1302.23950443733</v>
      </c>
      <c r="F5252" s="17">
        <v>2946.2453366866998</v>
      </c>
      <c r="G5252" s="17">
        <v>1192.44037264852</v>
      </c>
      <c r="H5252" s="17">
        <v>988.67617240048196</v>
      </c>
      <c r="I5252" s="17">
        <v>903.57340376098</v>
      </c>
      <c r="J5252" s="17">
        <v>1226.08117175865</v>
      </c>
      <c r="K5252" s="17">
        <v>1210.7919324488901</v>
      </c>
      <c r="L5252" s="17">
        <v>1396.0482499612499</v>
      </c>
      <c r="M5252" s="17">
        <v>1269.1024430837799</v>
      </c>
      <c r="N5252" s="17">
        <v>3232.5750896572799</v>
      </c>
      <c r="O5252" s="17">
        <v>345.88611550504299</v>
      </c>
      <c r="P5252" s="17">
        <v>779.426114444826</v>
      </c>
      <c r="Q5252" s="17">
        <v>2320.9953828129201</v>
      </c>
      <c r="R5252" s="17">
        <v>767.08609868636904</v>
      </c>
      <c r="S5252" s="17">
        <v>1037.1354629105499</v>
      </c>
      <c r="T5252" s="17">
        <v>2528.2837444719198</v>
      </c>
      <c r="U5252" s="17">
        <v>1335.74033065819</v>
      </c>
      <c r="V5252" s="17">
        <v>1776.4475404545601</v>
      </c>
      <c r="W5252" s="17">
        <v>1871.6733909181501</v>
      </c>
      <c r="X5252" s="17">
        <v>2466.6792544200498</v>
      </c>
      <c r="Y5252" s="17">
        <v>2790.58828354347</v>
      </c>
      <c r="Z5252" s="17">
        <v>2605.9617332172902</v>
      </c>
      <c r="AA5252" s="17">
        <v>1965.8944308679199</v>
      </c>
      <c r="AB5252" s="17">
        <v>1477.48223921</v>
      </c>
      <c r="AC5252" s="17">
        <v>2020.2908994572399</v>
      </c>
      <c r="AD5252" s="17">
        <v>1132.5373671171601</v>
      </c>
      <c r="AE5252" s="17">
        <v>502.21844539640898</v>
      </c>
      <c r="AF5252" s="17">
        <v>1499.7405518082801</v>
      </c>
      <c r="AG5252" s="17">
        <v>742.164238518199</v>
      </c>
      <c r="AH5252" s="17">
        <v>1329.4953269903699</v>
      </c>
      <c r="AI5252" s="17">
        <v>1239.9698467189</v>
      </c>
      <c r="AJ5252" s="17">
        <v>817.61905261795596</v>
      </c>
      <c r="AK5252" s="17">
        <v>2852.9286802064498</v>
      </c>
      <c r="AL5252" s="17">
        <v>2451.0630382204199</v>
      </c>
      <c r="AM5252" s="17">
        <v>2099.6185175715</v>
      </c>
    </row>
    <row r="5253" spans="1:39">
      <c r="A5253">
        <v>5252</v>
      </c>
      <c r="B5253" s="17">
        <v>2476.4136306594</v>
      </c>
      <c r="C5253" s="17">
        <v>1603.5383865188401</v>
      </c>
      <c r="D5253" s="17">
        <v>1282.02302218058</v>
      </c>
      <c r="E5253" s="17">
        <v>1289.1298763802399</v>
      </c>
      <c r="F5253" s="17">
        <v>2918.4243848830902</v>
      </c>
      <c r="G5253" s="17">
        <v>1161.0911124010299</v>
      </c>
      <c r="H5253" s="17">
        <v>964.386120543174</v>
      </c>
      <c r="I5253" s="17">
        <v>881.03578672111701</v>
      </c>
      <c r="J5253" s="17">
        <v>1205.67961502397</v>
      </c>
      <c r="K5253" s="17">
        <v>1171.5328013328501</v>
      </c>
      <c r="L5253" s="17">
        <v>1378.03533658587</v>
      </c>
      <c r="M5253" s="17">
        <v>1309.5792312506301</v>
      </c>
      <c r="N5253" s="17">
        <v>3103.8794398344899</v>
      </c>
      <c r="O5253" s="17">
        <v>341.627122094892</v>
      </c>
      <c r="P5253" s="17">
        <v>785.88836801497598</v>
      </c>
      <c r="Q5253" s="17">
        <v>2282.3770655171502</v>
      </c>
      <c r="R5253" s="17">
        <v>752.63716455788494</v>
      </c>
      <c r="S5253" s="17">
        <v>1011.44667178107</v>
      </c>
      <c r="T5253" s="17">
        <v>2435.21653595725</v>
      </c>
      <c r="U5253" s="17">
        <v>1299.17828320137</v>
      </c>
      <c r="V5253" s="17">
        <v>1728.0287792198701</v>
      </c>
      <c r="W5253" s="17">
        <v>1818.1637443657601</v>
      </c>
      <c r="X5253" s="17">
        <v>2398.5719427654899</v>
      </c>
      <c r="Y5253" s="17">
        <v>2767.1112033638001</v>
      </c>
      <c r="Z5253" s="17">
        <v>2564.7823070569202</v>
      </c>
      <c r="AA5253" s="17">
        <v>1913.73305006492</v>
      </c>
      <c r="AB5253" s="17">
        <v>1448.92781807286</v>
      </c>
      <c r="AC5253" s="17">
        <v>1999.5084567016399</v>
      </c>
      <c r="AD5253" s="17">
        <v>1106.36230383671</v>
      </c>
      <c r="AE5253" s="17">
        <v>489.07525078328899</v>
      </c>
      <c r="AF5253" s="17">
        <v>1459.7687517176901</v>
      </c>
      <c r="AG5253" s="17">
        <v>716.87211561247898</v>
      </c>
      <c r="AH5253" s="17">
        <v>1291.42679543913</v>
      </c>
      <c r="AI5253" s="17">
        <v>1200.0231413055999</v>
      </c>
      <c r="AJ5253" s="17">
        <v>795.52857470978995</v>
      </c>
      <c r="AK5253" s="17">
        <v>2737.8224297085198</v>
      </c>
      <c r="AL5253" s="17">
        <v>2413.0537634838502</v>
      </c>
      <c r="AM5253" s="17">
        <v>2036.94463942589</v>
      </c>
    </row>
    <row r="5254" spans="1:39">
      <c r="A5254">
        <v>5253</v>
      </c>
      <c r="B5254" s="17">
        <v>2366.3623902743998</v>
      </c>
      <c r="C5254" s="17">
        <v>1531.4645918384399</v>
      </c>
      <c r="D5254" s="17">
        <v>1230.1021540356201</v>
      </c>
      <c r="E5254" s="17">
        <v>1232.1990542040201</v>
      </c>
      <c r="F5254" s="17">
        <v>2789.8048291218302</v>
      </c>
      <c r="G5254" s="17">
        <v>1102.26115733145</v>
      </c>
      <c r="H5254" s="17">
        <v>915.30253714383605</v>
      </c>
      <c r="I5254" s="17">
        <v>836.49763790901</v>
      </c>
      <c r="J5254" s="17">
        <v>1149.36803971161</v>
      </c>
      <c r="K5254" s="17">
        <v>1109.3875972119699</v>
      </c>
      <c r="L5254" s="17">
        <v>1315.7093689686401</v>
      </c>
      <c r="M5254" s="17">
        <v>1272.072672951</v>
      </c>
      <c r="N5254" s="17">
        <v>2928.4973076465799</v>
      </c>
      <c r="O5254" s="17">
        <v>326.48727540970901</v>
      </c>
      <c r="P5254" s="17">
        <v>756.93813664669301</v>
      </c>
      <c r="Q5254" s="17">
        <v>2176.2963892203102</v>
      </c>
      <c r="R5254" s="17">
        <v>716.45787535767397</v>
      </c>
      <c r="S5254" s="17">
        <v>960.37085953129201</v>
      </c>
      <c r="T5254" s="17">
        <v>2302.5382592279602</v>
      </c>
      <c r="U5254" s="17">
        <v>1233.15043243419</v>
      </c>
      <c r="V5254" s="17">
        <v>1641.0638640694699</v>
      </c>
      <c r="W5254" s="17">
        <v>1724.39287983432</v>
      </c>
      <c r="X5254" s="17">
        <v>2277.92708421313</v>
      </c>
      <c r="Y5254" s="17">
        <v>2648.2068748799902</v>
      </c>
      <c r="Z5254" s="17">
        <v>2446.79953305148</v>
      </c>
      <c r="AA5254" s="17">
        <v>1818.5022742809899</v>
      </c>
      <c r="AB5254" s="17">
        <v>1380.45982992474</v>
      </c>
      <c r="AC5254" s="17">
        <v>1910.5250371560401</v>
      </c>
      <c r="AD5254" s="17">
        <v>1051.1557977642699</v>
      </c>
      <c r="AE5254" s="17">
        <v>463.87974371329</v>
      </c>
      <c r="AF5254" s="17">
        <v>1386.2720246557301</v>
      </c>
      <c r="AG5254" s="17">
        <v>678.86457453185801</v>
      </c>
      <c r="AH5254" s="17">
        <v>1225.1845779523101</v>
      </c>
      <c r="AI5254" s="17">
        <v>1137.0598915602</v>
      </c>
      <c r="AJ5254" s="17">
        <v>755.68950810964202</v>
      </c>
      <c r="AK5254" s="17">
        <v>2585.4486320327401</v>
      </c>
      <c r="AL5254" s="17">
        <v>2302.6910693209202</v>
      </c>
      <c r="AM5254" s="17">
        <v>1930.9614069285799</v>
      </c>
    </row>
    <row r="5255" spans="1:39">
      <c r="A5255">
        <v>5254</v>
      </c>
      <c r="B5255" s="17">
        <v>2327.6119520624902</v>
      </c>
      <c r="C5255" s="17">
        <v>1505.4397209081601</v>
      </c>
      <c r="D5255" s="17">
        <v>1207.02206135243</v>
      </c>
      <c r="E5255" s="17">
        <v>1212.4098820401</v>
      </c>
      <c r="F5255" s="17">
        <v>2742.97328597865</v>
      </c>
      <c r="G5255" s="17">
        <v>1086.5839359649401</v>
      </c>
      <c r="H5255" s="17">
        <v>901.04034746215905</v>
      </c>
      <c r="I5255" s="17">
        <v>823.69085570107097</v>
      </c>
      <c r="J5255" s="17">
        <v>1131.1701538196201</v>
      </c>
      <c r="K5255" s="17">
        <v>1093.7278689078901</v>
      </c>
      <c r="L5255" s="17">
        <v>1295.11031538053</v>
      </c>
      <c r="M5255" s="17">
        <v>1244.6300989167601</v>
      </c>
      <c r="N5255" s="17">
        <v>2889.8153933844601</v>
      </c>
      <c r="O5255" s="17">
        <v>321.01816419366702</v>
      </c>
      <c r="P5255" s="17">
        <v>742.51040375238802</v>
      </c>
      <c r="Q5255" s="17">
        <v>2140.4167818232099</v>
      </c>
      <c r="R5255" s="17">
        <v>704.94337541043103</v>
      </c>
      <c r="S5255" s="17">
        <v>945.69342048971203</v>
      </c>
      <c r="T5255" s="17">
        <v>2275.0626354507199</v>
      </c>
      <c r="U5255" s="17">
        <v>1215.3006147589699</v>
      </c>
      <c r="V5255" s="17">
        <v>1618.00731125929</v>
      </c>
      <c r="W5255" s="17">
        <v>1700.56288534898</v>
      </c>
      <c r="X5255" s="17">
        <v>2247.7520118364901</v>
      </c>
      <c r="Y5255" s="17">
        <v>2603.01362486157</v>
      </c>
      <c r="Z5255" s="17">
        <v>2406.64510311495</v>
      </c>
      <c r="AA5255" s="17">
        <v>1792.5037023986999</v>
      </c>
      <c r="AB5255" s="17">
        <v>1359.5296231903301</v>
      </c>
      <c r="AC5255" s="17">
        <v>1876.96168228632</v>
      </c>
      <c r="AD5255" s="17">
        <v>1034.3734280968299</v>
      </c>
      <c r="AE5255" s="17">
        <v>456.75557802851603</v>
      </c>
      <c r="AF5255" s="17">
        <v>1365.53765034005</v>
      </c>
      <c r="AG5255" s="17">
        <v>669.23456970034704</v>
      </c>
      <c r="AH5255" s="17">
        <v>1207.5310321258801</v>
      </c>
      <c r="AI5255" s="17">
        <v>1121.2350666909699</v>
      </c>
      <c r="AJ5255" s="17">
        <v>745.16179899764802</v>
      </c>
      <c r="AK5255" s="17">
        <v>2554.31792715136</v>
      </c>
      <c r="AL5255" s="17">
        <v>2269.2950214790499</v>
      </c>
      <c r="AM5255" s="17">
        <v>1903.8694110036299</v>
      </c>
    </row>
    <row r="5256" spans="1:39">
      <c r="A5256">
        <v>5255</v>
      </c>
      <c r="B5256" s="17">
        <v>2266.43338245315</v>
      </c>
      <c r="C5256" s="17">
        <v>1480.38274586636</v>
      </c>
      <c r="D5256" s="17">
        <v>1182.6076549483701</v>
      </c>
      <c r="E5256" s="17">
        <v>1151.9026879580399</v>
      </c>
      <c r="F5256" s="17">
        <v>2654.1843730509599</v>
      </c>
      <c r="G5256" s="17">
        <v>1001.47261003057</v>
      </c>
      <c r="H5256" s="17">
        <v>840.09079483330299</v>
      </c>
      <c r="I5256" s="17">
        <v>774.58353737316997</v>
      </c>
      <c r="J5256" s="17">
        <v>1083.0294644615699</v>
      </c>
      <c r="K5256" s="17">
        <v>1022.61955995457</v>
      </c>
      <c r="L5256" s="17">
        <v>1222.74138482942</v>
      </c>
      <c r="M5256" s="17">
        <v>1299.57049469969</v>
      </c>
      <c r="N5256" s="17">
        <v>2624.0205521776802</v>
      </c>
      <c r="O5256" s="17">
        <v>321.25131983538199</v>
      </c>
      <c r="P5256" s="17">
        <v>758.30558648331305</v>
      </c>
      <c r="Q5256" s="17">
        <v>2110.7919178818902</v>
      </c>
      <c r="R5256" s="17">
        <v>672.34448396442303</v>
      </c>
      <c r="S5256" s="17">
        <v>887.65317419434803</v>
      </c>
      <c r="T5256" s="17">
        <v>2014.2193137823399</v>
      </c>
      <c r="U5256" s="17">
        <v>1144.03532188757</v>
      </c>
      <c r="V5256" s="17">
        <v>1523.92290484664</v>
      </c>
      <c r="W5256" s="17">
        <v>1554.6275751416399</v>
      </c>
      <c r="X5256" s="17">
        <v>2072.4337500631</v>
      </c>
      <c r="Y5256" s="17">
        <v>2596.0405172206301</v>
      </c>
      <c r="Z5256" s="17">
        <v>2374.6346610888099</v>
      </c>
      <c r="AA5256" s="17">
        <v>1715.7666688034999</v>
      </c>
      <c r="AB5256" s="17">
        <v>1302.2412264324</v>
      </c>
      <c r="AC5256" s="17">
        <v>1861.21395074925</v>
      </c>
      <c r="AD5256" s="17">
        <v>988.08427390820998</v>
      </c>
      <c r="AE5256" s="17">
        <v>424.43030134951402</v>
      </c>
      <c r="AF5256" s="17">
        <v>1312.9903264934801</v>
      </c>
      <c r="AG5256" s="17">
        <v>644.99721686846704</v>
      </c>
      <c r="AH5256" s="17">
        <v>1138.9392994345001</v>
      </c>
      <c r="AI5256" s="17">
        <v>1058.5486285440099</v>
      </c>
      <c r="AJ5256" s="17">
        <v>702.22953692466501</v>
      </c>
      <c r="AK5256" s="17">
        <v>2314.5377477796701</v>
      </c>
      <c r="AL5256" s="17">
        <v>2107.2895860130102</v>
      </c>
      <c r="AM5256" s="17">
        <v>1762.16344326648</v>
      </c>
    </row>
    <row r="5257" spans="1:39">
      <c r="A5257">
        <v>5256</v>
      </c>
      <c r="B5257" s="17">
        <v>2066.1236799509702</v>
      </c>
      <c r="C5257" s="17">
        <v>1341.68399284273</v>
      </c>
      <c r="D5257" s="17">
        <v>1068.9073485669601</v>
      </c>
      <c r="E5257" s="17">
        <v>1065.65091585153</v>
      </c>
      <c r="F5257" s="17">
        <v>2427.28808610845</v>
      </c>
      <c r="G5257" s="17">
        <v>950.14990699170301</v>
      </c>
      <c r="H5257" s="17">
        <v>790.90203868607</v>
      </c>
      <c r="I5257" s="17">
        <v>725.34891869037494</v>
      </c>
      <c r="J5257" s="17">
        <v>999.59696875452198</v>
      </c>
      <c r="K5257" s="17">
        <v>963.78140237816899</v>
      </c>
      <c r="L5257" s="17">
        <v>1136.8290796405399</v>
      </c>
      <c r="M5257" s="17">
        <v>1118.76305763854</v>
      </c>
      <c r="N5257" s="17">
        <v>2526.9252046127099</v>
      </c>
      <c r="O5257" s="17">
        <v>288.04143829216702</v>
      </c>
      <c r="P5257" s="17">
        <v>666.73044706986502</v>
      </c>
      <c r="Q5257" s="17">
        <v>1912.8717992148399</v>
      </c>
      <c r="R5257" s="17">
        <v>622.61909030120398</v>
      </c>
      <c r="S5257" s="17">
        <v>832.15142712115403</v>
      </c>
      <c r="T5257" s="17">
        <v>1968.54367900126</v>
      </c>
      <c r="U5257" s="17">
        <v>1071.4647458058901</v>
      </c>
      <c r="V5257" s="17">
        <v>1426.58516752274</v>
      </c>
      <c r="W5257" s="17">
        <v>1483.9111674000101</v>
      </c>
      <c r="X5257" s="17">
        <v>1966.4094186949801</v>
      </c>
      <c r="Y5257" s="17">
        <v>2329.2779662491798</v>
      </c>
      <c r="Z5257" s="17">
        <v>2150.5187775183699</v>
      </c>
      <c r="AA5257" s="17">
        <v>1589.5258446335899</v>
      </c>
      <c r="AB5257" s="17">
        <v>1202.6847589700601</v>
      </c>
      <c r="AC5257" s="17">
        <v>1677.2433011692201</v>
      </c>
      <c r="AD5257" s="17">
        <v>915.63268925052705</v>
      </c>
      <c r="AE5257" s="17">
        <v>400.67178584151799</v>
      </c>
      <c r="AF5257" s="17">
        <v>1213.1722974377701</v>
      </c>
      <c r="AG5257" s="17">
        <v>596.76314288118795</v>
      </c>
      <c r="AH5257" s="17">
        <v>1065.90453122796</v>
      </c>
      <c r="AI5257" s="17">
        <v>991.40652324212704</v>
      </c>
      <c r="AJ5257" s="17">
        <v>657.06089121735602</v>
      </c>
      <c r="AK5257" s="17">
        <v>2231.7979607499701</v>
      </c>
      <c r="AL5257" s="17">
        <v>1981.37702025967</v>
      </c>
      <c r="AM5257" s="17">
        <v>1669.7101296773101</v>
      </c>
    </row>
    <row r="5258" spans="1:39">
      <c r="A5258">
        <v>5257</v>
      </c>
      <c r="B5258" s="17">
        <v>1904.3687177669899</v>
      </c>
      <c r="C5258" s="17">
        <v>1230.8610696512601</v>
      </c>
      <c r="D5258" s="17">
        <v>978.46305880309103</v>
      </c>
      <c r="E5258" s="17">
        <v>993.51359429880199</v>
      </c>
      <c r="F5258" s="17">
        <v>2242.74656811165</v>
      </c>
      <c r="G5258" s="17">
        <v>902.68357618622201</v>
      </c>
      <c r="H5258" s="17">
        <v>747.01831494176997</v>
      </c>
      <c r="I5258" s="17">
        <v>682.41036054682695</v>
      </c>
      <c r="J5258" s="17">
        <v>930.21207974720005</v>
      </c>
      <c r="K5258" s="17">
        <v>911.10593127705499</v>
      </c>
      <c r="L5258" s="17">
        <v>1063.9044744768801</v>
      </c>
      <c r="M5258" s="17">
        <v>983.42770067196204</v>
      </c>
      <c r="N5258" s="17">
        <v>2426.4711439652601</v>
      </c>
      <c r="O5258" s="17">
        <v>261.99736517031403</v>
      </c>
      <c r="P5258" s="17">
        <v>596.74812450957495</v>
      </c>
      <c r="Q5258" s="17">
        <v>1754.7612041345001</v>
      </c>
      <c r="R5258" s="17">
        <v>580.840826117294</v>
      </c>
      <c r="S5258" s="17">
        <v>783.54161641058602</v>
      </c>
      <c r="T5258" s="17">
        <v>1910.40707277978</v>
      </c>
      <c r="U5258" s="17">
        <v>1008.2175137243501</v>
      </c>
      <c r="V5258" s="17">
        <v>1341.9827701290401</v>
      </c>
      <c r="W5258" s="17">
        <v>1416.02030964802</v>
      </c>
      <c r="X5258" s="17">
        <v>1868.50569559788</v>
      </c>
      <c r="Y5258" s="17">
        <v>2119.8729321883802</v>
      </c>
      <c r="Z5258" s="17">
        <v>1971.7504159529001</v>
      </c>
      <c r="AA5258" s="17">
        <v>1483.5217032588</v>
      </c>
      <c r="AB5258" s="17">
        <v>1119.80549974629</v>
      </c>
      <c r="AC5258" s="17">
        <v>1531.6561948609301</v>
      </c>
      <c r="AD5258" s="17">
        <v>854.59853446546902</v>
      </c>
      <c r="AE5258" s="17">
        <v>379.20668582336299</v>
      </c>
      <c r="AF5258" s="17">
        <v>1129.88414773215</v>
      </c>
      <c r="AG5258" s="17">
        <v>556.36175028304001</v>
      </c>
      <c r="AH5258" s="17">
        <v>1002.42300947819</v>
      </c>
      <c r="AI5258" s="17">
        <v>932.89339206505599</v>
      </c>
      <c r="AJ5258" s="17">
        <v>617.88472114503304</v>
      </c>
      <c r="AK5258" s="17">
        <v>2145.3707347793302</v>
      </c>
      <c r="AL5258" s="17">
        <v>1870.1758519673799</v>
      </c>
      <c r="AM5258" s="17">
        <v>1584.7676569954499</v>
      </c>
    </row>
    <row r="5259" spans="1:39">
      <c r="A5259">
        <v>5258</v>
      </c>
      <c r="B5259" s="17">
        <v>1781.68982643462</v>
      </c>
      <c r="C5259" s="17">
        <v>1145.3223343060299</v>
      </c>
      <c r="D5259" s="17">
        <v>906.18759381223697</v>
      </c>
      <c r="E5259" s="17">
        <v>942.27266819023305</v>
      </c>
      <c r="F5259" s="17">
        <v>2104.27800202455</v>
      </c>
      <c r="G5259" s="17">
        <v>877.66368724553695</v>
      </c>
      <c r="H5259" s="17">
        <v>721.65588475218794</v>
      </c>
      <c r="I5259" s="17">
        <v>656.10785730492603</v>
      </c>
      <c r="J5259" s="17">
        <v>881.34444156682105</v>
      </c>
      <c r="K5259" s="17">
        <v>881.79259050376095</v>
      </c>
      <c r="L5259" s="17">
        <v>1014.06153924931</v>
      </c>
      <c r="M5259" s="17">
        <v>858.76825547633098</v>
      </c>
      <c r="N5259" s="17">
        <v>2393.90272722182</v>
      </c>
      <c r="O5259" s="17">
        <v>241.11796497032699</v>
      </c>
      <c r="P5259" s="17">
        <v>536.04008790654495</v>
      </c>
      <c r="Q5259" s="17">
        <v>1633.8161753807699</v>
      </c>
      <c r="R5259" s="17">
        <v>552.33493348519198</v>
      </c>
      <c r="S5259" s="17">
        <v>754.049255037031</v>
      </c>
      <c r="T5259" s="17">
        <v>1904.83464522434</v>
      </c>
      <c r="U5259" s="17">
        <v>969.58398429501199</v>
      </c>
      <c r="V5259" s="17">
        <v>1289.7515854553201</v>
      </c>
      <c r="W5259" s="17">
        <v>1384.2101221343401</v>
      </c>
      <c r="X5259" s="17">
        <v>1816.5602777822701</v>
      </c>
      <c r="Y5259" s="17">
        <v>1951.09637797339</v>
      </c>
      <c r="Z5259" s="17">
        <v>1834.2363075855001</v>
      </c>
      <c r="AA5259" s="17">
        <v>1412.2868956340601</v>
      </c>
      <c r="AB5259" s="17">
        <v>1061.8537618525199</v>
      </c>
      <c r="AC5259" s="17">
        <v>1416.90037544285</v>
      </c>
      <c r="AD5259" s="17">
        <v>813.81542598170097</v>
      </c>
      <c r="AE5259" s="17">
        <v>367.28403968427898</v>
      </c>
      <c r="AF5259" s="17">
        <v>1073.32528547121</v>
      </c>
      <c r="AG5259" s="17">
        <v>529.77651731542505</v>
      </c>
      <c r="AH5259" s="17">
        <v>963.586745752816</v>
      </c>
      <c r="AI5259" s="17">
        <v>897.78726710543799</v>
      </c>
      <c r="AJ5259" s="17">
        <v>593.52338858389601</v>
      </c>
      <c r="AK5259" s="17">
        <v>2117.9773657922601</v>
      </c>
      <c r="AL5259" s="17">
        <v>1800.66572266303</v>
      </c>
      <c r="AM5259" s="17">
        <v>1540.08287931942</v>
      </c>
    </row>
    <row r="5260" spans="1:39">
      <c r="A5260">
        <v>5259</v>
      </c>
      <c r="B5260" s="17">
        <v>1715.4373413262001</v>
      </c>
      <c r="C5260" s="17">
        <v>1098.97037594738</v>
      </c>
      <c r="D5260" s="17">
        <v>870.76937376548301</v>
      </c>
      <c r="E5260" s="17">
        <v>914.50665710447697</v>
      </c>
      <c r="F5260" s="17">
        <v>2030.24143368871</v>
      </c>
      <c r="G5260" s="17">
        <v>859.02417285093998</v>
      </c>
      <c r="H5260" s="17">
        <v>703.91422943786904</v>
      </c>
      <c r="I5260" s="17">
        <v>638.38451400811698</v>
      </c>
      <c r="J5260" s="17">
        <v>853.09788272489402</v>
      </c>
      <c r="K5260" s="17">
        <v>859.26171270818804</v>
      </c>
      <c r="L5260" s="17">
        <v>986.02057072102002</v>
      </c>
      <c r="M5260" s="17">
        <v>805.51768700019898</v>
      </c>
      <c r="N5260" s="17">
        <v>2351.1914157886999</v>
      </c>
      <c r="O5260" s="17">
        <v>229.95850939225801</v>
      </c>
      <c r="P5260" s="17">
        <v>507.42029495579601</v>
      </c>
      <c r="Q5260" s="17">
        <v>1566.0594793206999</v>
      </c>
      <c r="R5260" s="17">
        <v>535.20452928314899</v>
      </c>
      <c r="S5260" s="17">
        <v>734.09600299741498</v>
      </c>
      <c r="T5260" s="17">
        <v>1883.9337169385601</v>
      </c>
      <c r="U5260" s="17">
        <v>943.11456757749704</v>
      </c>
      <c r="V5260" s="17">
        <v>1254.4404324041</v>
      </c>
      <c r="W5260" s="17">
        <v>1357.8018772200001</v>
      </c>
      <c r="X5260" s="17">
        <v>1777.9524365822499</v>
      </c>
      <c r="Y5260" s="17">
        <v>1863.16254068017</v>
      </c>
      <c r="Z5260" s="17">
        <v>1757.9083074996299</v>
      </c>
      <c r="AA5260" s="17">
        <v>1366.8791650035801</v>
      </c>
      <c r="AB5260" s="17">
        <v>1027.67100144968</v>
      </c>
      <c r="AC5260" s="17">
        <v>1355.5991122678499</v>
      </c>
      <c r="AD5260" s="17">
        <v>788.055101960569</v>
      </c>
      <c r="AE5260" s="17">
        <v>358.58516326742802</v>
      </c>
      <c r="AF5260" s="17">
        <v>1037.2358261700299</v>
      </c>
      <c r="AG5260" s="17">
        <v>511.48682901697703</v>
      </c>
      <c r="AH5260" s="17">
        <v>936.68871232839103</v>
      </c>
      <c r="AI5260" s="17">
        <v>872.39466222955105</v>
      </c>
      <c r="AJ5260" s="17">
        <v>577.19423638900901</v>
      </c>
      <c r="AK5260" s="17">
        <v>2081.67815218954</v>
      </c>
      <c r="AL5260" s="17">
        <v>1759.6114459072</v>
      </c>
      <c r="AM5260" s="17">
        <v>1505.3263041053301</v>
      </c>
    </row>
    <row r="5261" spans="1:39">
      <c r="A5261">
        <v>5260</v>
      </c>
      <c r="B5261" s="17">
        <v>1693.0733744153399</v>
      </c>
      <c r="C5261" s="17">
        <v>1083.3725726412299</v>
      </c>
      <c r="D5261" s="17">
        <v>859.09882119280905</v>
      </c>
      <c r="E5261" s="17">
        <v>904.96605962752903</v>
      </c>
      <c r="F5261" s="17">
        <v>2005.1872430119499</v>
      </c>
      <c r="G5261" s="17">
        <v>852.00963962648996</v>
      </c>
      <c r="H5261" s="17">
        <v>697.37026421364305</v>
      </c>
      <c r="I5261" s="17">
        <v>631.95477783836805</v>
      </c>
      <c r="J5261" s="17">
        <v>843.30785207217002</v>
      </c>
      <c r="K5261" s="17">
        <v>850.88385674155904</v>
      </c>
      <c r="L5261" s="17">
        <v>976.25392233350306</v>
      </c>
      <c r="M5261" s="17">
        <v>789.123413115169</v>
      </c>
      <c r="N5261" s="17">
        <v>2333.69105391828</v>
      </c>
      <c r="O5261" s="17">
        <v>226.249979647065</v>
      </c>
      <c r="P5261" s="17">
        <v>498.28100041382402</v>
      </c>
      <c r="Q5261" s="17">
        <v>1543.12659881433</v>
      </c>
      <c r="R5261" s="17">
        <v>529.19283941814604</v>
      </c>
      <c r="S5261" s="17">
        <v>726.83936036629098</v>
      </c>
      <c r="T5261" s="17">
        <v>1874.38360615643</v>
      </c>
      <c r="U5261" s="17">
        <v>933.51659808480304</v>
      </c>
      <c r="V5261" s="17">
        <v>1241.69156834003</v>
      </c>
      <c r="W5261" s="17">
        <v>1347.59357719884</v>
      </c>
      <c r="X5261" s="17">
        <v>1763.4895612702801</v>
      </c>
      <c r="Y5261" s="17">
        <v>1834.07822312555</v>
      </c>
      <c r="Z5261" s="17">
        <v>1732.1461448280099</v>
      </c>
      <c r="AA5261" s="17">
        <v>1350.8655716358201</v>
      </c>
      <c r="AB5261" s="17">
        <v>1015.79495968786</v>
      </c>
      <c r="AC5261" s="17">
        <v>1335.10707862341</v>
      </c>
      <c r="AD5261" s="17">
        <v>778.93150440979105</v>
      </c>
      <c r="AE5261" s="17">
        <v>355.34323130989401</v>
      </c>
      <c r="AF5261" s="17">
        <v>1024.5205964486099</v>
      </c>
      <c r="AG5261" s="17">
        <v>504.96790720942897</v>
      </c>
      <c r="AH5261" s="17">
        <v>926.934496275583</v>
      </c>
      <c r="AI5261" s="17">
        <v>863.13538642196295</v>
      </c>
      <c r="AJ5261" s="17">
        <v>571.31346447696501</v>
      </c>
      <c r="AK5261" s="17">
        <v>2066.8076901156601</v>
      </c>
      <c r="AL5261" s="17">
        <v>1744.94842725749</v>
      </c>
      <c r="AM5261" s="17">
        <v>1492.2379835762999</v>
      </c>
    </row>
    <row r="5262" spans="1:39">
      <c r="A5262">
        <v>5261</v>
      </c>
      <c r="B5262" s="17">
        <v>1690.5801804678499</v>
      </c>
      <c r="C5262" s="17">
        <v>1081.9018041612801</v>
      </c>
      <c r="D5262" s="17">
        <v>857.04752749175498</v>
      </c>
      <c r="E5262" s="17">
        <v>903.33675608673002</v>
      </c>
      <c r="F5262" s="17">
        <v>2001.80902434364</v>
      </c>
      <c r="G5262" s="17">
        <v>851.16702095891901</v>
      </c>
      <c r="H5262" s="17">
        <v>696.66275026517803</v>
      </c>
      <c r="I5262" s="17">
        <v>631.38312317069199</v>
      </c>
      <c r="J5262" s="17">
        <v>842.22060083583995</v>
      </c>
      <c r="K5262" s="17">
        <v>850.50036664476704</v>
      </c>
      <c r="L5262" s="17">
        <v>974.62918276509697</v>
      </c>
      <c r="M5262" s="17">
        <v>786.00895393881797</v>
      </c>
      <c r="N5262" s="17">
        <v>2333.1309020591898</v>
      </c>
      <c r="O5262" s="17">
        <v>225.990768624731</v>
      </c>
      <c r="P5262" s="17">
        <v>497.07588668698901</v>
      </c>
      <c r="Q5262" s="17">
        <v>1541.5827512227199</v>
      </c>
      <c r="R5262" s="17">
        <v>528.56610277088998</v>
      </c>
      <c r="S5262" s="17">
        <v>726.16083704495202</v>
      </c>
      <c r="T5262" s="17">
        <v>1873.1764006931501</v>
      </c>
      <c r="U5262" s="17">
        <v>932.84279292620704</v>
      </c>
      <c r="V5262" s="17">
        <v>1240.800039358</v>
      </c>
      <c r="W5262" s="17">
        <v>1346.3686310447199</v>
      </c>
      <c r="X5262" s="17">
        <v>1761.9269938002401</v>
      </c>
      <c r="Y5262" s="17">
        <v>1831.40438224792</v>
      </c>
      <c r="Z5262" s="17">
        <v>1730.32619155211</v>
      </c>
      <c r="AA5262" s="17">
        <v>1350.04533010145</v>
      </c>
      <c r="AB5262" s="17">
        <v>1014.68269819177</v>
      </c>
      <c r="AC5262" s="17">
        <v>1333.2407635433101</v>
      </c>
      <c r="AD5262" s="17">
        <v>778.24422792195401</v>
      </c>
      <c r="AE5262" s="17">
        <v>355.00994538695898</v>
      </c>
      <c r="AF5262" s="17">
        <v>1023.94422564647</v>
      </c>
      <c r="AG5262" s="17">
        <v>504.95525183281399</v>
      </c>
      <c r="AH5262" s="17">
        <v>926.36144116834203</v>
      </c>
      <c r="AI5262" s="17">
        <v>862.82092734933997</v>
      </c>
      <c r="AJ5262" s="17">
        <v>570.89849380115402</v>
      </c>
      <c r="AK5262" s="17">
        <v>2066.37264692503</v>
      </c>
      <c r="AL5262" s="17">
        <v>1742.1158892406399</v>
      </c>
      <c r="AM5262" s="17">
        <v>1491.1697233274399</v>
      </c>
    </row>
    <row r="5263" spans="1:39">
      <c r="A5263">
        <v>5262</v>
      </c>
      <c r="B5263" s="17">
        <v>1726.77309637601</v>
      </c>
      <c r="C5263" s="17">
        <v>1107.92449886586</v>
      </c>
      <c r="D5263" s="17">
        <v>877.27694229397605</v>
      </c>
      <c r="E5263" s="17">
        <v>916.90592553891304</v>
      </c>
      <c r="F5263" s="17">
        <v>2041.3602631629201</v>
      </c>
      <c r="G5263" s="17">
        <v>857.33379420116603</v>
      </c>
      <c r="H5263" s="17">
        <v>703.49786051798401</v>
      </c>
      <c r="I5263" s="17">
        <v>638.88302717992804</v>
      </c>
      <c r="J5263" s="17">
        <v>856.29283097618998</v>
      </c>
      <c r="K5263" s="17">
        <v>859.28616849464402</v>
      </c>
      <c r="L5263" s="17">
        <v>987.64348612066897</v>
      </c>
      <c r="M5263" s="17">
        <v>822.30161695236802</v>
      </c>
      <c r="N5263" s="17">
        <v>2341.4957499376401</v>
      </c>
      <c r="O5263" s="17">
        <v>232.58858104979799</v>
      </c>
      <c r="P5263" s="17">
        <v>515.36390134083604</v>
      </c>
      <c r="Q5263" s="17">
        <v>1579.5823072493999</v>
      </c>
      <c r="R5263" s="17">
        <v>536.79813353248699</v>
      </c>
      <c r="S5263" s="17">
        <v>734.46728500470101</v>
      </c>
      <c r="T5263" s="17">
        <v>1870.54819214488</v>
      </c>
      <c r="U5263" s="17">
        <v>944.15895756625901</v>
      </c>
      <c r="V5263" s="17">
        <v>1256.0851568995199</v>
      </c>
      <c r="W5263" s="17">
        <v>1353.6104682364701</v>
      </c>
      <c r="X5263" s="17">
        <v>1774.9635820303799</v>
      </c>
      <c r="Y5263" s="17">
        <v>1883.39399077542</v>
      </c>
      <c r="Z5263" s="17">
        <v>1773.35865564455</v>
      </c>
      <c r="AA5263" s="17">
        <v>1372.11348769912</v>
      </c>
      <c r="AB5263" s="17">
        <v>1031.7061793610801</v>
      </c>
      <c r="AC5263" s="17">
        <v>1368.5540110514</v>
      </c>
      <c r="AD5263" s="17">
        <v>790.52033815904895</v>
      </c>
      <c r="AE5263" s="17">
        <v>358.20003331558303</v>
      </c>
      <c r="AF5263" s="17">
        <v>1041.7722438071301</v>
      </c>
      <c r="AG5263" s="17">
        <v>513.90787151907602</v>
      </c>
      <c r="AH5263" s="17">
        <v>937.99218404896396</v>
      </c>
      <c r="AI5263" s="17">
        <v>873.76586160488603</v>
      </c>
      <c r="AJ5263" s="17">
        <v>578.02498577750305</v>
      </c>
      <c r="AK5263" s="17">
        <v>2073.1128758166701</v>
      </c>
      <c r="AL5263" s="17">
        <v>1758.44626594645</v>
      </c>
      <c r="AM5263" s="17">
        <v>1503.23971250268</v>
      </c>
    </row>
    <row r="5264" spans="1:39">
      <c r="A5264">
        <v>5263</v>
      </c>
      <c r="B5264" s="17">
        <v>1751.5356983571401</v>
      </c>
      <c r="C5264" s="17">
        <v>1105.6833192378001</v>
      </c>
      <c r="D5264" s="17">
        <v>888.67462840701103</v>
      </c>
      <c r="E5264" s="17">
        <v>964.30387566356205</v>
      </c>
      <c r="F5264" s="17">
        <v>2091.9937913751201</v>
      </c>
      <c r="G5264" s="17">
        <v>925.97356286424701</v>
      </c>
      <c r="H5264" s="17">
        <v>748.79806930527695</v>
      </c>
      <c r="I5264" s="17">
        <v>672.82776944200805</v>
      </c>
      <c r="J5264" s="17">
        <v>886.40929787129198</v>
      </c>
      <c r="K5264" s="17">
        <v>907.21372157922804</v>
      </c>
      <c r="L5264" s="17">
        <v>1045.4013795804599</v>
      </c>
      <c r="M5264" s="17">
        <v>760.37741057994197</v>
      </c>
      <c r="N5264" s="17">
        <v>2545.6895202433002</v>
      </c>
      <c r="O5264" s="17">
        <v>225.765309982416</v>
      </c>
      <c r="P5264" s="17">
        <v>489.68148945801499</v>
      </c>
      <c r="Q5264" s="17">
        <v>1564.35076088867</v>
      </c>
      <c r="R5264" s="17">
        <v>557.26693783422797</v>
      </c>
      <c r="S5264" s="17">
        <v>775.48559138170003</v>
      </c>
      <c r="T5264" s="17">
        <v>2099.1764410513501</v>
      </c>
      <c r="U5264" s="17">
        <v>992.23346130785501</v>
      </c>
      <c r="V5264" s="17">
        <v>1320.25074725285</v>
      </c>
      <c r="W5264" s="17">
        <v>1473.83074586168</v>
      </c>
      <c r="X5264" s="17">
        <v>1917.04785358616</v>
      </c>
      <c r="Y5264" s="17">
        <v>1843.7966668701999</v>
      </c>
      <c r="Z5264" s="17">
        <v>1756.34344557801</v>
      </c>
      <c r="AA5264" s="17">
        <v>1412.0407505798801</v>
      </c>
      <c r="AB5264" s="17">
        <v>1066.0287378000601</v>
      </c>
      <c r="AC5264" s="17">
        <v>1348.67918124369</v>
      </c>
      <c r="AD5264" s="17">
        <v>815.92898604062998</v>
      </c>
      <c r="AE5264" s="17">
        <v>382.433626123149</v>
      </c>
      <c r="AF5264" s="17">
        <v>1064.08214688831</v>
      </c>
      <c r="AG5264" s="17">
        <v>520.34943291505101</v>
      </c>
      <c r="AH5264" s="17">
        <v>982.27598661377795</v>
      </c>
      <c r="AI5264" s="17">
        <v>911.69128511590498</v>
      </c>
      <c r="AJ5264" s="17">
        <v>607.36426441332299</v>
      </c>
      <c r="AK5264" s="17">
        <v>2262.2818197902802</v>
      </c>
      <c r="AL5264" s="17">
        <v>1899.52381324668</v>
      </c>
      <c r="AM5264" s="17">
        <v>1610.82132430976</v>
      </c>
    </row>
    <row r="5265" spans="1:39">
      <c r="A5265">
        <v>5264</v>
      </c>
      <c r="B5265" s="17">
        <v>1899.7991981597099</v>
      </c>
      <c r="C5265" s="17">
        <v>1206.3296049927401</v>
      </c>
      <c r="D5265" s="17">
        <v>963.03765955418703</v>
      </c>
      <c r="E5265" s="17">
        <v>1033.5192795338401</v>
      </c>
      <c r="F5265" s="17">
        <v>2261.3842533805</v>
      </c>
      <c r="G5265" s="17">
        <v>986.74907844365703</v>
      </c>
      <c r="H5265" s="17">
        <v>802.12814602880997</v>
      </c>
      <c r="I5265" s="17">
        <v>723.01887304013803</v>
      </c>
      <c r="J5265" s="17">
        <v>956.09391177962198</v>
      </c>
      <c r="K5265" s="17">
        <v>974.92721899667197</v>
      </c>
      <c r="L5265" s="17">
        <v>1118.6169657284199</v>
      </c>
      <c r="M5265" s="17">
        <v>844.03812354561296</v>
      </c>
      <c r="N5265" s="17">
        <v>2713.8556334119398</v>
      </c>
      <c r="O5265" s="17">
        <v>248.496237049793</v>
      </c>
      <c r="P5265" s="17">
        <v>540.91970297670002</v>
      </c>
      <c r="Q5265" s="17">
        <v>1712.2501702981499</v>
      </c>
      <c r="R5265" s="17">
        <v>601.00668589429802</v>
      </c>
      <c r="S5265" s="17">
        <v>832.61316129135798</v>
      </c>
      <c r="T5265" s="17">
        <v>2212.6869353031402</v>
      </c>
      <c r="U5265" s="17">
        <v>1066.81081298654</v>
      </c>
      <c r="V5265" s="17">
        <v>1418.83856137507</v>
      </c>
      <c r="W5265" s="17">
        <v>1567.0543536298601</v>
      </c>
      <c r="X5265" s="17">
        <v>2041.83612138593</v>
      </c>
      <c r="Y5265" s="17">
        <v>2022.29844436803</v>
      </c>
      <c r="Z5265" s="17">
        <v>1921.79141725311</v>
      </c>
      <c r="AA5265" s="17">
        <v>1527.5991192383501</v>
      </c>
      <c r="AB5265" s="17">
        <v>1150.58022302413</v>
      </c>
      <c r="AC5265" s="17">
        <v>1477.5728377091</v>
      </c>
      <c r="AD5265" s="17">
        <v>882.44508970852803</v>
      </c>
      <c r="AE5265" s="17">
        <v>409.36579462139099</v>
      </c>
      <c r="AF5265" s="17">
        <v>1154.62565762295</v>
      </c>
      <c r="AG5265" s="17">
        <v>566.89956387034704</v>
      </c>
      <c r="AH5265" s="17">
        <v>1057.5412479752699</v>
      </c>
      <c r="AI5265" s="17">
        <v>983.12866293247703</v>
      </c>
      <c r="AJ5265" s="17">
        <v>652.67370080343005</v>
      </c>
      <c r="AK5265" s="17">
        <v>2406.9866348605801</v>
      </c>
      <c r="AL5265" s="17">
        <v>2019.28959851014</v>
      </c>
      <c r="AM5265" s="17">
        <v>1721.9054430527101</v>
      </c>
    </row>
    <row r="5266" spans="1:39">
      <c r="A5266">
        <v>5265</v>
      </c>
      <c r="B5266" s="17">
        <v>2060.7102802721902</v>
      </c>
      <c r="C5266" s="17">
        <v>1316.66670096752</v>
      </c>
      <c r="D5266" s="17">
        <v>1039.5310075678599</v>
      </c>
      <c r="E5266" s="17">
        <v>1107.53916666338</v>
      </c>
      <c r="F5266" s="17">
        <v>2443.8235062088102</v>
      </c>
      <c r="G5266" s="17">
        <v>1057.46283059491</v>
      </c>
      <c r="H5266" s="17">
        <v>864.41090646387602</v>
      </c>
      <c r="I5266" s="17">
        <v>781.43240875265997</v>
      </c>
      <c r="J5266" s="17">
        <v>1033.5989481674701</v>
      </c>
      <c r="K5266" s="17">
        <v>1056.04796990248</v>
      </c>
      <c r="L5266" s="17">
        <v>1197.97225162821</v>
      </c>
      <c r="M5266" s="17">
        <v>919.19025942841199</v>
      </c>
      <c r="N5266" s="17">
        <v>2923.8121460815901</v>
      </c>
      <c r="O5266" s="17">
        <v>273.36816831564198</v>
      </c>
      <c r="P5266" s="17">
        <v>592.28644455607503</v>
      </c>
      <c r="Q5266" s="17">
        <v>1877.5550145759701</v>
      </c>
      <c r="R5266" s="17">
        <v>650.47246024892797</v>
      </c>
      <c r="S5266" s="17">
        <v>899.044658812075</v>
      </c>
      <c r="T5266" s="17">
        <v>2351.6972585141698</v>
      </c>
      <c r="U5266" s="17">
        <v>1153.90376242465</v>
      </c>
      <c r="V5266" s="17">
        <v>1533.296385206</v>
      </c>
      <c r="W5266" s="17">
        <v>1676.7643793521599</v>
      </c>
      <c r="X5266" s="17">
        <v>2186.3420470230399</v>
      </c>
      <c r="Y5266" s="17">
        <v>2214.1701703713602</v>
      </c>
      <c r="Z5266" s="17">
        <v>2105.7046579522798</v>
      </c>
      <c r="AA5266" s="17">
        <v>1661.09111260229</v>
      </c>
      <c r="AB5266" s="17">
        <v>1245.3113037718899</v>
      </c>
      <c r="AC5266" s="17">
        <v>1618.4887755510799</v>
      </c>
      <c r="AD5266" s="17">
        <v>959.37576245101195</v>
      </c>
      <c r="AE5266" s="17">
        <v>441.05425763622998</v>
      </c>
      <c r="AF5266" s="17">
        <v>1259.9598069549199</v>
      </c>
      <c r="AG5266" s="17">
        <v>622.60400379329894</v>
      </c>
      <c r="AH5266" s="17">
        <v>1145.9362594479301</v>
      </c>
      <c r="AI5266" s="17">
        <v>1068.15347835906</v>
      </c>
      <c r="AJ5266" s="17">
        <v>705.12209814934897</v>
      </c>
      <c r="AK5266" s="17">
        <v>2586.0852280169302</v>
      </c>
      <c r="AL5266" s="17">
        <v>2149.1924222745201</v>
      </c>
      <c r="AM5266" s="17">
        <v>1853.4343385976099</v>
      </c>
    </row>
    <row r="5267" spans="1:39">
      <c r="A5267">
        <v>5266</v>
      </c>
      <c r="B5267" s="17">
        <v>2205.1443244218199</v>
      </c>
      <c r="C5267" s="17">
        <v>1414.93879167871</v>
      </c>
      <c r="D5267" s="17">
        <v>1113.6484515049899</v>
      </c>
      <c r="E5267" s="17">
        <v>1173.7982889581699</v>
      </c>
      <c r="F5267" s="17">
        <v>2608.2282944978501</v>
      </c>
      <c r="G5267" s="17">
        <v>1111.7370182270199</v>
      </c>
      <c r="H5267" s="17">
        <v>912.42671216980705</v>
      </c>
      <c r="I5267" s="17">
        <v>827.19795816848705</v>
      </c>
      <c r="J5267" s="17">
        <v>1099.7130126960001</v>
      </c>
      <c r="K5267" s="17">
        <v>1116.73740857486</v>
      </c>
      <c r="L5267" s="17">
        <v>1267.2352241870001</v>
      </c>
      <c r="M5267" s="17">
        <v>1011.28592029341</v>
      </c>
      <c r="N5267" s="17">
        <v>3066.4813544858198</v>
      </c>
      <c r="O5267" s="17">
        <v>295.92001337007099</v>
      </c>
      <c r="P5267" s="17">
        <v>645.71690813851205</v>
      </c>
      <c r="Q5267" s="17">
        <v>2021.1572738310499</v>
      </c>
      <c r="R5267" s="17">
        <v>691.44596386946796</v>
      </c>
      <c r="S5267" s="17">
        <v>951.04964436699504</v>
      </c>
      <c r="T5267" s="17">
        <v>2445.5255342427199</v>
      </c>
      <c r="U5267" s="17">
        <v>1222.05257845133</v>
      </c>
      <c r="V5267" s="17">
        <v>1623.82590927623</v>
      </c>
      <c r="W5267" s="17">
        <v>1758.7707225485899</v>
      </c>
      <c r="X5267" s="17">
        <v>2298.473198662</v>
      </c>
      <c r="Y5267" s="17">
        <v>2392.1633317047699</v>
      </c>
      <c r="Z5267" s="17">
        <v>2266.88846782173</v>
      </c>
      <c r="AA5267" s="17">
        <v>1769.1905370240099</v>
      </c>
      <c r="AB5267" s="17">
        <v>1325.4529908433501</v>
      </c>
      <c r="AC5267" s="17">
        <v>1745.2035046496301</v>
      </c>
      <c r="AD5267" s="17">
        <v>1021.12105771109</v>
      </c>
      <c r="AE5267" s="17">
        <v>465.13365983295898</v>
      </c>
      <c r="AF5267" s="17">
        <v>1344.5566860746901</v>
      </c>
      <c r="AG5267" s="17">
        <v>665.64446615112297</v>
      </c>
      <c r="AH5267" s="17">
        <v>1214.6800752059301</v>
      </c>
      <c r="AI5267" s="17">
        <v>1133.1242992416001</v>
      </c>
      <c r="AJ5267" s="17">
        <v>746.83075750079104</v>
      </c>
      <c r="AK5267" s="17">
        <v>2709.5436340138699</v>
      </c>
      <c r="AL5267" s="17">
        <v>2260.5976024558699</v>
      </c>
      <c r="AM5267" s="17">
        <v>1952.4056958626099</v>
      </c>
    </row>
    <row r="5268" spans="1:39">
      <c r="A5268">
        <v>5267</v>
      </c>
      <c r="B5268" s="17">
        <v>2299.6430005797301</v>
      </c>
      <c r="C5268" s="17">
        <v>1479.2270532743401</v>
      </c>
      <c r="D5268" s="17">
        <v>1164.14855061447</v>
      </c>
      <c r="E5268" s="17">
        <v>1215.5846219233799</v>
      </c>
      <c r="F5268" s="17">
        <v>2714.6592658304298</v>
      </c>
      <c r="G5268" s="17">
        <v>1140.1503974188599</v>
      </c>
      <c r="H5268" s="17">
        <v>937.805138510044</v>
      </c>
      <c r="I5268" s="17">
        <v>852.39767081611899</v>
      </c>
      <c r="J5268" s="17">
        <v>1140.34495717703</v>
      </c>
      <c r="K5268" s="17">
        <v>1148.6562283948999</v>
      </c>
      <c r="L5268" s="17">
        <v>1309.7277493689601</v>
      </c>
      <c r="M5268" s="17">
        <v>1086.76811965399</v>
      </c>
      <c r="N5268" s="17">
        <v>3128.6095889573598</v>
      </c>
      <c r="O5268" s="17">
        <v>311.23857429407798</v>
      </c>
      <c r="P5268" s="17">
        <v>685.70179021892204</v>
      </c>
      <c r="Q5268" s="17">
        <v>2113.9723827574799</v>
      </c>
      <c r="R5268" s="17">
        <v>715.70849404217302</v>
      </c>
      <c r="S5268" s="17">
        <v>979.56156349607795</v>
      </c>
      <c r="T5268" s="17">
        <v>2483.4419842186799</v>
      </c>
      <c r="U5268" s="17">
        <v>1260.0764989782599</v>
      </c>
      <c r="V5268" s="17">
        <v>1675.2914291297</v>
      </c>
      <c r="W5268" s="17">
        <v>1799.79233667526</v>
      </c>
      <c r="X5268" s="17">
        <v>2358.98691680502</v>
      </c>
      <c r="Y5268" s="17">
        <v>2514.4066255087</v>
      </c>
      <c r="Z5268" s="17">
        <v>2372.0127231855399</v>
      </c>
      <c r="AA5268" s="17">
        <v>1833.65430069593</v>
      </c>
      <c r="AB5268" s="17">
        <v>1374.7922167906199</v>
      </c>
      <c r="AC5268" s="17">
        <v>1829.12362429276</v>
      </c>
      <c r="AD5268" s="17">
        <v>1056.70251228999</v>
      </c>
      <c r="AE5268" s="17">
        <v>477.597554907757</v>
      </c>
      <c r="AF5268" s="17">
        <v>1394.51216982858</v>
      </c>
      <c r="AG5268" s="17">
        <v>690.37008741791601</v>
      </c>
      <c r="AH5268" s="17">
        <v>1252.9576309791701</v>
      </c>
      <c r="AI5268" s="17">
        <v>1168.91692669806</v>
      </c>
      <c r="AJ5268" s="17">
        <v>770.742422491095</v>
      </c>
      <c r="AK5268" s="17">
        <v>2765.5180433034302</v>
      </c>
      <c r="AL5268" s="17">
        <v>2326.7865241166</v>
      </c>
      <c r="AM5268" s="17">
        <v>2003.7279930152999</v>
      </c>
    </row>
    <row r="5269" spans="1:39">
      <c r="A5269">
        <v>5268</v>
      </c>
      <c r="B5269" s="17">
        <v>2347.1289898342602</v>
      </c>
      <c r="C5269" s="17">
        <v>1512.35772263115</v>
      </c>
      <c r="D5269" s="17">
        <v>1189.8813292063901</v>
      </c>
      <c r="E5269" s="17">
        <v>1235.2142802057399</v>
      </c>
      <c r="F5269" s="17">
        <v>2767.45372189728</v>
      </c>
      <c r="G5269" s="17">
        <v>1152.0524002579</v>
      </c>
      <c r="H5269" s="17">
        <v>949.18963031452495</v>
      </c>
      <c r="I5269" s="17">
        <v>864.061590907506</v>
      </c>
      <c r="J5269" s="17">
        <v>1160.0320774474901</v>
      </c>
      <c r="K5269" s="17">
        <v>1163.13327354681</v>
      </c>
      <c r="L5269" s="17">
        <v>1329.3003886947799</v>
      </c>
      <c r="M5269" s="17">
        <v>1128.1150265102001</v>
      </c>
      <c r="N5269" s="17">
        <v>3152.5585724554098</v>
      </c>
      <c r="O5269" s="17">
        <v>319.341173595214</v>
      </c>
      <c r="P5269" s="17">
        <v>707.24901675428998</v>
      </c>
      <c r="Q5269" s="17">
        <v>2162.15329279248</v>
      </c>
      <c r="R5269" s="17">
        <v>727.41576239253095</v>
      </c>
      <c r="S5269" s="17">
        <v>992.65996942872903</v>
      </c>
      <c r="T5269" s="17">
        <v>2493.7492762014299</v>
      </c>
      <c r="U5269" s="17">
        <v>1277.6615205184801</v>
      </c>
      <c r="V5269" s="17">
        <v>1699.0211187986299</v>
      </c>
      <c r="W5269" s="17">
        <v>1816.13502448075</v>
      </c>
      <c r="X5269" s="17">
        <v>2384.1858289728798</v>
      </c>
      <c r="Y5269" s="17">
        <v>2578.5732685124199</v>
      </c>
      <c r="Z5269" s="17">
        <v>2426.5267154160802</v>
      </c>
      <c r="AA5269" s="17">
        <v>1864.9146391315901</v>
      </c>
      <c r="AB5269" s="17">
        <v>1398.6729355320499</v>
      </c>
      <c r="AC5269" s="17">
        <v>1873.0999743679399</v>
      </c>
      <c r="AD5269" s="17">
        <v>1074.0606448220201</v>
      </c>
      <c r="AE5269" s="17">
        <v>483.10975814322802</v>
      </c>
      <c r="AF5269" s="17">
        <v>1419.1872890187001</v>
      </c>
      <c r="AG5269" s="17">
        <v>702.71647051157902</v>
      </c>
      <c r="AH5269" s="17">
        <v>1270.8106277624299</v>
      </c>
      <c r="AI5269" s="17">
        <v>1185.6905607338899</v>
      </c>
      <c r="AJ5269" s="17">
        <v>781.77044088110597</v>
      </c>
      <c r="AK5269" s="17">
        <v>2786.4772937484599</v>
      </c>
      <c r="AL5269" s="17">
        <v>2355.0913286585901</v>
      </c>
      <c r="AM5269" s="17">
        <v>2025.82910300048</v>
      </c>
    </row>
    <row r="5270" spans="1:39">
      <c r="A5270">
        <v>5269</v>
      </c>
      <c r="B5270" s="17">
        <v>2302.87664143335</v>
      </c>
      <c r="C5270" s="17">
        <v>1485.0037774520299</v>
      </c>
      <c r="D5270" s="17">
        <v>1169.3303444460601</v>
      </c>
      <c r="E5270" s="17">
        <v>1209.2773240788699</v>
      </c>
      <c r="F5270" s="17">
        <v>2713.9084760381202</v>
      </c>
      <c r="G5270" s="17">
        <v>1123.1540544777299</v>
      </c>
      <c r="H5270" s="17">
        <v>926.17007336695895</v>
      </c>
      <c r="I5270" s="17">
        <v>843.80593857802103</v>
      </c>
      <c r="J5270" s="17">
        <v>1135.7248696853701</v>
      </c>
      <c r="K5270" s="17">
        <v>1134.6753517514501</v>
      </c>
      <c r="L5270" s="17">
        <v>1300.31288675988</v>
      </c>
      <c r="M5270" s="17">
        <v>1120.26707606167</v>
      </c>
      <c r="N5270" s="17">
        <v>3065.7509076629699</v>
      </c>
      <c r="O5270" s="17">
        <v>314.15985374113001</v>
      </c>
      <c r="P5270" s="17">
        <v>698.746733025906</v>
      </c>
      <c r="Q5270" s="17">
        <v>2122.7677695221901</v>
      </c>
      <c r="R5270" s="17">
        <v>711.66896446922101</v>
      </c>
      <c r="S5270" s="17">
        <v>969.24788084837701</v>
      </c>
      <c r="T5270" s="17">
        <v>2421.5852306258798</v>
      </c>
      <c r="U5270" s="17">
        <v>1247.7815601734001</v>
      </c>
      <c r="V5270" s="17">
        <v>1659.59458011735</v>
      </c>
      <c r="W5270" s="17">
        <v>1769.04267238682</v>
      </c>
      <c r="X5270" s="17">
        <v>2324.7550177415401</v>
      </c>
      <c r="Y5270" s="17">
        <v>2536.8249352734501</v>
      </c>
      <c r="Z5270" s="17">
        <v>2382.7675280568801</v>
      </c>
      <c r="AA5270" s="17">
        <v>1824.4623769151401</v>
      </c>
      <c r="AB5270" s="17">
        <v>1369.25797263187</v>
      </c>
      <c r="AC5270" s="17">
        <v>1840.9082760118899</v>
      </c>
      <c r="AD5270" s="17">
        <v>1050.4690824857701</v>
      </c>
      <c r="AE5270" s="17">
        <v>471.19327451748501</v>
      </c>
      <c r="AF5270" s="17">
        <v>1388.72057275835</v>
      </c>
      <c r="AG5270" s="17">
        <v>687.32726537754297</v>
      </c>
      <c r="AH5270" s="17">
        <v>1241.15835795149</v>
      </c>
      <c r="AI5270" s="17">
        <v>1157.80727779569</v>
      </c>
      <c r="AJ5270" s="17">
        <v>763.71698455821195</v>
      </c>
      <c r="AK5270" s="17">
        <v>2709.9796322984898</v>
      </c>
      <c r="AL5270" s="17">
        <v>2300.2048525770902</v>
      </c>
      <c r="AM5270" s="17">
        <v>1975.0796335519501</v>
      </c>
    </row>
    <row r="5271" spans="1:39">
      <c r="A5271">
        <v>5270</v>
      </c>
      <c r="B5271" s="17">
        <v>2231.6998588103402</v>
      </c>
      <c r="C5271" s="17">
        <v>1436.7469957687899</v>
      </c>
      <c r="D5271" s="17">
        <v>1133.6182558973201</v>
      </c>
      <c r="E5271" s="17">
        <v>1175.4966436694699</v>
      </c>
      <c r="F5271" s="17">
        <v>2632.0468645338801</v>
      </c>
      <c r="G5271" s="17">
        <v>1092.5216230685701</v>
      </c>
      <c r="H5271" s="17">
        <v>899.29529066615396</v>
      </c>
      <c r="I5271" s="17">
        <v>818.77868744201203</v>
      </c>
      <c r="J5271" s="17">
        <v>1101.7312065917699</v>
      </c>
      <c r="K5271" s="17">
        <v>1100.8165121802199</v>
      </c>
      <c r="L5271" s="17">
        <v>1264.37676904669</v>
      </c>
      <c r="M5271" s="17">
        <v>1082.5762963274401</v>
      </c>
      <c r="N5271" s="17">
        <v>2979.2318341595501</v>
      </c>
      <c r="O5271" s="17">
        <v>303.42711214877301</v>
      </c>
      <c r="P5271" s="17">
        <v>675.06951917363904</v>
      </c>
      <c r="Q5271" s="17">
        <v>2051.91721680922</v>
      </c>
      <c r="R5271" s="17">
        <v>690.14382140953398</v>
      </c>
      <c r="S5271" s="17">
        <v>940.724417250996</v>
      </c>
      <c r="T5271" s="17">
        <v>2362.41816613124</v>
      </c>
      <c r="U5271" s="17">
        <v>1210.8240100129301</v>
      </c>
      <c r="V5271" s="17">
        <v>1610.97546499491</v>
      </c>
      <c r="W5271" s="17">
        <v>1721.71475860086</v>
      </c>
      <c r="X5271" s="17">
        <v>2262.4167643416999</v>
      </c>
      <c r="Y5271" s="17">
        <v>2452.5357334708801</v>
      </c>
      <c r="Z5271" s="17">
        <v>2303.6920509513102</v>
      </c>
      <c r="AA5271" s="17">
        <v>1768.19951856683</v>
      </c>
      <c r="AB5271" s="17">
        <v>1328.1610566279801</v>
      </c>
      <c r="AC5271" s="17">
        <v>1779.30910828026</v>
      </c>
      <c r="AD5271" s="17">
        <v>1017.64102999413</v>
      </c>
      <c r="AE5271" s="17">
        <v>457.580618438177</v>
      </c>
      <c r="AF5271" s="17">
        <v>1344.5159068903999</v>
      </c>
      <c r="AG5271" s="17">
        <v>664.59461478212495</v>
      </c>
      <c r="AH5271" s="17">
        <v>1203.8922999931401</v>
      </c>
      <c r="AI5271" s="17">
        <v>1122.47717770913</v>
      </c>
      <c r="AJ5271" s="17">
        <v>741.417692458479</v>
      </c>
      <c r="AK5271" s="17">
        <v>2636.15123784753</v>
      </c>
      <c r="AL5271" s="17">
        <v>2240.97288567032</v>
      </c>
      <c r="AM5271" s="17">
        <v>1919.2034219571799</v>
      </c>
    </row>
    <row r="5272" spans="1:39">
      <c r="A5272">
        <v>5271</v>
      </c>
      <c r="B5272" s="17">
        <v>2214.3738764261602</v>
      </c>
      <c r="C5272" s="17">
        <v>1433.76207108671</v>
      </c>
      <c r="D5272" s="17">
        <v>1134.9159036888</v>
      </c>
      <c r="E5272" s="17">
        <v>1149.9700304814901</v>
      </c>
      <c r="F5272" s="17">
        <v>2603.52693219512</v>
      </c>
      <c r="G5272" s="17">
        <v>1044.0108233917299</v>
      </c>
      <c r="H5272" s="17">
        <v>865.13191997722799</v>
      </c>
      <c r="I5272" s="17">
        <v>791.52297741079803</v>
      </c>
      <c r="J5272" s="17">
        <v>1079.90381043351</v>
      </c>
      <c r="K5272" s="17">
        <v>1057.9061865281301</v>
      </c>
      <c r="L5272" s="17">
        <v>1231.04638197075</v>
      </c>
      <c r="M5272" s="17">
        <v>1145.8905226936499</v>
      </c>
      <c r="N5272" s="17">
        <v>2809.7654557988799</v>
      </c>
      <c r="O5272" s="17">
        <v>306.167850835102</v>
      </c>
      <c r="P5272" s="17">
        <v>696.36462216345501</v>
      </c>
      <c r="Q5272" s="17">
        <v>2047.47980055876</v>
      </c>
      <c r="R5272" s="17">
        <v>674.22709257928398</v>
      </c>
      <c r="S5272" s="17">
        <v>908.50418216320202</v>
      </c>
      <c r="T5272" s="17">
        <v>2201.8838911708999</v>
      </c>
      <c r="U5272" s="17">
        <v>1170.4280405322399</v>
      </c>
      <c r="V5272" s="17">
        <v>1558.0320884159401</v>
      </c>
      <c r="W5272" s="17">
        <v>1636.5808524220099</v>
      </c>
      <c r="X5272" s="17">
        <v>2162.0687554046399</v>
      </c>
      <c r="Y5272" s="17">
        <v>2473.3439316736499</v>
      </c>
      <c r="Z5272" s="17">
        <v>2300.4284160408101</v>
      </c>
      <c r="AA5272" s="17">
        <v>1726.6793192774501</v>
      </c>
      <c r="AB5272" s="17">
        <v>1301.0509788352499</v>
      </c>
      <c r="AC5272" s="17">
        <v>1785.9507207542199</v>
      </c>
      <c r="AD5272" s="17">
        <v>993.34045062771202</v>
      </c>
      <c r="AE5272" s="17">
        <v>439.11009326617398</v>
      </c>
      <c r="AF5272" s="17">
        <v>1316.0568829215599</v>
      </c>
      <c r="AG5272" s="17">
        <v>649.55268534257903</v>
      </c>
      <c r="AH5272" s="17">
        <v>1164.45961401817</v>
      </c>
      <c r="AI5272" s="17">
        <v>1084.89649039247</v>
      </c>
      <c r="AJ5272" s="17">
        <v>717.39017300283194</v>
      </c>
      <c r="AK5272" s="17">
        <v>2483.9891973429899</v>
      </c>
      <c r="AL5272" s="17">
        <v>2159.6330887029899</v>
      </c>
      <c r="AM5272" s="17">
        <v>1835.85728844388</v>
      </c>
    </row>
    <row r="5273" spans="1:39">
      <c r="A5273">
        <v>5272</v>
      </c>
      <c r="B5273" s="17">
        <v>2194.9960379421</v>
      </c>
      <c r="C5273" s="17">
        <v>1419.9143301343599</v>
      </c>
      <c r="D5273" s="17">
        <v>1135.2446517425701</v>
      </c>
      <c r="E5273" s="17">
        <v>1141.5650210526101</v>
      </c>
      <c r="F5273" s="17">
        <v>2584.20371511136</v>
      </c>
      <c r="G5273" s="17">
        <v>1023.81140041357</v>
      </c>
      <c r="H5273" s="17">
        <v>848.50986363223501</v>
      </c>
      <c r="I5273" s="17">
        <v>776.33587178600703</v>
      </c>
      <c r="J5273" s="17">
        <v>1066.34503088837</v>
      </c>
      <c r="K5273" s="17">
        <v>1032.0996183175</v>
      </c>
      <c r="L5273" s="17">
        <v>1219.58061519581</v>
      </c>
      <c r="M5273" s="17">
        <v>1170.92643482674</v>
      </c>
      <c r="N5273" s="17">
        <v>2725.2988014241901</v>
      </c>
      <c r="O5273" s="17">
        <v>303.23836657298398</v>
      </c>
      <c r="P5273" s="17">
        <v>700.01274308952804</v>
      </c>
      <c r="Q5273" s="17">
        <v>2020.8024204588601</v>
      </c>
      <c r="R5273" s="17">
        <v>664.32416977231503</v>
      </c>
      <c r="S5273" s="17">
        <v>891.22055340860697</v>
      </c>
      <c r="T5273" s="17">
        <v>2143.9552678885102</v>
      </c>
      <c r="U5273" s="17">
        <v>1146.57051475715</v>
      </c>
      <c r="V5273" s="17">
        <v>1527.12607128431</v>
      </c>
      <c r="W5273" s="17">
        <v>1602.28578800626</v>
      </c>
      <c r="X5273" s="17">
        <v>2120.0011249194299</v>
      </c>
      <c r="Y5273" s="17">
        <v>2456.8843949300699</v>
      </c>
      <c r="Z5273" s="17">
        <v>2272.2656197384399</v>
      </c>
      <c r="AA5273" s="17">
        <v>1693.25503772307</v>
      </c>
      <c r="AB5273" s="17">
        <v>1282.6706700980101</v>
      </c>
      <c r="AC5273" s="17">
        <v>1770.2746006667201</v>
      </c>
      <c r="AD5273" s="17">
        <v>975.26452706328598</v>
      </c>
      <c r="AE5273" s="17">
        <v>430.16419515477997</v>
      </c>
      <c r="AF5273" s="17">
        <v>1289.5854198537099</v>
      </c>
      <c r="AG5273" s="17">
        <v>632.88961178577199</v>
      </c>
      <c r="AH5273" s="17">
        <v>1139.5634204647799</v>
      </c>
      <c r="AI5273" s="17">
        <v>1058.9321012016101</v>
      </c>
      <c r="AJ5273" s="17">
        <v>703.39714838551595</v>
      </c>
      <c r="AK5273" s="17">
        <v>2411.1702109932698</v>
      </c>
      <c r="AL5273" s="17">
        <v>2137.1275415059699</v>
      </c>
      <c r="AM5273" s="17">
        <v>1795.16027620717</v>
      </c>
    </row>
    <row r="5274" spans="1:39">
      <c r="A5274">
        <v>5273</v>
      </c>
      <c r="B5274" s="17">
        <v>2172.0489199683402</v>
      </c>
      <c r="C5274" s="17">
        <v>1404.0033547412199</v>
      </c>
      <c r="D5274" s="17">
        <v>1127.6145993810301</v>
      </c>
      <c r="E5274" s="17">
        <v>1131.4792851315401</v>
      </c>
      <c r="F5274" s="17">
        <v>2559.42394806726</v>
      </c>
      <c r="G5274" s="17">
        <v>1010.62155390053</v>
      </c>
      <c r="H5274" s="17">
        <v>837.33361616155798</v>
      </c>
      <c r="I5274" s="17">
        <v>765.82492088794697</v>
      </c>
      <c r="J5274" s="17">
        <v>1054.18782059656</v>
      </c>
      <c r="K5274" s="17">
        <v>1015.92741475645</v>
      </c>
      <c r="L5274" s="17">
        <v>1208.0497583444401</v>
      </c>
      <c r="M5274" s="17">
        <v>1170.2850247081999</v>
      </c>
      <c r="N5274" s="17">
        <v>2678.8312273061201</v>
      </c>
      <c r="O5274" s="17">
        <v>299.61443490797899</v>
      </c>
      <c r="P5274" s="17">
        <v>695.47975461130102</v>
      </c>
      <c r="Q5274" s="17">
        <v>1994.9257018091</v>
      </c>
      <c r="R5274" s="17">
        <v>656.26825325476602</v>
      </c>
      <c r="S5274" s="17">
        <v>879.28352400908796</v>
      </c>
      <c r="T5274" s="17">
        <v>2112.83235896527</v>
      </c>
      <c r="U5274" s="17">
        <v>1130.31751421326</v>
      </c>
      <c r="V5274" s="17">
        <v>1505.74756099514</v>
      </c>
      <c r="W5274" s="17">
        <v>1580.9997866582601</v>
      </c>
      <c r="X5274" s="17">
        <v>2092.3680378099898</v>
      </c>
      <c r="Y5274" s="17">
        <v>2430.9766021861901</v>
      </c>
      <c r="Z5274" s="17">
        <v>2243.8607772803798</v>
      </c>
      <c r="AA5274" s="17">
        <v>1668.79749689341</v>
      </c>
      <c r="AB5274" s="17">
        <v>1267.08594516515</v>
      </c>
      <c r="AC5274" s="17">
        <v>1750.5466495353</v>
      </c>
      <c r="AD5274" s="17">
        <v>961.89619422956798</v>
      </c>
      <c r="AE5274" s="17">
        <v>424.33326627188097</v>
      </c>
      <c r="AF5274" s="17">
        <v>1270.3687964471001</v>
      </c>
      <c r="AG5274" s="17">
        <v>621.828112632586</v>
      </c>
      <c r="AH5274" s="17">
        <v>1122.81915298177</v>
      </c>
      <c r="AI5274" s="17">
        <v>1042.1091290449999</v>
      </c>
      <c r="AJ5274" s="17">
        <v>693.62666988778199</v>
      </c>
      <c r="AK5274" s="17">
        <v>2370.7948229948702</v>
      </c>
      <c r="AL5274" s="17">
        <v>2117.1563089010801</v>
      </c>
      <c r="AM5274" s="17">
        <v>1769.50108676584</v>
      </c>
    </row>
    <row r="5275" spans="1:39">
      <c r="A5275">
        <v>5274</v>
      </c>
      <c r="B5275" s="17">
        <v>2185.3165995577801</v>
      </c>
      <c r="C5275" s="17">
        <v>1413.8233892297501</v>
      </c>
      <c r="D5275" s="17">
        <v>1137.9698575627301</v>
      </c>
      <c r="E5275" s="17">
        <v>1136.08310198498</v>
      </c>
      <c r="F5275" s="17">
        <v>2574.5467863731001</v>
      </c>
      <c r="G5275" s="17">
        <v>1008.87748409972</v>
      </c>
      <c r="H5275" s="17">
        <v>837.05406766397095</v>
      </c>
      <c r="I5275" s="17">
        <v>766.114796435112</v>
      </c>
      <c r="J5275" s="17">
        <v>1057.9778668368201</v>
      </c>
      <c r="K5275" s="17">
        <v>1014.31050782058</v>
      </c>
      <c r="L5275" s="17">
        <v>1211.6352628246</v>
      </c>
      <c r="M5275" s="17">
        <v>1194.11610657033</v>
      </c>
      <c r="N5275" s="17">
        <v>2663.5687942682298</v>
      </c>
      <c r="O5275" s="17">
        <v>302.19697019056798</v>
      </c>
      <c r="P5275" s="17">
        <v>705.38912089119697</v>
      </c>
      <c r="Q5275" s="17">
        <v>2007.722461306</v>
      </c>
      <c r="R5275" s="17">
        <v>658.13090909302105</v>
      </c>
      <c r="S5275" s="17">
        <v>879.49346134105804</v>
      </c>
      <c r="T5275" s="17">
        <v>2097.3228392251399</v>
      </c>
      <c r="U5275" s="17">
        <v>1130.32153010659</v>
      </c>
      <c r="V5275" s="17">
        <v>1505.8493905266801</v>
      </c>
      <c r="W5275" s="17">
        <v>1576.4121041222199</v>
      </c>
      <c r="X5275" s="17">
        <v>2088.2774273902801</v>
      </c>
      <c r="Y5275" s="17">
        <v>2452.8291922292201</v>
      </c>
      <c r="Z5275" s="17">
        <v>2258.7080258507699</v>
      </c>
      <c r="AA5275" s="17">
        <v>1671.65054571822</v>
      </c>
      <c r="AB5275" s="17">
        <v>1271.05202663318</v>
      </c>
      <c r="AC5275" s="17">
        <v>1764.7573548037001</v>
      </c>
      <c r="AD5275" s="17">
        <v>964.00265713866497</v>
      </c>
      <c r="AE5275" s="17">
        <v>423.93155269852099</v>
      </c>
      <c r="AF5275" s="17">
        <v>1273.0648206343101</v>
      </c>
      <c r="AG5275" s="17">
        <v>622.39893067400203</v>
      </c>
      <c r="AH5275" s="17">
        <v>1122.7556904834601</v>
      </c>
      <c r="AI5275" s="17">
        <v>1041.42199498844</v>
      </c>
      <c r="AJ5275" s="17">
        <v>693.73979338724803</v>
      </c>
      <c r="AK5275" s="17">
        <v>2356.58777149977</v>
      </c>
      <c r="AL5275" s="17">
        <v>2119.1836650498599</v>
      </c>
      <c r="AM5275" s="17">
        <v>1765.92187688269</v>
      </c>
    </row>
    <row r="5276" spans="1:39">
      <c r="A5276">
        <v>5275</v>
      </c>
      <c r="B5276" s="17">
        <v>2182.8246436805998</v>
      </c>
      <c r="C5276" s="17">
        <v>1413.7699299155099</v>
      </c>
      <c r="D5276" s="17">
        <v>1138.82574746097</v>
      </c>
      <c r="E5276" s="17">
        <v>1133.17701328061</v>
      </c>
      <c r="F5276" s="17">
        <v>2571.7463183389</v>
      </c>
      <c r="G5276" s="17">
        <v>1004.27474089751</v>
      </c>
      <c r="H5276" s="17">
        <v>834.76163657333598</v>
      </c>
      <c r="I5276" s="17">
        <v>764.05829113536004</v>
      </c>
      <c r="J5276" s="17">
        <v>1055.83087944108</v>
      </c>
      <c r="K5276" s="17">
        <v>1010.59437206956</v>
      </c>
      <c r="L5276" s="17">
        <v>1207.94904434664</v>
      </c>
      <c r="M5276" s="17">
        <v>1199.31597863866</v>
      </c>
      <c r="N5276" s="17">
        <v>2649.6721230070202</v>
      </c>
      <c r="O5276" s="17">
        <v>302.32300641205899</v>
      </c>
      <c r="P5276" s="17">
        <v>707.01326347035399</v>
      </c>
      <c r="Q5276" s="17">
        <v>2007.43945808903</v>
      </c>
      <c r="R5276" s="17">
        <v>656.97855704180597</v>
      </c>
      <c r="S5276" s="17">
        <v>877.03136115826499</v>
      </c>
      <c r="T5276" s="17">
        <v>2080.9173174464099</v>
      </c>
      <c r="U5276" s="17">
        <v>1126.4909605248199</v>
      </c>
      <c r="V5276" s="17">
        <v>1500.05205772211</v>
      </c>
      <c r="W5276" s="17">
        <v>1568.29864139135</v>
      </c>
      <c r="X5276" s="17">
        <v>2076.7244287325798</v>
      </c>
      <c r="Y5276" s="17">
        <v>2453.66716788651</v>
      </c>
      <c r="Z5276" s="17">
        <v>2258.10855822338</v>
      </c>
      <c r="AA5276" s="17">
        <v>1666.6328286315299</v>
      </c>
      <c r="AB5276" s="17">
        <v>1267.80241279141</v>
      </c>
      <c r="AC5276" s="17">
        <v>1766.17940180798</v>
      </c>
      <c r="AD5276" s="17">
        <v>962.57094534569899</v>
      </c>
      <c r="AE5276" s="17">
        <v>422.66172987993201</v>
      </c>
      <c r="AF5276" s="17">
        <v>1270.41363453588</v>
      </c>
      <c r="AG5276" s="17">
        <v>620.98318249435999</v>
      </c>
      <c r="AH5276" s="17">
        <v>1119.06099053567</v>
      </c>
      <c r="AI5276" s="17">
        <v>1037.7501964478399</v>
      </c>
      <c r="AJ5276" s="17">
        <v>690.98052612978302</v>
      </c>
      <c r="AK5276" s="17">
        <v>2341.13239129572</v>
      </c>
      <c r="AL5276" s="17">
        <v>2109.0896788375298</v>
      </c>
      <c r="AM5276" s="17">
        <v>1758.24872453232</v>
      </c>
    </row>
    <row r="5277" spans="1:39">
      <c r="A5277">
        <v>5276</v>
      </c>
      <c r="B5277" s="17">
        <v>2150.3378894576499</v>
      </c>
      <c r="C5277" s="17">
        <v>1392.10884262588</v>
      </c>
      <c r="D5277" s="17">
        <v>1122.00747994418</v>
      </c>
      <c r="E5277" s="17">
        <v>1118.9250985522001</v>
      </c>
      <c r="F5277" s="17">
        <v>2535.7829900862398</v>
      </c>
      <c r="G5277" s="17">
        <v>995.28251774786202</v>
      </c>
      <c r="H5277" s="17">
        <v>827.23550116985496</v>
      </c>
      <c r="I5277" s="17">
        <v>756.23285050111497</v>
      </c>
      <c r="J5277" s="17">
        <v>1042.2575990657999</v>
      </c>
      <c r="K5277" s="17">
        <v>1000.63737522423</v>
      </c>
      <c r="L5277" s="17">
        <v>1193.5448594422101</v>
      </c>
      <c r="M5277" s="17">
        <v>1172.0304838593499</v>
      </c>
      <c r="N5277" s="17">
        <v>2632.5342396127799</v>
      </c>
      <c r="O5277" s="17">
        <v>296.99889342277999</v>
      </c>
      <c r="P5277" s="17">
        <v>692.81366814860803</v>
      </c>
      <c r="Q5277" s="17">
        <v>1976.1160012211001</v>
      </c>
      <c r="R5277" s="17">
        <v>649.18561147873004</v>
      </c>
      <c r="S5277" s="17">
        <v>868.190162845651</v>
      </c>
      <c r="T5277" s="17">
        <v>2069.4950960701099</v>
      </c>
      <c r="U5277" s="17">
        <v>1114.16809651226</v>
      </c>
      <c r="V5277" s="17">
        <v>1482.8346413434001</v>
      </c>
      <c r="W5277" s="17">
        <v>1555.5068751313599</v>
      </c>
      <c r="X5277" s="17">
        <v>2056.2111410715502</v>
      </c>
      <c r="Y5277" s="17">
        <v>2411.07141554696</v>
      </c>
      <c r="Z5277" s="17">
        <v>2222.2999802742102</v>
      </c>
      <c r="AA5277" s="17">
        <v>1644.6795180806901</v>
      </c>
      <c r="AB5277" s="17">
        <v>1250.9676440237699</v>
      </c>
      <c r="AC5277" s="17">
        <v>1738.08703418097</v>
      </c>
      <c r="AD5277" s="17">
        <v>951.41864315559997</v>
      </c>
      <c r="AE5277" s="17">
        <v>419.00254482085398</v>
      </c>
      <c r="AF5277" s="17">
        <v>1253.9436510922401</v>
      </c>
      <c r="AG5277" s="17">
        <v>612.87231242863299</v>
      </c>
      <c r="AH5277" s="17">
        <v>1106.6817047368399</v>
      </c>
      <c r="AI5277" s="17">
        <v>1026.1142681695201</v>
      </c>
      <c r="AJ5277" s="17">
        <v>682.89313484319598</v>
      </c>
      <c r="AK5277" s="17">
        <v>2323.7107646230502</v>
      </c>
      <c r="AL5277" s="17">
        <v>2085.9965487314298</v>
      </c>
      <c r="AM5277" s="17">
        <v>1742.1609225463901</v>
      </c>
    </row>
    <row r="5278" spans="1:39">
      <c r="A5278">
        <v>5277</v>
      </c>
      <c r="B5278" s="17">
        <v>2062.17116923908</v>
      </c>
      <c r="C5278" s="17">
        <v>1333.91752820485</v>
      </c>
      <c r="D5278" s="17">
        <v>1072.7359112814399</v>
      </c>
      <c r="E5278" s="17">
        <v>1074.7008753131699</v>
      </c>
      <c r="F5278" s="17">
        <v>2431.78703037783</v>
      </c>
      <c r="G5278" s="17">
        <v>960.55229776690896</v>
      </c>
      <c r="H5278" s="17">
        <v>797.19596448258699</v>
      </c>
      <c r="I5278" s="17">
        <v>728.47727300338397</v>
      </c>
      <c r="J5278" s="17">
        <v>1001.50774013091</v>
      </c>
      <c r="K5278" s="17">
        <v>965.69440869842697</v>
      </c>
      <c r="L5278" s="17">
        <v>1147.4374888288801</v>
      </c>
      <c r="M5278" s="17">
        <v>1110.6162309809399</v>
      </c>
      <c r="N5278" s="17">
        <v>2548.89591942778</v>
      </c>
      <c r="O5278" s="17">
        <v>284.282216540273</v>
      </c>
      <c r="P5278" s="17">
        <v>659.94972052615697</v>
      </c>
      <c r="Q5278" s="17">
        <v>1894.65728704198</v>
      </c>
      <c r="R5278" s="17">
        <v>624.09158066191003</v>
      </c>
      <c r="S5278" s="17">
        <v>836.41506848522499</v>
      </c>
      <c r="T5278" s="17">
        <v>2006.9715085077501</v>
      </c>
      <c r="U5278" s="17">
        <v>1073.88785651435</v>
      </c>
      <c r="V5278" s="17">
        <v>1429.37495660794</v>
      </c>
      <c r="W5278" s="17">
        <v>1502.7066186576999</v>
      </c>
      <c r="X5278" s="17">
        <v>1985.4825826802301</v>
      </c>
      <c r="Y5278" s="17">
        <v>2306.9454589644702</v>
      </c>
      <c r="Z5278" s="17">
        <v>2130.4360705642498</v>
      </c>
      <c r="AA5278" s="17">
        <v>1583.4042276462301</v>
      </c>
      <c r="AB5278" s="17">
        <v>1202.74803704398</v>
      </c>
      <c r="AC5278" s="17">
        <v>1663.77735397935</v>
      </c>
      <c r="AD5278" s="17">
        <v>915.11210758560503</v>
      </c>
      <c r="AE5278" s="17">
        <v>403.99661011180899</v>
      </c>
      <c r="AF5278" s="17">
        <v>1206.5962646181399</v>
      </c>
      <c r="AG5278" s="17">
        <v>590.413970350152</v>
      </c>
      <c r="AH5278" s="17">
        <v>1066.7487824483201</v>
      </c>
      <c r="AI5278" s="17">
        <v>989.69887188715995</v>
      </c>
      <c r="AJ5278" s="17">
        <v>658.25556424654997</v>
      </c>
      <c r="AK5278" s="17">
        <v>2251.3107186308298</v>
      </c>
      <c r="AL5278" s="17">
        <v>2009.0941205102799</v>
      </c>
      <c r="AM5278" s="17">
        <v>1681.8648982028201</v>
      </c>
    </row>
    <row r="5279" spans="1:39">
      <c r="A5279">
        <v>5278</v>
      </c>
      <c r="B5279" s="17">
        <v>2043.50949307164</v>
      </c>
      <c r="C5279" s="17">
        <v>1320.6849694755799</v>
      </c>
      <c r="D5279" s="17">
        <v>1059.1718703009999</v>
      </c>
      <c r="E5279" s="17">
        <v>1066.1638287870001</v>
      </c>
      <c r="F5279" s="17">
        <v>2409.0627256367302</v>
      </c>
      <c r="G5279" s="17">
        <v>957.17503501739702</v>
      </c>
      <c r="H5279" s="17">
        <v>793.003723587791</v>
      </c>
      <c r="I5279" s="17">
        <v>724.58638454513903</v>
      </c>
      <c r="J5279" s="17">
        <v>994.11185699627902</v>
      </c>
      <c r="K5279" s="17">
        <v>962.48773227905997</v>
      </c>
      <c r="L5279" s="17">
        <v>1139.3289713916099</v>
      </c>
      <c r="M5279" s="17">
        <v>1087.85960919643</v>
      </c>
      <c r="N5279" s="17">
        <v>2547.3693233039999</v>
      </c>
      <c r="O5279" s="17">
        <v>281.31658573848699</v>
      </c>
      <c r="P5279" s="17">
        <v>649.88103182453199</v>
      </c>
      <c r="Q5279" s="17">
        <v>1877.3384069209101</v>
      </c>
      <c r="R5279" s="17">
        <v>619.60641580217896</v>
      </c>
      <c r="S5279" s="17">
        <v>832.01276404604005</v>
      </c>
      <c r="T5279" s="17">
        <v>2009.0937941945999</v>
      </c>
      <c r="U5279" s="17">
        <v>1069.11682018034</v>
      </c>
      <c r="V5279" s="17">
        <v>1423.4669741442101</v>
      </c>
      <c r="W5279" s="17">
        <v>1498.7732695115001</v>
      </c>
      <c r="X5279" s="17">
        <v>1980.3255509201399</v>
      </c>
      <c r="Y5279" s="17">
        <v>2281.6969417539099</v>
      </c>
      <c r="Z5279" s="17">
        <v>2110.85476137055</v>
      </c>
      <c r="AA5279" s="17">
        <v>1575.3794078952801</v>
      </c>
      <c r="AB5279" s="17">
        <v>1194.8407728562199</v>
      </c>
      <c r="AC5279" s="17">
        <v>1645.6195672701699</v>
      </c>
      <c r="AD5279" s="17">
        <v>908.97580649459996</v>
      </c>
      <c r="AE5279" s="17">
        <v>402.069952279299</v>
      </c>
      <c r="AF5279" s="17">
        <v>1199.6300663823699</v>
      </c>
      <c r="AG5279" s="17">
        <v>587.80114627190596</v>
      </c>
      <c r="AH5279" s="17">
        <v>1062.1305961176399</v>
      </c>
      <c r="AI5279" s="17">
        <v>986.16201840900101</v>
      </c>
      <c r="AJ5279" s="17">
        <v>655.56558261935197</v>
      </c>
      <c r="AK5279" s="17">
        <v>2252.4025149797399</v>
      </c>
      <c r="AL5279" s="17">
        <v>1998.64991601577</v>
      </c>
      <c r="AM5279" s="17">
        <v>1676.5920068877699</v>
      </c>
    </row>
    <row r="5280" spans="1:39">
      <c r="A5280">
        <v>5279</v>
      </c>
      <c r="B5280" s="17">
        <v>2020.6033409751401</v>
      </c>
      <c r="C5280" s="17">
        <v>1319.6946574459701</v>
      </c>
      <c r="D5280" s="17">
        <v>1054.41926833907</v>
      </c>
      <c r="E5280" s="17">
        <v>1026.7690761122101</v>
      </c>
      <c r="F5280" s="17">
        <v>2366.0190790214101</v>
      </c>
      <c r="G5280" s="17">
        <v>891.88314181022599</v>
      </c>
      <c r="H5280" s="17">
        <v>748.00962156624701</v>
      </c>
      <c r="I5280" s="17">
        <v>689.838915794586</v>
      </c>
      <c r="J5280" s="17">
        <v>965.17318559815703</v>
      </c>
      <c r="K5280" s="17">
        <v>910.59319986301205</v>
      </c>
      <c r="L5280" s="17">
        <v>1089.7648986649001</v>
      </c>
      <c r="M5280" s="17">
        <v>1160.61081537835</v>
      </c>
      <c r="N5280" s="17">
        <v>2334.9368464669301</v>
      </c>
      <c r="O5280" s="17">
        <v>286.48062125188102</v>
      </c>
      <c r="P5280" s="17">
        <v>676.71614448994205</v>
      </c>
      <c r="Q5280" s="17">
        <v>1881.5589614324299</v>
      </c>
      <c r="R5280" s="17">
        <v>599.00198444573402</v>
      </c>
      <c r="S5280" s="17">
        <v>790.52983510516594</v>
      </c>
      <c r="T5280" s="17">
        <v>1792.8026498240299</v>
      </c>
      <c r="U5280" s="17">
        <v>1019.0421141399499</v>
      </c>
      <c r="V5280" s="17">
        <v>1357.6649141033299</v>
      </c>
      <c r="W5280" s="17">
        <v>1384.30562502096</v>
      </c>
      <c r="X5280" s="17">
        <v>1846.1866481094501</v>
      </c>
      <c r="Y5280" s="17">
        <v>2315.2242960830299</v>
      </c>
      <c r="Z5280" s="17">
        <v>2116.9357777424798</v>
      </c>
      <c r="AA5280" s="17">
        <v>1528.9265503833899</v>
      </c>
      <c r="AB5280" s="17">
        <v>1160.62445250578</v>
      </c>
      <c r="AC5280" s="17">
        <v>1659.2451424680301</v>
      </c>
      <c r="AD5280" s="17">
        <v>880.10967861632503</v>
      </c>
      <c r="AE5280" s="17">
        <v>377.87778675833403</v>
      </c>
      <c r="AF5280" s="17">
        <v>1169.8042781628601</v>
      </c>
      <c r="AG5280" s="17">
        <v>574.55907644928197</v>
      </c>
      <c r="AH5280" s="17">
        <v>1014.47500719774</v>
      </c>
      <c r="AI5280" s="17">
        <v>942.82870272120999</v>
      </c>
      <c r="AJ5280" s="17">
        <v>625.66118352923502</v>
      </c>
      <c r="AK5280" s="17">
        <v>2060.33533653314</v>
      </c>
      <c r="AL5280" s="17">
        <v>1878.10004676569</v>
      </c>
      <c r="AM5280" s="17">
        <v>1569.1764606325601</v>
      </c>
    </row>
    <row r="5281" spans="1:39">
      <c r="A5281">
        <v>5280</v>
      </c>
      <c r="B5281" s="17">
        <v>1863.90309603844</v>
      </c>
      <c r="C5281" s="17">
        <v>1212.3964409649</v>
      </c>
      <c r="D5281" s="17">
        <v>968.27425310485603</v>
      </c>
      <c r="E5281" s="17">
        <v>956.70464491755297</v>
      </c>
      <c r="F5281" s="17">
        <v>2187.4971005704101</v>
      </c>
      <c r="G5281" s="17">
        <v>843.70626072064397</v>
      </c>
      <c r="H5281" s="17">
        <v>703.86312795032495</v>
      </c>
      <c r="I5281" s="17">
        <v>646.82801126785603</v>
      </c>
      <c r="J5281" s="17">
        <v>897.18478999659897</v>
      </c>
      <c r="K5281" s="17">
        <v>856.86965908307798</v>
      </c>
      <c r="L5281" s="17">
        <v>1018.49998816736</v>
      </c>
      <c r="M5281" s="17">
        <v>1035.23206940303</v>
      </c>
      <c r="N5281" s="17">
        <v>2227.39016006563</v>
      </c>
      <c r="O5281" s="17">
        <v>261.33671806074301</v>
      </c>
      <c r="P5281" s="17">
        <v>610.661771327716</v>
      </c>
      <c r="Q5281" s="17">
        <v>1727.6583232512701</v>
      </c>
      <c r="R5281" s="17">
        <v>557.84170457960397</v>
      </c>
      <c r="S5281" s="17">
        <v>741.811592168017</v>
      </c>
      <c r="T5281" s="17">
        <v>1728.7024884418099</v>
      </c>
      <c r="U5281" s="17">
        <v>955.486466173032</v>
      </c>
      <c r="V5281" s="17">
        <v>1272.7557842865299</v>
      </c>
      <c r="W5281" s="17">
        <v>1314.5823670080299</v>
      </c>
      <c r="X5281" s="17">
        <v>1746.7019351554</v>
      </c>
      <c r="Y5281" s="17">
        <v>2113.8719076909902</v>
      </c>
      <c r="Z5281" s="17">
        <v>1943.1677547628201</v>
      </c>
      <c r="AA5281" s="17">
        <v>1423.44220705257</v>
      </c>
      <c r="AB5281" s="17">
        <v>1079.12674835999</v>
      </c>
      <c r="AC5281" s="17">
        <v>1518.7207292324199</v>
      </c>
      <c r="AD5281" s="17">
        <v>819.55474098816296</v>
      </c>
      <c r="AE5281" s="17">
        <v>356.16889255678598</v>
      </c>
      <c r="AF5281" s="17">
        <v>1086.9766197812601</v>
      </c>
      <c r="AG5281" s="17">
        <v>533.91867527724003</v>
      </c>
      <c r="AH5281" s="17">
        <v>950.58690051265899</v>
      </c>
      <c r="AI5281" s="17">
        <v>883.56845876403497</v>
      </c>
      <c r="AJ5281" s="17">
        <v>586.38205930490699</v>
      </c>
      <c r="AK5281" s="17">
        <v>1967.62297828738</v>
      </c>
      <c r="AL5281" s="17">
        <v>1768.4386442974201</v>
      </c>
      <c r="AM5281" s="17">
        <v>1482.4770922581499</v>
      </c>
    </row>
    <row r="5282" spans="1:39">
      <c r="A5282">
        <v>5281</v>
      </c>
      <c r="B5282" s="17">
        <v>1717.03049042364</v>
      </c>
      <c r="C5282" s="17">
        <v>1109.39147310919</v>
      </c>
      <c r="D5282" s="17">
        <v>885.15897473372195</v>
      </c>
      <c r="E5282" s="17">
        <v>896.20858565447702</v>
      </c>
      <c r="F5282" s="17">
        <v>2023.0559874913799</v>
      </c>
      <c r="G5282" s="17">
        <v>810.53391761330101</v>
      </c>
      <c r="H5282" s="17">
        <v>670.76534825286797</v>
      </c>
      <c r="I5282" s="17">
        <v>612.78263617664595</v>
      </c>
      <c r="J5282" s="17">
        <v>837.45675752681302</v>
      </c>
      <c r="K5282" s="17">
        <v>816.54082048015005</v>
      </c>
      <c r="L5282" s="17">
        <v>958.97166789736195</v>
      </c>
      <c r="M5282" s="17">
        <v>897.08519518798698</v>
      </c>
      <c r="N5282" s="17">
        <v>2169.8152035299699</v>
      </c>
      <c r="O5282" s="17">
        <v>236.16852953236099</v>
      </c>
      <c r="P5282" s="17">
        <v>540.95621605152905</v>
      </c>
      <c r="Q5282" s="17">
        <v>1579.5980786267301</v>
      </c>
      <c r="R5282" s="17">
        <v>522.48074335662398</v>
      </c>
      <c r="S5282" s="17">
        <v>703.63675323808297</v>
      </c>
      <c r="T5282" s="17">
        <v>1710.8398593168699</v>
      </c>
      <c r="U5282" s="17">
        <v>904.97376783533605</v>
      </c>
      <c r="V5282" s="17">
        <v>1204.8452068020099</v>
      </c>
      <c r="W5282" s="17">
        <v>1270.6817734902099</v>
      </c>
      <c r="X5282" s="17">
        <v>1677.78257987596</v>
      </c>
      <c r="Y5282" s="17">
        <v>1912.97237008855</v>
      </c>
      <c r="Z5282" s="17">
        <v>1775.4774337322499</v>
      </c>
      <c r="AA5282" s="17">
        <v>1332.2100598039301</v>
      </c>
      <c r="AB5282" s="17">
        <v>1007.57586338103</v>
      </c>
      <c r="AC5282" s="17">
        <v>1380.96694332537</v>
      </c>
      <c r="AD5282" s="17">
        <v>767.70213319879304</v>
      </c>
      <c r="AE5282" s="17">
        <v>340.347722174274</v>
      </c>
      <c r="AF5282" s="17">
        <v>1014.32058433563</v>
      </c>
      <c r="AG5282" s="17">
        <v>498.40800690713598</v>
      </c>
      <c r="AH5282" s="17">
        <v>899.43435464434003</v>
      </c>
      <c r="AI5282" s="17">
        <v>836.24589009001397</v>
      </c>
      <c r="AJ5282" s="17">
        <v>554.81835288070295</v>
      </c>
      <c r="AK5282" s="17">
        <v>1919.1138151257501</v>
      </c>
      <c r="AL5282" s="17">
        <v>1685.0232304481999</v>
      </c>
      <c r="AM5282" s="17">
        <v>1421.4747832447999</v>
      </c>
    </row>
    <row r="5283" spans="1:39">
      <c r="A5283">
        <v>5282</v>
      </c>
      <c r="B5283" s="17">
        <v>1616.6360259078201</v>
      </c>
      <c r="C5283" s="17">
        <v>1039.6604104159601</v>
      </c>
      <c r="D5283" s="17">
        <v>830.311050122437</v>
      </c>
      <c r="E5283" s="17">
        <v>853.36553973908894</v>
      </c>
      <c r="F5283" s="17">
        <v>1910.14572330888</v>
      </c>
      <c r="G5283" s="17">
        <v>782.76428458363</v>
      </c>
      <c r="H5283" s="17">
        <v>644.50880895636396</v>
      </c>
      <c r="I5283" s="17">
        <v>586.597719646874</v>
      </c>
      <c r="J5283" s="17">
        <v>794.89300992334699</v>
      </c>
      <c r="K5283" s="17">
        <v>783.91654001227903</v>
      </c>
      <c r="L5283" s="17">
        <v>915.85001039738597</v>
      </c>
      <c r="M5283" s="17">
        <v>813.22909156215303</v>
      </c>
      <c r="N5283" s="17">
        <v>2109.9332114169902</v>
      </c>
      <c r="O5283" s="17">
        <v>219.454306366841</v>
      </c>
      <c r="P5283" s="17">
        <v>496.91286070565599</v>
      </c>
      <c r="Q5283" s="17">
        <v>1478.68836653311</v>
      </c>
      <c r="R5283" s="17">
        <v>496.84919240449102</v>
      </c>
      <c r="S5283" s="17">
        <v>674.11955251921097</v>
      </c>
      <c r="T5283" s="17">
        <v>1680.6384746393601</v>
      </c>
      <c r="U5283" s="17">
        <v>866.01537321611499</v>
      </c>
      <c r="V5283" s="17">
        <v>1152.7116967704001</v>
      </c>
      <c r="W5283" s="17">
        <v>1231.52940246651</v>
      </c>
      <c r="X5283" s="17">
        <v>1620.1636179290299</v>
      </c>
      <c r="Y5283" s="17">
        <v>1780.15792493565</v>
      </c>
      <c r="Z5283" s="17">
        <v>1661.5425431611</v>
      </c>
      <c r="AA5283" s="17">
        <v>1265.31429051442</v>
      </c>
      <c r="AB5283" s="17">
        <v>956.31381395519702</v>
      </c>
      <c r="AC5283" s="17">
        <v>1288.82141071868</v>
      </c>
      <c r="AD5283" s="17">
        <v>729.67978995758699</v>
      </c>
      <c r="AE5283" s="17">
        <v>327.52790472712502</v>
      </c>
      <c r="AF5283" s="17">
        <v>961.40139500465602</v>
      </c>
      <c r="AG5283" s="17">
        <v>472.08557218580103</v>
      </c>
      <c r="AH5283" s="17">
        <v>860.02490156711895</v>
      </c>
      <c r="AI5283" s="17">
        <v>799.41351926223103</v>
      </c>
      <c r="AJ5283" s="17">
        <v>530.67316532695099</v>
      </c>
      <c r="AK5283" s="17">
        <v>1867.82801227082</v>
      </c>
      <c r="AL5283" s="17">
        <v>1621.26579023161</v>
      </c>
      <c r="AM5283" s="17">
        <v>1370.51317934031</v>
      </c>
    </row>
    <row r="5284" spans="1:39">
      <c r="A5284">
        <v>5283</v>
      </c>
      <c r="B5284" s="17">
        <v>1553.5382745981699</v>
      </c>
      <c r="C5284" s="17">
        <v>995.21951126379702</v>
      </c>
      <c r="D5284" s="17">
        <v>796.85945438091903</v>
      </c>
      <c r="E5284" s="17">
        <v>827.647828264807</v>
      </c>
      <c r="F5284" s="17">
        <v>1840.24146246749</v>
      </c>
      <c r="G5284" s="17">
        <v>766.05378000325004</v>
      </c>
      <c r="H5284" s="17">
        <v>628.35917677577004</v>
      </c>
      <c r="I5284" s="17">
        <v>570.20652066387004</v>
      </c>
      <c r="J5284" s="17">
        <v>768.33829100050605</v>
      </c>
      <c r="K5284" s="17">
        <v>763.03312739872399</v>
      </c>
      <c r="L5284" s="17">
        <v>890.02581375192005</v>
      </c>
      <c r="M5284" s="17">
        <v>761.48809587470498</v>
      </c>
      <c r="N5284" s="17">
        <v>2072.2599625339199</v>
      </c>
      <c r="O5284" s="17">
        <v>208.610831840229</v>
      </c>
      <c r="P5284" s="17">
        <v>469.107752231159</v>
      </c>
      <c r="Q5284" s="17">
        <v>1413.3577933666099</v>
      </c>
      <c r="R5284" s="17">
        <v>480.81343832870698</v>
      </c>
      <c r="S5284" s="17">
        <v>655.71951263222297</v>
      </c>
      <c r="T5284" s="17">
        <v>1664.25647905134</v>
      </c>
      <c r="U5284" s="17">
        <v>841.36519306544301</v>
      </c>
      <c r="V5284" s="17">
        <v>1119.74522880673</v>
      </c>
      <c r="W5284" s="17">
        <v>1208.22354676235</v>
      </c>
      <c r="X5284" s="17">
        <v>1585.29117264505</v>
      </c>
      <c r="Y5284" s="17">
        <v>1695.09412583527</v>
      </c>
      <c r="Z5284" s="17">
        <v>1587.92442369533</v>
      </c>
      <c r="AA5284" s="17">
        <v>1222.1518626422601</v>
      </c>
      <c r="AB5284" s="17">
        <v>924.03112297496</v>
      </c>
      <c r="AC5284" s="17">
        <v>1229.8092057684601</v>
      </c>
      <c r="AD5284" s="17">
        <v>705.44911009453995</v>
      </c>
      <c r="AE5284" s="17">
        <v>319.640035267126</v>
      </c>
      <c r="AF5284" s="17">
        <v>927.02144125248503</v>
      </c>
      <c r="AG5284" s="17">
        <v>454.51121449872699</v>
      </c>
      <c r="AH5284" s="17">
        <v>834.87867761049097</v>
      </c>
      <c r="AI5284" s="17">
        <v>775.53876523898896</v>
      </c>
      <c r="AJ5284" s="17">
        <v>515.41103073829095</v>
      </c>
      <c r="AK5284" s="17">
        <v>1835.7493296417499</v>
      </c>
      <c r="AL5284" s="17">
        <v>1584.3051262036299</v>
      </c>
      <c r="AM5284" s="17">
        <v>1338.9235093288301</v>
      </c>
    </row>
    <row r="5285" spans="1:39">
      <c r="A5285">
        <v>5284</v>
      </c>
      <c r="B5285" s="17">
        <v>1521.0695926055901</v>
      </c>
      <c r="C5285" s="17">
        <v>972.72319108747001</v>
      </c>
      <c r="D5285" s="17">
        <v>779.65244214449694</v>
      </c>
      <c r="E5285" s="17">
        <v>813.65202590087904</v>
      </c>
      <c r="F5285" s="17">
        <v>1803.7640736554799</v>
      </c>
      <c r="G5285" s="17">
        <v>756.14640829638097</v>
      </c>
      <c r="H5285" s="17">
        <v>619.18431075319495</v>
      </c>
      <c r="I5285" s="17">
        <v>561.161255686451</v>
      </c>
      <c r="J5285" s="17">
        <v>754.24955694102505</v>
      </c>
      <c r="K5285" s="17">
        <v>751.41487324574803</v>
      </c>
      <c r="L5285" s="17">
        <v>875.75984464025601</v>
      </c>
      <c r="M5285" s="17">
        <v>736.62270172789704</v>
      </c>
      <c r="N5285" s="17">
        <v>2048.7610718994601</v>
      </c>
      <c r="O5285" s="17">
        <v>203.25887661800999</v>
      </c>
      <c r="P5285" s="17">
        <v>455.57217816276301</v>
      </c>
      <c r="Q5285" s="17">
        <v>1380.52997762784</v>
      </c>
      <c r="R5285" s="17">
        <v>472.24025060019</v>
      </c>
      <c r="S5285" s="17">
        <v>645.505428149821</v>
      </c>
      <c r="T5285" s="17">
        <v>1651.2133289818</v>
      </c>
      <c r="U5285" s="17">
        <v>827.85271526384395</v>
      </c>
      <c r="V5285" s="17">
        <v>1101.70847401319</v>
      </c>
      <c r="W5285" s="17">
        <v>1193.8942865425799</v>
      </c>
      <c r="X5285" s="17">
        <v>1564.7188852250899</v>
      </c>
      <c r="Y5285" s="17">
        <v>1652.8370904052399</v>
      </c>
      <c r="Z5285" s="17">
        <v>1550.9495178585701</v>
      </c>
      <c r="AA5285" s="17">
        <v>1199.45631107504</v>
      </c>
      <c r="AB5285" s="17">
        <v>906.97019501547902</v>
      </c>
      <c r="AC5285" s="17">
        <v>1200.2694282969501</v>
      </c>
      <c r="AD5285" s="17">
        <v>692.59019904912805</v>
      </c>
      <c r="AE5285" s="17">
        <v>315.11342985474801</v>
      </c>
      <c r="AF5285" s="17">
        <v>909.10386478792896</v>
      </c>
      <c r="AG5285" s="17">
        <v>445.44963297287597</v>
      </c>
      <c r="AH5285" s="17">
        <v>821.18944600662201</v>
      </c>
      <c r="AI5285" s="17">
        <v>762.62850495699695</v>
      </c>
      <c r="AJ5285" s="17">
        <v>507.07350126786901</v>
      </c>
      <c r="AK5285" s="17">
        <v>1815.53620460814</v>
      </c>
      <c r="AL5285" s="17">
        <v>1562.7402965697099</v>
      </c>
      <c r="AM5285" s="17">
        <v>1320.6371121366101</v>
      </c>
    </row>
    <row r="5286" spans="1:39">
      <c r="A5286">
        <v>5285</v>
      </c>
      <c r="B5286" s="17">
        <v>1521.4292065611501</v>
      </c>
      <c r="C5286" s="17">
        <v>972.57317816873899</v>
      </c>
      <c r="D5286" s="17">
        <v>780.57861378114001</v>
      </c>
      <c r="E5286" s="17">
        <v>814.46424194230701</v>
      </c>
      <c r="F5286" s="17">
        <v>1804.73976282685</v>
      </c>
      <c r="G5286" s="17">
        <v>756.27271671782</v>
      </c>
      <c r="H5286" s="17">
        <v>619.10722351630102</v>
      </c>
      <c r="I5286" s="17">
        <v>560.99311075284902</v>
      </c>
      <c r="J5286" s="17">
        <v>754.35925878180296</v>
      </c>
      <c r="K5286" s="17">
        <v>750.81167305943495</v>
      </c>
      <c r="L5286" s="17">
        <v>876.54027701064297</v>
      </c>
      <c r="M5286" s="17">
        <v>738.444213731015</v>
      </c>
      <c r="N5286" s="17">
        <v>2047.0064964016101</v>
      </c>
      <c r="O5286" s="17">
        <v>203.142412039535</v>
      </c>
      <c r="P5286" s="17">
        <v>455.95766804872602</v>
      </c>
      <c r="Q5286" s="17">
        <v>1379.6159954626701</v>
      </c>
      <c r="R5286" s="17">
        <v>472.21161840005902</v>
      </c>
      <c r="S5286" s="17">
        <v>645.35373475567098</v>
      </c>
      <c r="T5286" s="17">
        <v>1651.53504444696</v>
      </c>
      <c r="U5286" s="17">
        <v>827.48568151075199</v>
      </c>
      <c r="V5286" s="17">
        <v>1101.3078254265599</v>
      </c>
      <c r="W5286" s="17">
        <v>1194.0720641221001</v>
      </c>
      <c r="X5286" s="17">
        <v>1565.01323762569</v>
      </c>
      <c r="Y5286" s="17">
        <v>1652.6758488437899</v>
      </c>
      <c r="Z5286" s="17">
        <v>1550.07482616782</v>
      </c>
      <c r="AA5286" s="17">
        <v>1198.63324136543</v>
      </c>
      <c r="AB5286" s="17">
        <v>906.93161608414698</v>
      </c>
      <c r="AC5286" s="17">
        <v>1199.9451879476901</v>
      </c>
      <c r="AD5286" s="17">
        <v>692.202397604471</v>
      </c>
      <c r="AE5286" s="17">
        <v>315.05290491448699</v>
      </c>
      <c r="AF5286" s="17">
        <v>908.26080609845405</v>
      </c>
      <c r="AG5286" s="17">
        <v>444.69104025760601</v>
      </c>
      <c r="AH5286" s="17">
        <v>820.68279663346402</v>
      </c>
      <c r="AI5286" s="17">
        <v>761.89908020558505</v>
      </c>
      <c r="AJ5286" s="17">
        <v>506.90750791081302</v>
      </c>
      <c r="AK5286" s="17">
        <v>1814.3275162715099</v>
      </c>
      <c r="AL5286" s="17">
        <v>1564.5340567856099</v>
      </c>
      <c r="AM5286" s="17">
        <v>1320.2658452795099</v>
      </c>
    </row>
    <row r="5287" spans="1:39">
      <c r="A5287">
        <v>5286</v>
      </c>
      <c r="B5287" s="17">
        <v>1533.6361430899401</v>
      </c>
      <c r="C5287" s="17">
        <v>982.21385981039805</v>
      </c>
      <c r="D5287" s="17">
        <v>789.04449406205299</v>
      </c>
      <c r="E5287" s="17">
        <v>817.38189023881796</v>
      </c>
      <c r="F5287" s="17">
        <v>1817.4591276655401</v>
      </c>
      <c r="G5287" s="17">
        <v>753.632280025603</v>
      </c>
      <c r="H5287" s="17">
        <v>618.21461170083296</v>
      </c>
      <c r="I5287" s="17">
        <v>560.99056681560899</v>
      </c>
      <c r="J5287" s="17">
        <v>757.53566490335402</v>
      </c>
      <c r="K5287" s="17">
        <v>749.42356280734896</v>
      </c>
      <c r="L5287" s="17">
        <v>878.40746080045994</v>
      </c>
      <c r="M5287" s="17">
        <v>759.88738759488001</v>
      </c>
      <c r="N5287" s="17">
        <v>2031.7983898228699</v>
      </c>
      <c r="O5287" s="17">
        <v>205.89325797484301</v>
      </c>
      <c r="P5287" s="17">
        <v>465.37906412462797</v>
      </c>
      <c r="Q5287" s="17">
        <v>1393.3075354631601</v>
      </c>
      <c r="R5287" s="17">
        <v>473.73230896223401</v>
      </c>
      <c r="S5287" s="17">
        <v>645.15675104003697</v>
      </c>
      <c r="T5287" s="17">
        <v>1633.7722282900199</v>
      </c>
      <c r="U5287" s="17">
        <v>827.42064704159498</v>
      </c>
      <c r="V5287" s="17">
        <v>1101.36163017747</v>
      </c>
      <c r="W5287" s="17">
        <v>1188.03506169446</v>
      </c>
      <c r="X5287" s="17">
        <v>1559.4746589903</v>
      </c>
      <c r="Y5287" s="17">
        <v>1674.6517232070601</v>
      </c>
      <c r="Z5287" s="17">
        <v>1565.80259113698</v>
      </c>
      <c r="AA5287" s="17">
        <v>1202.2431563820401</v>
      </c>
      <c r="AB5287" s="17">
        <v>910.55400485747396</v>
      </c>
      <c r="AC5287" s="17">
        <v>1214.13217683525</v>
      </c>
      <c r="AD5287" s="17">
        <v>694.26680496798804</v>
      </c>
      <c r="AE5287" s="17">
        <v>314.36323652797603</v>
      </c>
      <c r="AF5287" s="17">
        <v>911.70851771009495</v>
      </c>
      <c r="AG5287" s="17">
        <v>446.16957467374198</v>
      </c>
      <c r="AH5287" s="17">
        <v>820.77195927642094</v>
      </c>
      <c r="AI5287" s="17">
        <v>761.78827767626797</v>
      </c>
      <c r="AJ5287" s="17">
        <v>507.00028703533002</v>
      </c>
      <c r="AK5287" s="17">
        <v>1800.26992449264</v>
      </c>
      <c r="AL5287" s="17">
        <v>1562.9907846011499</v>
      </c>
      <c r="AM5287" s="17">
        <v>1316.01639813878</v>
      </c>
    </row>
    <row r="5288" spans="1:39">
      <c r="A5288">
        <v>5287</v>
      </c>
      <c r="B5288" s="17">
        <v>1495.9961601336299</v>
      </c>
      <c r="C5288" s="17">
        <v>941.07839476058302</v>
      </c>
      <c r="D5288" s="17">
        <v>765.34291191580496</v>
      </c>
      <c r="E5288" s="17">
        <v>830.13383165840003</v>
      </c>
      <c r="F5288" s="17">
        <v>1792.7343674096101</v>
      </c>
      <c r="G5288" s="17">
        <v>793.92667306954104</v>
      </c>
      <c r="H5288" s="17">
        <v>640.77560948684504</v>
      </c>
      <c r="I5288" s="17">
        <v>574.40455706371995</v>
      </c>
      <c r="J5288" s="17">
        <v>757.81534110592997</v>
      </c>
      <c r="K5288" s="17">
        <v>771.56011479958795</v>
      </c>
      <c r="L5288" s="17">
        <v>899.56875756508805</v>
      </c>
      <c r="M5288" s="17">
        <v>657.36627982777497</v>
      </c>
      <c r="N5288" s="17">
        <v>2169.4469642444301</v>
      </c>
      <c r="O5288" s="17">
        <v>191.017534410145</v>
      </c>
      <c r="P5288" s="17">
        <v>418.37258485687801</v>
      </c>
      <c r="Q5288" s="17">
        <v>1325.3968869514399</v>
      </c>
      <c r="R5288" s="17">
        <v>476.07514416796403</v>
      </c>
      <c r="S5288" s="17">
        <v>662.45758914795101</v>
      </c>
      <c r="T5288" s="17">
        <v>1803.4520413474299</v>
      </c>
      <c r="U5288" s="17">
        <v>845.52244969294497</v>
      </c>
      <c r="V5288" s="17">
        <v>1125.14522451676</v>
      </c>
      <c r="W5288" s="17">
        <v>1264.0901807279499</v>
      </c>
      <c r="X5288" s="17">
        <v>1642.4497118770701</v>
      </c>
      <c r="Y5288" s="17">
        <v>1566.80958501501</v>
      </c>
      <c r="Z5288" s="17">
        <v>1488.8773588916399</v>
      </c>
      <c r="AA5288" s="17">
        <v>1198.5920891697999</v>
      </c>
      <c r="AB5288" s="17">
        <v>909.57274673803602</v>
      </c>
      <c r="AC5288" s="17">
        <v>1146.2261361205799</v>
      </c>
      <c r="AD5288" s="17">
        <v>694.45951203979996</v>
      </c>
      <c r="AE5288" s="17">
        <v>327.16723426328701</v>
      </c>
      <c r="AF5288" s="17">
        <v>901.74225578175503</v>
      </c>
      <c r="AG5288" s="17">
        <v>438.11231006889102</v>
      </c>
      <c r="AH5288" s="17">
        <v>835.80939705643402</v>
      </c>
      <c r="AI5288" s="17">
        <v>773.52468128300995</v>
      </c>
      <c r="AJ5288" s="17">
        <v>517.645890765334</v>
      </c>
      <c r="AK5288" s="17">
        <v>1928.85375446687</v>
      </c>
      <c r="AL5288" s="17">
        <v>1638.4000906589399</v>
      </c>
      <c r="AM5288" s="17">
        <v>1376.19068205961</v>
      </c>
    </row>
    <row r="5289" spans="1:39">
      <c r="A5289">
        <v>5288</v>
      </c>
      <c r="B5289" s="17">
        <v>1602.29702242642</v>
      </c>
      <c r="C5289" s="17">
        <v>1012.83082272004</v>
      </c>
      <c r="D5289" s="17">
        <v>823.947838145741</v>
      </c>
      <c r="E5289" s="17">
        <v>880.94690572979596</v>
      </c>
      <c r="F5289" s="17">
        <v>1916.5346544008501</v>
      </c>
      <c r="G5289" s="17">
        <v>833.43969306959298</v>
      </c>
      <c r="H5289" s="17">
        <v>676.06453147850402</v>
      </c>
      <c r="I5289" s="17">
        <v>607.41881652601</v>
      </c>
      <c r="J5289" s="17">
        <v>806.33112007862906</v>
      </c>
      <c r="K5289" s="17">
        <v>813.47264872037601</v>
      </c>
      <c r="L5289" s="17">
        <v>952.30045534259102</v>
      </c>
      <c r="M5289" s="17">
        <v>732.11117555810199</v>
      </c>
      <c r="N5289" s="17">
        <v>2266.8407526984402</v>
      </c>
      <c r="O5289" s="17">
        <v>207.05642351237</v>
      </c>
      <c r="P5289" s="17">
        <v>459.02757618377302</v>
      </c>
      <c r="Q5289" s="17">
        <v>1427.4505608484801</v>
      </c>
      <c r="R5289" s="17">
        <v>506.12180245318501</v>
      </c>
      <c r="S5289" s="17">
        <v>700.09350691290501</v>
      </c>
      <c r="T5289" s="17">
        <v>1869.7653974550301</v>
      </c>
      <c r="U5289" s="17">
        <v>893.50691119334795</v>
      </c>
      <c r="V5289" s="17">
        <v>1188.49349568055</v>
      </c>
      <c r="W5289" s="17">
        <v>1323.5129300210699</v>
      </c>
      <c r="X5289" s="17">
        <v>1722.2904588899501</v>
      </c>
      <c r="Y5289" s="17">
        <v>1696.1561551011</v>
      </c>
      <c r="Z5289" s="17">
        <v>1603.60232246955</v>
      </c>
      <c r="AA5289" s="17">
        <v>1273.1569853574599</v>
      </c>
      <c r="AB5289" s="17">
        <v>967.17517760790895</v>
      </c>
      <c r="AC5289" s="17">
        <v>1238.89686338297</v>
      </c>
      <c r="AD5289" s="17">
        <v>738.75512712509806</v>
      </c>
      <c r="AE5289" s="17">
        <v>344.76624438140101</v>
      </c>
      <c r="AF5289" s="17">
        <v>960.25819854785095</v>
      </c>
      <c r="AG5289" s="17">
        <v>466.62376865756698</v>
      </c>
      <c r="AH5289" s="17">
        <v>883.76453269484898</v>
      </c>
      <c r="AI5289" s="17">
        <v>817.760097829713</v>
      </c>
      <c r="AJ5289" s="17">
        <v>546.79154864802103</v>
      </c>
      <c r="AK5289" s="17">
        <v>2011.4615346175699</v>
      </c>
      <c r="AL5289" s="17">
        <v>1723.32850444068</v>
      </c>
      <c r="AM5289" s="17">
        <v>1446.2925434906899</v>
      </c>
    </row>
    <row r="5290" spans="1:39">
      <c r="A5290">
        <v>5289</v>
      </c>
      <c r="B5290" s="17">
        <v>1760.0756986097999</v>
      </c>
      <c r="C5290" s="17">
        <v>1119.6089062819101</v>
      </c>
      <c r="D5290" s="17">
        <v>912.39185143087002</v>
      </c>
      <c r="E5290" s="17">
        <v>955.25071212777095</v>
      </c>
      <c r="F5290" s="17">
        <v>2099.7174411872802</v>
      </c>
      <c r="G5290" s="17">
        <v>887.71045979885298</v>
      </c>
      <c r="H5290" s="17">
        <v>725.01071235319796</v>
      </c>
      <c r="I5290" s="17">
        <v>653.69919541551201</v>
      </c>
      <c r="J5290" s="17">
        <v>876.78390330217803</v>
      </c>
      <c r="K5290" s="17">
        <v>871.09818966153296</v>
      </c>
      <c r="L5290" s="17">
        <v>1028.6602196903</v>
      </c>
      <c r="M5290" s="17">
        <v>852.30009654016897</v>
      </c>
      <c r="N5290" s="17">
        <v>2392.9234966996501</v>
      </c>
      <c r="O5290" s="17">
        <v>231.244786381144</v>
      </c>
      <c r="P5290" s="17">
        <v>522.46953468222603</v>
      </c>
      <c r="Q5290" s="17">
        <v>1578.6827015219999</v>
      </c>
      <c r="R5290" s="17">
        <v>549.30146319490996</v>
      </c>
      <c r="S5290" s="17">
        <v>752.776705527535</v>
      </c>
      <c r="T5290" s="17">
        <v>1953.2401189836401</v>
      </c>
      <c r="U5290" s="17">
        <v>960.79582019436702</v>
      </c>
      <c r="V5290" s="17">
        <v>1277.6700461462101</v>
      </c>
      <c r="W5290" s="17">
        <v>1403.8891851364499</v>
      </c>
      <c r="X5290" s="17">
        <v>1832.3349197155201</v>
      </c>
      <c r="Y5290" s="17">
        <v>1891.8564993432899</v>
      </c>
      <c r="Z5290" s="17">
        <v>1774.06181177383</v>
      </c>
      <c r="AA5290" s="17">
        <v>1379.9491721530901</v>
      </c>
      <c r="AB5290" s="17">
        <v>1050.7079680924601</v>
      </c>
      <c r="AC5290" s="17">
        <v>1377.6047273244101</v>
      </c>
      <c r="AD5290" s="17">
        <v>801.89529314108199</v>
      </c>
      <c r="AE5290" s="17">
        <v>369.00663003600698</v>
      </c>
      <c r="AF5290" s="17">
        <v>1044.03828805791</v>
      </c>
      <c r="AG5290" s="17">
        <v>506.99476287988699</v>
      </c>
      <c r="AH5290" s="17">
        <v>950.96065753531002</v>
      </c>
      <c r="AI5290" s="17">
        <v>879.41226824555497</v>
      </c>
      <c r="AJ5290" s="17">
        <v>587.90713431690494</v>
      </c>
      <c r="AK5290" s="17">
        <v>2118.6377300081199</v>
      </c>
      <c r="AL5290" s="17">
        <v>1844.4538108643501</v>
      </c>
      <c r="AM5290" s="17">
        <v>1542.21393294995</v>
      </c>
    </row>
    <row r="5291" spans="1:39">
      <c r="A5291">
        <v>5290</v>
      </c>
      <c r="B5291" s="17">
        <v>1914.5169447021501</v>
      </c>
      <c r="C5291" s="17">
        <v>1224.50403386074</v>
      </c>
      <c r="D5291" s="17">
        <v>997.62728937715804</v>
      </c>
      <c r="E5291" s="17">
        <v>1025.3889042385699</v>
      </c>
      <c r="F5291" s="17">
        <v>2276.21047106066</v>
      </c>
      <c r="G5291" s="17">
        <v>935.80603980196202</v>
      </c>
      <c r="H5291" s="17">
        <v>768.40409791113302</v>
      </c>
      <c r="I5291" s="17">
        <v>695.89190712780805</v>
      </c>
      <c r="J5291" s="17">
        <v>943.87154353589494</v>
      </c>
      <c r="K5291" s="17">
        <v>923.56385579213497</v>
      </c>
      <c r="L5291" s="17">
        <v>1100.07032808041</v>
      </c>
      <c r="M5291" s="17">
        <v>976.52976009484303</v>
      </c>
      <c r="N5291" s="17">
        <v>2498.1579441246399</v>
      </c>
      <c r="O5291" s="17">
        <v>255.73237634199501</v>
      </c>
      <c r="P5291" s="17">
        <v>587.41531303592797</v>
      </c>
      <c r="Q5291" s="17">
        <v>1728.3664579265601</v>
      </c>
      <c r="R5291" s="17">
        <v>589.72269706994302</v>
      </c>
      <c r="S5291" s="17">
        <v>800.63676920416594</v>
      </c>
      <c r="T5291" s="17">
        <v>2019.26986961745</v>
      </c>
      <c r="U5291" s="17">
        <v>1023.24083100747</v>
      </c>
      <c r="V5291" s="17">
        <v>1361.4224992986201</v>
      </c>
      <c r="W5291" s="17">
        <v>1473.7326633754101</v>
      </c>
      <c r="X5291" s="17">
        <v>1932.3126784888</v>
      </c>
      <c r="Y5291" s="17">
        <v>2088.9072344136898</v>
      </c>
      <c r="Z5291" s="17">
        <v>1943.3639363904399</v>
      </c>
      <c r="AA5291" s="17">
        <v>1483.2668428683901</v>
      </c>
      <c r="AB5291" s="17">
        <v>1131.1169207488899</v>
      </c>
      <c r="AC5291" s="17">
        <v>1514.5159444564599</v>
      </c>
      <c r="AD5291" s="17">
        <v>860.86002867836601</v>
      </c>
      <c r="AE5291" s="17">
        <v>390.33949909956198</v>
      </c>
      <c r="AF5291" s="17">
        <v>1124.5934816845599</v>
      </c>
      <c r="AG5291" s="17">
        <v>546.13073643027099</v>
      </c>
      <c r="AH5291" s="17">
        <v>1013.53675837669</v>
      </c>
      <c r="AI5291" s="17">
        <v>937.20821540863506</v>
      </c>
      <c r="AJ5291" s="17">
        <v>626.70389704275601</v>
      </c>
      <c r="AK5291" s="17">
        <v>2210.69517743696</v>
      </c>
      <c r="AL5291" s="17">
        <v>1955.9902778916</v>
      </c>
      <c r="AM5291" s="17">
        <v>1627.9222219525</v>
      </c>
    </row>
    <row r="5292" spans="1:39">
      <c r="A5292">
        <v>5291</v>
      </c>
      <c r="B5292" s="17">
        <v>2024.0684918849799</v>
      </c>
      <c r="C5292" s="17">
        <v>1299.4552051892399</v>
      </c>
      <c r="D5292" s="17">
        <v>1054.87215606266</v>
      </c>
      <c r="E5292" s="17">
        <v>1072.9203551504099</v>
      </c>
      <c r="F5292" s="17">
        <v>2398.6203980841801</v>
      </c>
      <c r="G5292" s="17">
        <v>968.73617885665499</v>
      </c>
      <c r="H5292" s="17">
        <v>797.91370665496697</v>
      </c>
      <c r="I5292" s="17">
        <v>725.39120918217895</v>
      </c>
      <c r="J5292" s="17">
        <v>991.011260978819</v>
      </c>
      <c r="K5292" s="17">
        <v>961.56782004924798</v>
      </c>
      <c r="L5292" s="17">
        <v>1148.48789501735</v>
      </c>
      <c r="M5292" s="17">
        <v>1061.7014483222999</v>
      </c>
      <c r="N5292" s="17">
        <v>2572.84051391393</v>
      </c>
      <c r="O5292" s="17">
        <v>273.73826090743</v>
      </c>
      <c r="P5292" s="17">
        <v>633.39325029740098</v>
      </c>
      <c r="Q5292" s="17">
        <v>1837.6313012149501</v>
      </c>
      <c r="R5292" s="17">
        <v>617.941839909191</v>
      </c>
      <c r="S5292" s="17">
        <v>833.95970340111603</v>
      </c>
      <c r="T5292" s="17">
        <v>2063.3354084707198</v>
      </c>
      <c r="U5292" s="17">
        <v>1068.0582026423799</v>
      </c>
      <c r="V5292" s="17">
        <v>1422.07722485111</v>
      </c>
      <c r="W5292" s="17">
        <v>1521.3101479838101</v>
      </c>
      <c r="X5292" s="17">
        <v>2002.7640966962699</v>
      </c>
      <c r="Y5292" s="17">
        <v>2231.4844966825899</v>
      </c>
      <c r="Z5292" s="17">
        <v>2066.9609246659802</v>
      </c>
      <c r="AA5292" s="17">
        <v>1559.6943598359901</v>
      </c>
      <c r="AB5292" s="17">
        <v>1188.7143707564201</v>
      </c>
      <c r="AC5292" s="17">
        <v>1612.4408780896499</v>
      </c>
      <c r="AD5292" s="17">
        <v>902.68975428334102</v>
      </c>
      <c r="AE5292" s="17">
        <v>404.86499198462099</v>
      </c>
      <c r="AF5292" s="17">
        <v>1183.9587112996401</v>
      </c>
      <c r="AG5292" s="17">
        <v>576.01702383619897</v>
      </c>
      <c r="AH5292" s="17">
        <v>1058.8442281775399</v>
      </c>
      <c r="AI5292" s="17">
        <v>979.97615868707305</v>
      </c>
      <c r="AJ5292" s="17">
        <v>654.87589179929296</v>
      </c>
      <c r="AK5292" s="17">
        <v>2277.9629412282502</v>
      </c>
      <c r="AL5292" s="17">
        <v>2030.8806488002799</v>
      </c>
      <c r="AM5292" s="17">
        <v>1688.23275540075</v>
      </c>
    </row>
    <row r="5293" spans="1:39">
      <c r="A5293">
        <v>5292</v>
      </c>
      <c r="B5293" s="17">
        <v>2123.8405369627799</v>
      </c>
      <c r="C5293" s="17">
        <v>1367.4438184821799</v>
      </c>
      <c r="D5293" s="17">
        <v>1108.8035278432301</v>
      </c>
      <c r="E5293" s="17">
        <v>1117.90811425671</v>
      </c>
      <c r="F5293" s="17">
        <v>2512.1734090090699</v>
      </c>
      <c r="G5293" s="17">
        <v>1000.8206799834001</v>
      </c>
      <c r="H5293" s="17">
        <v>826.82745952309199</v>
      </c>
      <c r="I5293" s="17">
        <v>753.47908497795902</v>
      </c>
      <c r="J5293" s="17">
        <v>1034.74158827884</v>
      </c>
      <c r="K5293" s="17">
        <v>997.17449394446203</v>
      </c>
      <c r="L5293" s="17">
        <v>1194.52257662687</v>
      </c>
      <c r="M5293" s="17">
        <v>1138.3302656532001</v>
      </c>
      <c r="N5293" s="17">
        <v>2646.85823251579</v>
      </c>
      <c r="O5293" s="17">
        <v>289.62624440891</v>
      </c>
      <c r="P5293" s="17">
        <v>674.39228173239098</v>
      </c>
      <c r="Q5293" s="17">
        <v>1935.46807447744</v>
      </c>
      <c r="R5293" s="17">
        <v>644.45587862080197</v>
      </c>
      <c r="S5293" s="17">
        <v>865.80673212954798</v>
      </c>
      <c r="T5293" s="17">
        <v>2109.5009693111101</v>
      </c>
      <c r="U5293" s="17">
        <v>1109.7856652727201</v>
      </c>
      <c r="V5293" s="17">
        <v>1477.92669696653</v>
      </c>
      <c r="W5293" s="17">
        <v>1568.2633214271</v>
      </c>
      <c r="X5293" s="17">
        <v>2069.4613692787202</v>
      </c>
      <c r="Y5293" s="17">
        <v>2358.46904021316</v>
      </c>
      <c r="Z5293" s="17">
        <v>2177.4057750755001</v>
      </c>
      <c r="AA5293" s="17">
        <v>1628.40166159561</v>
      </c>
      <c r="AB5293" s="17">
        <v>1241.3621028038899</v>
      </c>
      <c r="AC5293" s="17">
        <v>1701.0636842277499</v>
      </c>
      <c r="AD5293" s="17">
        <v>941.78447209817602</v>
      </c>
      <c r="AE5293" s="17">
        <v>419.14549076475203</v>
      </c>
      <c r="AF5293" s="17">
        <v>1237.6450533659699</v>
      </c>
      <c r="AG5293" s="17">
        <v>602.532322271623</v>
      </c>
      <c r="AH5293" s="17">
        <v>1100.79345739373</v>
      </c>
      <c r="AI5293" s="17">
        <v>1019.05478789455</v>
      </c>
      <c r="AJ5293" s="17">
        <v>680.71552432693102</v>
      </c>
      <c r="AK5293" s="17">
        <v>2342.50285968155</v>
      </c>
      <c r="AL5293" s="17">
        <v>2102.8617062718399</v>
      </c>
      <c r="AM5293" s="17">
        <v>1746.0174803356999</v>
      </c>
    </row>
    <row r="5294" spans="1:39">
      <c r="A5294">
        <v>5293</v>
      </c>
      <c r="B5294" s="17">
        <v>2110.5432946922301</v>
      </c>
      <c r="C5294" s="17">
        <v>1360.26812158755</v>
      </c>
      <c r="D5294" s="17">
        <v>1101.23206225493</v>
      </c>
      <c r="E5294" s="17">
        <v>1108.0294975033</v>
      </c>
      <c r="F5294" s="17">
        <v>2494.3403667585299</v>
      </c>
      <c r="G5294" s="17">
        <v>990.36635333787603</v>
      </c>
      <c r="H5294" s="17">
        <v>818.91794719703398</v>
      </c>
      <c r="I5294" s="17">
        <v>746.94129071151303</v>
      </c>
      <c r="J5294" s="17">
        <v>1026.9215630364799</v>
      </c>
      <c r="K5294" s="17">
        <v>988.62719614837704</v>
      </c>
      <c r="L5294" s="17">
        <v>1183.50955843628</v>
      </c>
      <c r="M5294" s="17">
        <v>1135.6833797097099</v>
      </c>
      <c r="N5294" s="17">
        <v>2618.4141712402902</v>
      </c>
      <c r="O5294" s="17">
        <v>288.66186525287299</v>
      </c>
      <c r="P5294" s="17">
        <v>672.45377839959303</v>
      </c>
      <c r="Q5294" s="17">
        <v>1926.67746997074</v>
      </c>
      <c r="R5294" s="17">
        <v>639.43186862115999</v>
      </c>
      <c r="S5294" s="17">
        <v>858.12493995828402</v>
      </c>
      <c r="T5294" s="17">
        <v>2081.61696223029</v>
      </c>
      <c r="U5294" s="17">
        <v>1100.54826697781</v>
      </c>
      <c r="V5294" s="17">
        <v>1465.73416077875</v>
      </c>
      <c r="W5294" s="17">
        <v>1550.9857087928001</v>
      </c>
      <c r="X5294" s="17">
        <v>2048.2723206830001</v>
      </c>
      <c r="Y5294" s="17">
        <v>2348.9650702847398</v>
      </c>
      <c r="Z5294" s="17">
        <v>2167.5099648023302</v>
      </c>
      <c r="AA5294" s="17">
        <v>1617.4918782039199</v>
      </c>
      <c r="AB5294" s="17">
        <v>1232.35347103051</v>
      </c>
      <c r="AC5294" s="17">
        <v>1693.3482227689401</v>
      </c>
      <c r="AD5294" s="17">
        <v>934.91110505372205</v>
      </c>
      <c r="AE5294" s="17">
        <v>415.05737974545099</v>
      </c>
      <c r="AF5294" s="17">
        <v>1229.8778678174599</v>
      </c>
      <c r="AG5294" s="17">
        <v>599.29718837719997</v>
      </c>
      <c r="AH5294" s="17">
        <v>1091.95859090561</v>
      </c>
      <c r="AI5294" s="17">
        <v>1011.29916514492</v>
      </c>
      <c r="AJ5294" s="17">
        <v>675.13130793124401</v>
      </c>
      <c r="AK5294" s="17">
        <v>2317.16486946129</v>
      </c>
      <c r="AL5294" s="17">
        <v>2080.6813432805802</v>
      </c>
      <c r="AM5294" s="17">
        <v>1728.9863604469101</v>
      </c>
    </row>
    <row r="5295" spans="1:39">
      <c r="A5295">
        <v>5294</v>
      </c>
      <c r="B5295" s="17">
        <v>2029.8657296920201</v>
      </c>
      <c r="C5295" s="17">
        <v>1305.2150382991799</v>
      </c>
      <c r="D5295" s="17">
        <v>1054.2207594914501</v>
      </c>
      <c r="E5295" s="17">
        <v>1071.0245572563199</v>
      </c>
      <c r="F5295" s="17">
        <v>2400.8758113120898</v>
      </c>
      <c r="G5295" s="17">
        <v>966.58051440806298</v>
      </c>
      <c r="H5295" s="17">
        <v>796.72741795972297</v>
      </c>
      <c r="I5295" s="17">
        <v>725.59421097422</v>
      </c>
      <c r="J5295" s="17">
        <v>992.25398993558497</v>
      </c>
      <c r="K5295" s="17">
        <v>963.28599079547098</v>
      </c>
      <c r="L5295" s="17">
        <v>1146.1986684845101</v>
      </c>
      <c r="M5295" s="17">
        <v>1065.5479777457001</v>
      </c>
      <c r="N5295" s="17">
        <v>2570.41642492142</v>
      </c>
      <c r="O5295" s="17">
        <v>275.95926318848399</v>
      </c>
      <c r="P5295" s="17">
        <v>637.13556638330897</v>
      </c>
      <c r="Q5295" s="17">
        <v>1849.4253768702899</v>
      </c>
      <c r="R5295" s="17">
        <v>618.50339005344802</v>
      </c>
      <c r="S5295" s="17">
        <v>833.89700842939499</v>
      </c>
      <c r="T5295" s="17">
        <v>2052.97438670272</v>
      </c>
      <c r="U5295" s="17">
        <v>1069.72952242672</v>
      </c>
      <c r="V5295" s="17">
        <v>1424.77615219431</v>
      </c>
      <c r="W5295" s="17">
        <v>1517.0106686240499</v>
      </c>
      <c r="X5295" s="17">
        <v>2000.2567736004501</v>
      </c>
      <c r="Y5295" s="17">
        <v>2245.5480276707199</v>
      </c>
      <c r="Z5295" s="17">
        <v>2080.13449358349</v>
      </c>
      <c r="AA5295" s="17">
        <v>1566.7431869376101</v>
      </c>
      <c r="AB5295" s="17">
        <v>1191.5511777940401</v>
      </c>
      <c r="AC5295" s="17">
        <v>1620.9613194717101</v>
      </c>
      <c r="AD5295" s="17">
        <v>904.735071337053</v>
      </c>
      <c r="AE5295" s="17">
        <v>404.23431773918401</v>
      </c>
      <c r="AF5295" s="17">
        <v>1189.8460604299901</v>
      </c>
      <c r="AG5295" s="17">
        <v>580.48074075549596</v>
      </c>
      <c r="AH5295" s="17">
        <v>1061.2348582095999</v>
      </c>
      <c r="AI5295" s="17">
        <v>983.50828737141796</v>
      </c>
      <c r="AJ5295" s="17">
        <v>656.19704705884499</v>
      </c>
      <c r="AK5295" s="17">
        <v>2276.9374543004601</v>
      </c>
      <c r="AL5295" s="17">
        <v>2023.6585711502</v>
      </c>
      <c r="AM5295" s="17">
        <v>1687.30321494433</v>
      </c>
    </row>
    <row r="5296" spans="1:39">
      <c r="A5296">
        <v>5295</v>
      </c>
      <c r="B5296" s="17">
        <v>2011.0515172576099</v>
      </c>
      <c r="C5296" s="17">
        <v>1300.6500908252401</v>
      </c>
      <c r="D5296" s="17">
        <v>1046.9947213497101</v>
      </c>
      <c r="E5296" s="17">
        <v>1046.78035945694</v>
      </c>
      <c r="F5296" s="17">
        <v>2370.2072176486699</v>
      </c>
      <c r="G5296" s="17">
        <v>931.42286401518004</v>
      </c>
      <c r="H5296" s="17">
        <v>772.60612276611698</v>
      </c>
      <c r="I5296" s="17">
        <v>706.72046275667003</v>
      </c>
      <c r="J5296" s="17">
        <v>974.65629419327604</v>
      </c>
      <c r="K5296" s="17">
        <v>935.97818017521797</v>
      </c>
      <c r="L5296" s="17">
        <v>1116.8089266009899</v>
      </c>
      <c r="M5296" s="17">
        <v>1093.9365018972301</v>
      </c>
      <c r="N5296" s="17">
        <v>2462.2574346310298</v>
      </c>
      <c r="O5296" s="17">
        <v>277.69343622361799</v>
      </c>
      <c r="P5296" s="17">
        <v>647.24112363668701</v>
      </c>
      <c r="Q5296" s="17">
        <v>1846.8222390114399</v>
      </c>
      <c r="R5296" s="17">
        <v>606.568450235706</v>
      </c>
      <c r="S5296" s="17">
        <v>811.38019007038099</v>
      </c>
      <c r="T5296" s="17">
        <v>1940.2163441252601</v>
      </c>
      <c r="U5296" s="17">
        <v>1042.4450324289301</v>
      </c>
      <c r="V5296" s="17">
        <v>1388.4990969887201</v>
      </c>
      <c r="W5296" s="17">
        <v>1456.03640624999</v>
      </c>
      <c r="X5296" s="17">
        <v>1927.34312545533</v>
      </c>
      <c r="Y5296" s="17">
        <v>2254.1912888418101</v>
      </c>
      <c r="Z5296" s="17">
        <v>2077.4677510484798</v>
      </c>
      <c r="AA5296" s="17">
        <v>1540.00616895495</v>
      </c>
      <c r="AB5296" s="17">
        <v>1170.8010530490999</v>
      </c>
      <c r="AC5296" s="17">
        <v>1622.8780274911301</v>
      </c>
      <c r="AD5296" s="17">
        <v>888.58087416816602</v>
      </c>
      <c r="AE5296" s="17">
        <v>391.37091953774302</v>
      </c>
      <c r="AF5296" s="17">
        <v>1172.8023360943</v>
      </c>
      <c r="AG5296" s="17">
        <v>573.38623983140997</v>
      </c>
      <c r="AH5296" s="17">
        <v>1035.4022464213699</v>
      </c>
      <c r="AI5296" s="17">
        <v>960.36971771307606</v>
      </c>
      <c r="AJ5296" s="17">
        <v>639.61774703143396</v>
      </c>
      <c r="AK5296" s="17">
        <v>2177.8175413850599</v>
      </c>
      <c r="AL5296" s="17">
        <v>1954.6195124736901</v>
      </c>
      <c r="AM5296" s="17">
        <v>1630.18412630331</v>
      </c>
    </row>
    <row r="5297" spans="1:39">
      <c r="A5297">
        <v>5296</v>
      </c>
      <c r="B5297" s="17">
        <v>1983.2261502477299</v>
      </c>
      <c r="C5297" s="17">
        <v>1280.4854513876401</v>
      </c>
      <c r="D5297" s="17">
        <v>1033.5370855865599</v>
      </c>
      <c r="E5297" s="17">
        <v>1036.4761190971701</v>
      </c>
      <c r="F5297" s="17">
        <v>2340.3696344700502</v>
      </c>
      <c r="G5297" s="17">
        <v>924.07476868868002</v>
      </c>
      <c r="H5297" s="17">
        <v>765.28008420206299</v>
      </c>
      <c r="I5297" s="17">
        <v>699.11140073267495</v>
      </c>
      <c r="J5297" s="17">
        <v>962.88725372170495</v>
      </c>
      <c r="K5297" s="17">
        <v>925.62269799766</v>
      </c>
      <c r="L5297" s="17">
        <v>1106.3939097699199</v>
      </c>
      <c r="M5297" s="17">
        <v>1073.64649350844</v>
      </c>
      <c r="N5297" s="17">
        <v>2442.5373633029399</v>
      </c>
      <c r="O5297" s="17">
        <v>272.63255649845001</v>
      </c>
      <c r="P5297" s="17">
        <v>635.37375322252103</v>
      </c>
      <c r="Q5297" s="17">
        <v>1816.0482020162201</v>
      </c>
      <c r="R5297" s="17">
        <v>599.34064074303103</v>
      </c>
      <c r="S5297" s="17">
        <v>802.89637748639404</v>
      </c>
      <c r="T5297" s="17">
        <v>1933.1061479340899</v>
      </c>
      <c r="U5297" s="17">
        <v>1030.7512365523501</v>
      </c>
      <c r="V5297" s="17">
        <v>1372.9396038959401</v>
      </c>
      <c r="W5297" s="17">
        <v>1445.76852052503</v>
      </c>
      <c r="X5297" s="17">
        <v>1911.88490413826</v>
      </c>
      <c r="Y5297" s="17">
        <v>2215.6905377319099</v>
      </c>
      <c r="Z5297" s="17">
        <v>2043.0028995789601</v>
      </c>
      <c r="AA5297" s="17">
        <v>1519.1798637871</v>
      </c>
      <c r="AB5297" s="17">
        <v>1156.1664493575199</v>
      </c>
      <c r="AC5297" s="17">
        <v>1595.9543169363701</v>
      </c>
      <c r="AD5297" s="17">
        <v>877.13430277955501</v>
      </c>
      <c r="AE5297" s="17">
        <v>387.75565656070501</v>
      </c>
      <c r="AF5297" s="17">
        <v>1155.99546194197</v>
      </c>
      <c r="AG5297" s="17">
        <v>564.26698097033102</v>
      </c>
      <c r="AH5297" s="17">
        <v>1023.26651751931</v>
      </c>
      <c r="AI5297" s="17">
        <v>948.43562172182703</v>
      </c>
      <c r="AJ5297" s="17">
        <v>632.43577941854801</v>
      </c>
      <c r="AK5297" s="17">
        <v>2161.2290210772899</v>
      </c>
      <c r="AL5297" s="17">
        <v>1940.6237601344401</v>
      </c>
      <c r="AM5297" s="17">
        <v>1615.3427488149</v>
      </c>
    </row>
    <row r="5298" spans="1:39">
      <c r="A5298">
        <v>5297</v>
      </c>
      <c r="B5298" s="17">
        <v>1964.00377800556</v>
      </c>
      <c r="C5298" s="17">
        <v>1267.08206334281</v>
      </c>
      <c r="D5298" s="17">
        <v>1024.54855203992</v>
      </c>
      <c r="E5298" s="17">
        <v>1028.3013415011501</v>
      </c>
      <c r="F5298" s="17">
        <v>2319.1449334867102</v>
      </c>
      <c r="G5298" s="17">
        <v>916.843619153438</v>
      </c>
      <c r="H5298" s="17">
        <v>758.78247881844402</v>
      </c>
      <c r="I5298" s="17">
        <v>692.79014012287803</v>
      </c>
      <c r="J5298" s="17">
        <v>954.05140642509002</v>
      </c>
      <c r="K5298" s="17">
        <v>916.81341139426297</v>
      </c>
      <c r="L5298" s="17">
        <v>1097.7720238581801</v>
      </c>
      <c r="M5298" s="17">
        <v>1063.04884049311</v>
      </c>
      <c r="N5298" s="17">
        <v>2421.5612290787199</v>
      </c>
      <c r="O5298" s="17">
        <v>269.457598439555</v>
      </c>
      <c r="P5298" s="17">
        <v>628.53288606685499</v>
      </c>
      <c r="Q5298" s="17">
        <v>1795.731049669</v>
      </c>
      <c r="R5298" s="17">
        <v>593.80133767306995</v>
      </c>
      <c r="S5298" s="17">
        <v>795.75224614852402</v>
      </c>
      <c r="T5298" s="17">
        <v>1920.5511589149701</v>
      </c>
      <c r="U5298" s="17">
        <v>1021.14622357596</v>
      </c>
      <c r="V5298" s="17">
        <v>1360.1981887392899</v>
      </c>
      <c r="W5298" s="17">
        <v>1434.81782188686</v>
      </c>
      <c r="X5298" s="17">
        <v>1896.7919503555399</v>
      </c>
      <c r="Y5298" s="17">
        <v>2191.40168929127</v>
      </c>
      <c r="Z5298" s="17">
        <v>2020.31351895328</v>
      </c>
      <c r="AA5298" s="17">
        <v>1503.6123683660001</v>
      </c>
      <c r="AB5298" s="17">
        <v>1145.2254053433601</v>
      </c>
      <c r="AC5298" s="17">
        <v>1578.5902040052399</v>
      </c>
      <c r="AD5298" s="17">
        <v>868.46385750805496</v>
      </c>
      <c r="AE5298" s="17">
        <v>384.474464788906</v>
      </c>
      <c r="AF5298" s="17">
        <v>1143.6935754180199</v>
      </c>
      <c r="AG5298" s="17">
        <v>557.66825755187801</v>
      </c>
      <c r="AH5298" s="17">
        <v>1013.44266956482</v>
      </c>
      <c r="AI5298" s="17">
        <v>938.87977247030096</v>
      </c>
      <c r="AJ5298" s="17">
        <v>626.57355024130095</v>
      </c>
      <c r="AK5298" s="17">
        <v>2143.12314570324</v>
      </c>
      <c r="AL5298" s="17">
        <v>1927.1482847681</v>
      </c>
      <c r="AM5298" s="17">
        <v>1601.56428220972</v>
      </c>
    </row>
    <row r="5299" spans="1:39">
      <c r="A5299">
        <v>5298</v>
      </c>
      <c r="B5299" s="17">
        <v>2013.58251145535</v>
      </c>
      <c r="C5299" s="17">
        <v>1301.1209806874699</v>
      </c>
      <c r="D5299" s="17">
        <v>1051.1758648883001</v>
      </c>
      <c r="E5299" s="17">
        <v>1050.4522234252699</v>
      </c>
      <c r="F5299" s="17">
        <v>2375.5150152912502</v>
      </c>
      <c r="G5299" s="17">
        <v>933.04019385103095</v>
      </c>
      <c r="H5299" s="17">
        <v>773.56479995655604</v>
      </c>
      <c r="I5299" s="17">
        <v>707.09715211234095</v>
      </c>
      <c r="J5299" s="17">
        <v>975.92071882493997</v>
      </c>
      <c r="K5299" s="17">
        <v>935.10671938392602</v>
      </c>
      <c r="L5299" s="17">
        <v>1120.4912377177</v>
      </c>
      <c r="M5299" s="17">
        <v>1100.0639710349899</v>
      </c>
      <c r="N5299" s="17">
        <v>2460.4334684215701</v>
      </c>
      <c r="O5299" s="17">
        <v>277.39927242266202</v>
      </c>
      <c r="P5299" s="17">
        <v>648.65594564017101</v>
      </c>
      <c r="Q5299" s="17">
        <v>1844.9799964608101</v>
      </c>
      <c r="R5299" s="17">
        <v>607.17969362492499</v>
      </c>
      <c r="S5299" s="17">
        <v>811.96317013356895</v>
      </c>
      <c r="T5299" s="17">
        <v>1944.0591968409601</v>
      </c>
      <c r="U5299" s="17">
        <v>1042.32382091005</v>
      </c>
      <c r="V5299" s="17">
        <v>1388.3738099778</v>
      </c>
      <c r="W5299" s="17">
        <v>1458.58787726119</v>
      </c>
      <c r="X5299" s="17">
        <v>1930.1182629828199</v>
      </c>
      <c r="Y5299" s="17">
        <v>2254.5433417061199</v>
      </c>
      <c r="Z5299" s="17">
        <v>2075.7619138641999</v>
      </c>
      <c r="AA5299" s="17">
        <v>1538.2771386275499</v>
      </c>
      <c r="AB5299" s="17">
        <v>1171.53658906755</v>
      </c>
      <c r="AC5299" s="17">
        <v>1623.0412968968001</v>
      </c>
      <c r="AD5299" s="17">
        <v>888.39688390431297</v>
      </c>
      <c r="AE5299" s="17">
        <v>391.79519082708703</v>
      </c>
      <c r="AF5299" s="17">
        <v>1170.9885248151099</v>
      </c>
      <c r="AG5299" s="17">
        <v>571.297315444471</v>
      </c>
      <c r="AH5299" s="17">
        <v>1034.7926142895401</v>
      </c>
      <c r="AI5299" s="17">
        <v>958.85825955655105</v>
      </c>
      <c r="AJ5299" s="17">
        <v>639.57933499410001</v>
      </c>
      <c r="AK5299" s="17">
        <v>2176.43293493689</v>
      </c>
      <c r="AL5299" s="17">
        <v>1962.3236921299599</v>
      </c>
      <c r="AM5299" s="17">
        <v>1631.00680675839</v>
      </c>
    </row>
    <row r="5300" spans="1:39">
      <c r="A5300">
        <v>5299</v>
      </c>
      <c r="B5300" s="17">
        <v>2062.3999379653101</v>
      </c>
      <c r="C5300" s="17">
        <v>1335.07102654645</v>
      </c>
      <c r="D5300" s="17">
        <v>1077.11687987297</v>
      </c>
      <c r="E5300" s="17">
        <v>1072.5537021873199</v>
      </c>
      <c r="F5300" s="17">
        <v>2431.60861169696</v>
      </c>
      <c r="G5300" s="17">
        <v>951.28093322572499</v>
      </c>
      <c r="H5300" s="17">
        <v>790.52139879287199</v>
      </c>
      <c r="I5300" s="17">
        <v>723.02767397041703</v>
      </c>
      <c r="J5300" s="17">
        <v>998.39640907684202</v>
      </c>
      <c r="K5300" s="17">
        <v>955.95533179014296</v>
      </c>
      <c r="L5300" s="17">
        <v>1143.5340659803501</v>
      </c>
      <c r="M5300" s="17">
        <v>1131.4183470114399</v>
      </c>
      <c r="N5300" s="17">
        <v>2509.9445784207101</v>
      </c>
      <c r="O5300" s="17">
        <v>285.08557621061601</v>
      </c>
      <c r="P5300" s="17">
        <v>666.851923528067</v>
      </c>
      <c r="Q5300" s="17">
        <v>1894.51951437291</v>
      </c>
      <c r="R5300" s="17">
        <v>621.40945855717996</v>
      </c>
      <c r="S5300" s="17">
        <v>830.04549601826</v>
      </c>
      <c r="T5300" s="17">
        <v>1974.05000133407</v>
      </c>
      <c r="U5300" s="17">
        <v>1065.4604174963199</v>
      </c>
      <c r="V5300" s="17">
        <v>1418.5111594902701</v>
      </c>
      <c r="W5300" s="17">
        <v>1486.0250676503499</v>
      </c>
      <c r="X5300" s="17">
        <v>1966.2472543861099</v>
      </c>
      <c r="Y5300" s="17">
        <v>2315.05330710414</v>
      </c>
      <c r="Z5300" s="17">
        <v>2131.0236626700098</v>
      </c>
      <c r="AA5300" s="17">
        <v>1574.36573996479</v>
      </c>
      <c r="AB5300" s="17">
        <v>1198.3486325353001</v>
      </c>
      <c r="AC5300" s="17">
        <v>1667.29802463031</v>
      </c>
      <c r="AD5300" s="17">
        <v>910.13363209945499</v>
      </c>
      <c r="AE5300" s="17">
        <v>400.29536201286601</v>
      </c>
      <c r="AF5300" s="17">
        <v>1199.9692892293399</v>
      </c>
      <c r="AG5300" s="17">
        <v>586.06529852314395</v>
      </c>
      <c r="AH5300" s="17">
        <v>1058.19193875216</v>
      </c>
      <c r="AI5300" s="17">
        <v>980.88515423185299</v>
      </c>
      <c r="AJ5300" s="17">
        <v>653.37117276265496</v>
      </c>
      <c r="AK5300" s="17">
        <v>2216.97578890881</v>
      </c>
      <c r="AL5300" s="17">
        <v>1997.92292816999</v>
      </c>
      <c r="AM5300" s="17">
        <v>1664.5612919898499</v>
      </c>
    </row>
    <row r="5301" spans="1:39">
      <c r="A5301">
        <v>5300</v>
      </c>
      <c r="B5301" s="17">
        <v>2064.0263297558599</v>
      </c>
      <c r="C5301" s="17">
        <v>1336.1908193030299</v>
      </c>
      <c r="D5301" s="17">
        <v>1078.1430158411199</v>
      </c>
      <c r="E5301" s="17">
        <v>1074.6647621679001</v>
      </c>
      <c r="F5301" s="17">
        <v>2434.9756385978699</v>
      </c>
      <c r="G5301" s="17">
        <v>955.70216088713096</v>
      </c>
      <c r="H5301" s="17">
        <v>794.57381102756904</v>
      </c>
      <c r="I5301" s="17">
        <v>726.10556491161401</v>
      </c>
      <c r="J5301" s="17">
        <v>1000.59233874392</v>
      </c>
      <c r="K5301" s="17">
        <v>960.29834845346795</v>
      </c>
      <c r="L5301" s="17">
        <v>1146.28352706285</v>
      </c>
      <c r="M5301" s="17">
        <v>1125.9317270162501</v>
      </c>
      <c r="N5301" s="17">
        <v>2527.1433750801798</v>
      </c>
      <c r="O5301" s="17">
        <v>284.88735009316798</v>
      </c>
      <c r="P5301" s="17">
        <v>665.04922363721903</v>
      </c>
      <c r="Q5301" s="17">
        <v>1896.0033582451499</v>
      </c>
      <c r="R5301" s="17">
        <v>623.34406481274505</v>
      </c>
      <c r="S5301" s="17">
        <v>833.64017647553396</v>
      </c>
      <c r="T5301" s="17">
        <v>1987.0384430147501</v>
      </c>
      <c r="U5301" s="17">
        <v>1069.31205064859</v>
      </c>
      <c r="V5301" s="17">
        <v>1422.85383910925</v>
      </c>
      <c r="W5301" s="17">
        <v>1493.6644168704099</v>
      </c>
      <c r="X5301" s="17">
        <v>1973.5318920688801</v>
      </c>
      <c r="Y5301" s="17">
        <v>2313.4617162271402</v>
      </c>
      <c r="Z5301" s="17">
        <v>2132.1336496592799</v>
      </c>
      <c r="AA5301" s="17">
        <v>1577.6036821191401</v>
      </c>
      <c r="AB5301" s="17">
        <v>1200.5350253356401</v>
      </c>
      <c r="AC5301" s="17">
        <v>1668.3207789553801</v>
      </c>
      <c r="AD5301" s="17">
        <v>913.39253425493405</v>
      </c>
      <c r="AE5301" s="17">
        <v>402.44655409590399</v>
      </c>
      <c r="AF5301" s="17">
        <v>1202.9885292200199</v>
      </c>
      <c r="AG5301" s="17">
        <v>587.64666494372204</v>
      </c>
      <c r="AH5301" s="17">
        <v>1062.0119688043901</v>
      </c>
      <c r="AI5301" s="17">
        <v>984.39217113297605</v>
      </c>
      <c r="AJ5301" s="17">
        <v>655.22835219262504</v>
      </c>
      <c r="AK5301" s="17">
        <v>2229.6514800946002</v>
      </c>
      <c r="AL5301" s="17">
        <v>2003.2476401075701</v>
      </c>
      <c r="AM5301" s="17">
        <v>1672.42901788019</v>
      </c>
    </row>
    <row r="5302" spans="1:39">
      <c r="A5302">
        <v>5301</v>
      </c>
      <c r="B5302" s="17">
        <v>2049.3718765653498</v>
      </c>
      <c r="C5302" s="17">
        <v>1326.06444038158</v>
      </c>
      <c r="D5302" s="17">
        <v>1067.4095473759601</v>
      </c>
      <c r="E5302" s="17">
        <v>1067.6695716807999</v>
      </c>
      <c r="F5302" s="17">
        <v>2417.0147346148301</v>
      </c>
      <c r="G5302" s="17">
        <v>952.96373457265804</v>
      </c>
      <c r="H5302" s="17">
        <v>791.41590826169704</v>
      </c>
      <c r="I5302" s="17">
        <v>723.18072914109098</v>
      </c>
      <c r="J5302" s="17">
        <v>994.799792447904</v>
      </c>
      <c r="K5302" s="17">
        <v>958.021970358874</v>
      </c>
      <c r="L5302" s="17">
        <v>1139.6129218484</v>
      </c>
      <c r="M5302" s="17">
        <v>1107.7022072576899</v>
      </c>
      <c r="N5302" s="17">
        <v>2526.5867380658601</v>
      </c>
      <c r="O5302" s="17">
        <v>282.63520003371798</v>
      </c>
      <c r="P5302" s="17">
        <v>657.12946766921505</v>
      </c>
      <c r="Q5302" s="17">
        <v>1883.0075105358601</v>
      </c>
      <c r="R5302" s="17">
        <v>619.90804452613895</v>
      </c>
      <c r="S5302" s="17">
        <v>830.31314868480797</v>
      </c>
      <c r="T5302" s="17">
        <v>1988.1383898464901</v>
      </c>
      <c r="U5302" s="17">
        <v>1065.70348815788</v>
      </c>
      <c r="V5302" s="17">
        <v>1418.2732095307999</v>
      </c>
      <c r="W5302" s="17">
        <v>1490.4089229876699</v>
      </c>
      <c r="X5302" s="17">
        <v>1969.03943121518</v>
      </c>
      <c r="Y5302" s="17">
        <v>2293.9635702432402</v>
      </c>
      <c r="Z5302" s="17">
        <v>2117.3325165691399</v>
      </c>
      <c r="AA5302" s="17">
        <v>1571.5397707551001</v>
      </c>
      <c r="AB5302" s="17">
        <v>1194.32921604839</v>
      </c>
      <c r="AC5302" s="17">
        <v>1654.5427479950299</v>
      </c>
      <c r="AD5302" s="17">
        <v>908.864227115978</v>
      </c>
      <c r="AE5302" s="17">
        <v>401.00522355745898</v>
      </c>
      <c r="AF5302" s="17">
        <v>1197.8968237385</v>
      </c>
      <c r="AG5302" s="17">
        <v>585.89898609976206</v>
      </c>
      <c r="AH5302" s="17">
        <v>1058.5817289598299</v>
      </c>
      <c r="AI5302" s="17">
        <v>981.86798016452406</v>
      </c>
      <c r="AJ5302" s="17">
        <v>653.12242601130401</v>
      </c>
      <c r="AK5302" s="17">
        <v>2230.5787052451501</v>
      </c>
      <c r="AL5302" s="17">
        <v>1994.0950997437601</v>
      </c>
      <c r="AM5302" s="17">
        <v>1668.3853594975701</v>
      </c>
    </row>
    <row r="5303" spans="1:39">
      <c r="A5303">
        <v>5302</v>
      </c>
      <c r="B5303" s="17">
        <v>2083.1129982750199</v>
      </c>
      <c r="C5303" s="17">
        <v>1346.58703613481</v>
      </c>
      <c r="D5303" s="17">
        <v>1081.66471947683</v>
      </c>
      <c r="E5303" s="17">
        <v>1086.48448652925</v>
      </c>
      <c r="F5303" s="17">
        <v>2456.1653455003998</v>
      </c>
      <c r="G5303" s="17">
        <v>973.07199926689998</v>
      </c>
      <c r="H5303" s="17">
        <v>806.63583075423196</v>
      </c>
      <c r="I5303" s="17">
        <v>737.08612371138099</v>
      </c>
      <c r="J5303" s="17">
        <v>1012.49488057945</v>
      </c>
      <c r="K5303" s="17">
        <v>978.06158836774</v>
      </c>
      <c r="L5303" s="17">
        <v>1160.5254608570699</v>
      </c>
      <c r="M5303" s="17">
        <v>1115.75575603169</v>
      </c>
      <c r="N5303" s="17">
        <v>2584.9983541257802</v>
      </c>
      <c r="O5303" s="17">
        <v>286.90103908830997</v>
      </c>
      <c r="P5303" s="17">
        <v>664.58111520146497</v>
      </c>
      <c r="Q5303" s="17">
        <v>1913.21295528573</v>
      </c>
      <c r="R5303" s="17">
        <v>630.90815165633603</v>
      </c>
      <c r="S5303" s="17">
        <v>846.35133850300895</v>
      </c>
      <c r="T5303" s="17">
        <v>2038.2298111933601</v>
      </c>
      <c r="U5303" s="17">
        <v>1087.16680403849</v>
      </c>
      <c r="V5303" s="17">
        <v>1447.4343221120801</v>
      </c>
      <c r="W5303" s="17">
        <v>1523.0119784205399</v>
      </c>
      <c r="X5303" s="17">
        <v>2012.65146426971</v>
      </c>
      <c r="Y5303" s="17">
        <v>2327.85965481945</v>
      </c>
      <c r="Z5303" s="17">
        <v>2151.3661886180098</v>
      </c>
      <c r="AA5303" s="17">
        <v>1602.51326570277</v>
      </c>
      <c r="AB5303" s="17">
        <v>1216.48893447859</v>
      </c>
      <c r="AC5303" s="17">
        <v>1678.5711141321001</v>
      </c>
      <c r="AD5303" s="17">
        <v>925.16375017181701</v>
      </c>
      <c r="AE5303" s="17">
        <v>408.87804378910897</v>
      </c>
      <c r="AF5303" s="17">
        <v>1220.4940088579301</v>
      </c>
      <c r="AG5303" s="17">
        <v>597.514827254902</v>
      </c>
      <c r="AH5303" s="17">
        <v>1079.9455236915801</v>
      </c>
      <c r="AI5303" s="17">
        <v>1002.26931276989</v>
      </c>
      <c r="AJ5303" s="17">
        <v>666.61387744736101</v>
      </c>
      <c r="AK5303" s="17">
        <v>2285.0671016822398</v>
      </c>
      <c r="AL5303" s="17">
        <v>2034.3899161628501</v>
      </c>
      <c r="AM5303" s="17">
        <v>1703.8763083228</v>
      </c>
    </row>
    <row r="5304" spans="1:39">
      <c r="A5304">
        <v>5303</v>
      </c>
      <c r="B5304" s="17">
        <v>2084.7393597974901</v>
      </c>
      <c r="C5304" s="17">
        <v>1360.9194120874699</v>
      </c>
      <c r="D5304" s="17">
        <v>1089.1489009394199</v>
      </c>
      <c r="E5304" s="17">
        <v>1061.1498662145</v>
      </c>
      <c r="F5304" s="17">
        <v>2442.8223550954299</v>
      </c>
      <c r="G5304" s="17">
        <v>922.22307463090704</v>
      </c>
      <c r="H5304" s="17">
        <v>773.28235730068104</v>
      </c>
      <c r="I5304" s="17">
        <v>712.63075422742099</v>
      </c>
      <c r="J5304" s="17">
        <v>996.49146914616995</v>
      </c>
      <c r="K5304" s="17">
        <v>940.22197702492497</v>
      </c>
      <c r="L5304" s="17">
        <v>1126.4088453663301</v>
      </c>
      <c r="M5304" s="17">
        <v>1196.5194441056201</v>
      </c>
      <c r="N5304" s="17">
        <v>2413.9322789132598</v>
      </c>
      <c r="O5304" s="17">
        <v>295.04984475521201</v>
      </c>
      <c r="P5304" s="17">
        <v>697.31015875609</v>
      </c>
      <c r="Q5304" s="17">
        <v>1939.11039836287</v>
      </c>
      <c r="R5304" s="17">
        <v>618.57561979959996</v>
      </c>
      <c r="S5304" s="17">
        <v>816.75638042457797</v>
      </c>
      <c r="T5304" s="17">
        <v>1856.3170114012401</v>
      </c>
      <c r="U5304" s="17">
        <v>1052.16715765088</v>
      </c>
      <c r="V5304" s="17">
        <v>1401.54705066919</v>
      </c>
      <c r="W5304" s="17">
        <v>1431.8111234517301</v>
      </c>
      <c r="X5304" s="17">
        <v>1908.1150285815299</v>
      </c>
      <c r="Y5304" s="17">
        <v>2385.7938483749299</v>
      </c>
      <c r="Z5304" s="17">
        <v>2181.6547133023801</v>
      </c>
      <c r="AA5304" s="17">
        <v>1576.7932275861001</v>
      </c>
      <c r="AB5304" s="17">
        <v>1197.77891093072</v>
      </c>
      <c r="AC5304" s="17">
        <v>1710.59704291152</v>
      </c>
      <c r="AD5304" s="17">
        <v>908.50404607918097</v>
      </c>
      <c r="AE5304" s="17">
        <v>390.667875749053</v>
      </c>
      <c r="AF5304" s="17">
        <v>1206.3214930121001</v>
      </c>
      <c r="AG5304" s="17">
        <v>591.97441035219299</v>
      </c>
      <c r="AH5304" s="17">
        <v>1047.2037864409299</v>
      </c>
      <c r="AI5304" s="17">
        <v>972.79799134126904</v>
      </c>
      <c r="AJ5304" s="17">
        <v>645.84089865273097</v>
      </c>
      <c r="AK5304" s="17">
        <v>2129.3787191626202</v>
      </c>
      <c r="AL5304" s="17">
        <v>1942.4351104053501</v>
      </c>
      <c r="AM5304" s="17">
        <v>1621.5972004148</v>
      </c>
    </row>
    <row r="5305" spans="1:39">
      <c r="A5305">
        <v>5304</v>
      </c>
      <c r="B5305" s="17">
        <v>1917.09304888426</v>
      </c>
      <c r="C5305" s="17">
        <v>1244.2347868069901</v>
      </c>
      <c r="D5305" s="17">
        <v>995.29411100117295</v>
      </c>
      <c r="E5305" s="17">
        <v>989.87051367751997</v>
      </c>
      <c r="F5305" s="17">
        <v>2253.7502003721402</v>
      </c>
      <c r="G5305" s="17">
        <v>878.80626648444695</v>
      </c>
      <c r="H5305" s="17">
        <v>731.44170126107394</v>
      </c>
      <c r="I5305" s="17">
        <v>670.69402830204001</v>
      </c>
      <c r="J5305" s="17">
        <v>926.41530507481104</v>
      </c>
      <c r="K5305" s="17">
        <v>889.31457257111094</v>
      </c>
      <c r="L5305" s="17">
        <v>1055.2713316586401</v>
      </c>
      <c r="M5305" s="17">
        <v>1048.64994708175</v>
      </c>
      <c r="N5305" s="17">
        <v>2327.4295480629098</v>
      </c>
      <c r="O5305" s="17">
        <v>267.02212216505399</v>
      </c>
      <c r="P5305" s="17">
        <v>621.38211949374102</v>
      </c>
      <c r="Q5305" s="17">
        <v>1771.4239573007201</v>
      </c>
      <c r="R5305" s="17">
        <v>576.60184890985295</v>
      </c>
      <c r="S5305" s="17">
        <v>769.52828250896198</v>
      </c>
      <c r="T5305" s="17">
        <v>1816.7128738941101</v>
      </c>
      <c r="U5305" s="17">
        <v>990.17930927549503</v>
      </c>
      <c r="V5305" s="17">
        <v>1318.6035693143599</v>
      </c>
      <c r="W5305" s="17">
        <v>1371.7831144704701</v>
      </c>
      <c r="X5305" s="17">
        <v>1818.5570174730001</v>
      </c>
      <c r="Y5305" s="17">
        <v>2161.9571739029202</v>
      </c>
      <c r="Z5305" s="17">
        <v>1992.08331197182</v>
      </c>
      <c r="AA5305" s="17">
        <v>1469.0254342152</v>
      </c>
      <c r="AB5305" s="17">
        <v>1113.8833995904699</v>
      </c>
      <c r="AC5305" s="17">
        <v>1555.71822303209</v>
      </c>
      <c r="AD5305" s="17">
        <v>846.73414130985896</v>
      </c>
      <c r="AE5305" s="17">
        <v>370.39525758914402</v>
      </c>
      <c r="AF5305" s="17">
        <v>1120.80018417574</v>
      </c>
      <c r="AG5305" s="17">
        <v>550.03949906711</v>
      </c>
      <c r="AH5305" s="17">
        <v>984.59944998700405</v>
      </c>
      <c r="AI5305" s="17">
        <v>914.78859460674198</v>
      </c>
      <c r="AJ5305" s="17">
        <v>607.39647096188605</v>
      </c>
      <c r="AK5305" s="17">
        <v>2056.1723049894199</v>
      </c>
      <c r="AL5305" s="17">
        <v>1838.9618547729799</v>
      </c>
      <c r="AM5305" s="17">
        <v>1542.4094536221501</v>
      </c>
    </row>
    <row r="5306" spans="1:39">
      <c r="A5306">
        <v>5305</v>
      </c>
      <c r="B5306" s="17">
        <v>1769.03025852324</v>
      </c>
      <c r="C5306" s="17">
        <v>1140.4050473027</v>
      </c>
      <c r="D5306" s="17">
        <v>907.17548882095195</v>
      </c>
      <c r="E5306" s="17">
        <v>928.93658083583796</v>
      </c>
      <c r="F5306" s="17">
        <v>2086.8774446023299</v>
      </c>
      <c r="G5306" s="17">
        <v>850.88310168027203</v>
      </c>
      <c r="H5306" s="17">
        <v>702.19929392833501</v>
      </c>
      <c r="I5306" s="17">
        <v>640.04259149002303</v>
      </c>
      <c r="J5306" s="17">
        <v>868.15575607000403</v>
      </c>
      <c r="K5306" s="17">
        <v>855.87873211064596</v>
      </c>
      <c r="L5306" s="17">
        <v>996.44766517671201</v>
      </c>
      <c r="M5306" s="17">
        <v>893.90572634847399</v>
      </c>
      <c r="N5306" s="17">
        <v>2296.2865373006698</v>
      </c>
      <c r="O5306" s="17">
        <v>241.54301484714901</v>
      </c>
      <c r="P5306" s="17">
        <v>546.55590833127803</v>
      </c>
      <c r="Q5306" s="17">
        <v>1624.7228575516001</v>
      </c>
      <c r="R5306" s="17">
        <v>542.711367747998</v>
      </c>
      <c r="S5306" s="17">
        <v>735.24150287616601</v>
      </c>
      <c r="T5306" s="17">
        <v>1818.3899265462801</v>
      </c>
      <c r="U5306" s="17">
        <v>945.33599122320902</v>
      </c>
      <c r="V5306" s="17">
        <v>1258.0326920943401</v>
      </c>
      <c r="W5306" s="17">
        <v>1337.49267663211</v>
      </c>
      <c r="X5306" s="17">
        <v>1760.9534591619999</v>
      </c>
      <c r="Y5306" s="17">
        <v>1956.01333565196</v>
      </c>
      <c r="Z5306" s="17">
        <v>1825.26528162828</v>
      </c>
      <c r="AA5306" s="17">
        <v>1384.8672256309701</v>
      </c>
      <c r="AB5306" s="17">
        <v>1044.9840318288</v>
      </c>
      <c r="AC5306" s="17">
        <v>1415.7939156462401</v>
      </c>
      <c r="AD5306" s="17">
        <v>798.28530668345695</v>
      </c>
      <c r="AE5306" s="17">
        <v>356.76755384210702</v>
      </c>
      <c r="AF5306" s="17">
        <v>1053.5904494271899</v>
      </c>
      <c r="AG5306" s="17">
        <v>518.56604550700899</v>
      </c>
      <c r="AH5306" s="17">
        <v>939.46339881650101</v>
      </c>
      <c r="AI5306" s="17">
        <v>874.13854070584102</v>
      </c>
      <c r="AJ5306" s="17">
        <v>579.13222995940203</v>
      </c>
      <c r="AK5306" s="17">
        <v>2030.99939702657</v>
      </c>
      <c r="AL5306" s="17">
        <v>1758.9764263323</v>
      </c>
      <c r="AM5306" s="17">
        <v>1492.3751398499601</v>
      </c>
    </row>
    <row r="5307" spans="1:39">
      <c r="A5307">
        <v>5306</v>
      </c>
      <c r="B5307" s="17">
        <v>1683.0032873012201</v>
      </c>
      <c r="C5307" s="17">
        <v>1078.7206688398201</v>
      </c>
      <c r="D5307" s="17">
        <v>859.96160881611502</v>
      </c>
      <c r="E5307" s="17">
        <v>895.89581578341404</v>
      </c>
      <c r="F5307" s="17">
        <v>1992.40015040158</v>
      </c>
      <c r="G5307" s="17">
        <v>833.26291299447701</v>
      </c>
      <c r="H5307" s="17">
        <v>683.588881665244</v>
      </c>
      <c r="I5307" s="17">
        <v>620.35933322135202</v>
      </c>
      <c r="J5307" s="17">
        <v>833.64584342724004</v>
      </c>
      <c r="K5307" s="17">
        <v>831.92135866339197</v>
      </c>
      <c r="L5307" s="17">
        <v>964.19669470037002</v>
      </c>
      <c r="M5307" s="17">
        <v>813.775660971202</v>
      </c>
      <c r="N5307" s="17">
        <v>2263.9434188295299</v>
      </c>
      <c r="O5307" s="17">
        <v>226.12934428875201</v>
      </c>
      <c r="P5307" s="17">
        <v>505.16075538812697</v>
      </c>
      <c r="Q5307" s="17">
        <v>1534.2676676201299</v>
      </c>
      <c r="R5307" s="17">
        <v>522.16649272615098</v>
      </c>
      <c r="S5307" s="17">
        <v>713.32802396217699</v>
      </c>
      <c r="T5307" s="17">
        <v>1814.6033819199699</v>
      </c>
      <c r="U5307" s="17">
        <v>915.80502417489402</v>
      </c>
      <c r="V5307" s="17">
        <v>1218.49237226627</v>
      </c>
      <c r="W5307" s="17">
        <v>1314.99249949145</v>
      </c>
      <c r="X5307" s="17">
        <v>1724.34750897091</v>
      </c>
      <c r="Y5307" s="17">
        <v>1834.98408460925</v>
      </c>
      <c r="Z5307" s="17">
        <v>1723.1479160587501</v>
      </c>
      <c r="AA5307" s="17">
        <v>1329.8965529836</v>
      </c>
      <c r="AB5307" s="17">
        <v>1003.22573670345</v>
      </c>
      <c r="AC5307" s="17">
        <v>1332.59609703659</v>
      </c>
      <c r="AD5307" s="17">
        <v>767.31999043476799</v>
      </c>
      <c r="AE5307" s="17">
        <v>347.89278909416498</v>
      </c>
      <c r="AF5307" s="17">
        <v>1009.18582971102</v>
      </c>
      <c r="AG5307" s="17">
        <v>496.01793414202899</v>
      </c>
      <c r="AH5307" s="17">
        <v>909.15813866119697</v>
      </c>
      <c r="AI5307" s="17">
        <v>845.471448572687</v>
      </c>
      <c r="AJ5307" s="17">
        <v>560.78068485190499</v>
      </c>
      <c r="AK5307" s="17">
        <v>2004.7060021616901</v>
      </c>
      <c r="AL5307" s="17">
        <v>1716.8377763778001</v>
      </c>
      <c r="AM5307" s="17">
        <v>1458.2116334002701</v>
      </c>
    </row>
    <row r="5308" spans="1:39">
      <c r="A5308">
        <v>5307</v>
      </c>
      <c r="B5308" s="17">
        <v>1641.0657986446299</v>
      </c>
      <c r="C5308" s="17">
        <v>1048.84999002673</v>
      </c>
      <c r="D5308" s="17">
        <v>837.88236893061105</v>
      </c>
      <c r="E5308" s="17">
        <v>879.36509003171204</v>
      </c>
      <c r="F5308" s="17">
        <v>1946.30700850732</v>
      </c>
      <c r="G5308" s="17">
        <v>822.77749607501198</v>
      </c>
      <c r="H5308" s="17">
        <v>673.16215619958905</v>
      </c>
      <c r="I5308" s="17">
        <v>609.64417575296704</v>
      </c>
      <c r="J5308" s="17">
        <v>816.17292408163701</v>
      </c>
      <c r="K5308" s="17">
        <v>818.216659638039</v>
      </c>
      <c r="L5308" s="17">
        <v>947.69011821559002</v>
      </c>
      <c r="M5308" s="17">
        <v>778.99725203204696</v>
      </c>
      <c r="N5308" s="17">
        <v>2240.1625853574101</v>
      </c>
      <c r="O5308" s="17">
        <v>218.761585997136</v>
      </c>
      <c r="P5308" s="17">
        <v>486.379653253002</v>
      </c>
      <c r="Q5308" s="17">
        <v>1490.0487733222001</v>
      </c>
      <c r="R5308" s="17">
        <v>511.599402698424</v>
      </c>
      <c r="S5308" s="17">
        <v>701.33906744228705</v>
      </c>
      <c r="T5308" s="17">
        <v>1806.0224073136901</v>
      </c>
      <c r="U5308" s="17">
        <v>899.65245266389297</v>
      </c>
      <c r="V5308" s="17">
        <v>1196.9370711930301</v>
      </c>
      <c r="W5308" s="17">
        <v>1300.6143369538199</v>
      </c>
      <c r="X5308" s="17">
        <v>1702.52241524737</v>
      </c>
      <c r="Y5308" s="17">
        <v>1777.5382753588201</v>
      </c>
      <c r="Z5308" s="17">
        <v>1673.3775767717</v>
      </c>
      <c r="AA5308" s="17">
        <v>1301.1533540154001</v>
      </c>
      <c r="AB5308" s="17">
        <v>981.92995345133397</v>
      </c>
      <c r="AC5308" s="17">
        <v>1292.7136742191699</v>
      </c>
      <c r="AD5308" s="17">
        <v>751.19142848447495</v>
      </c>
      <c r="AE5308" s="17">
        <v>342.81417651374198</v>
      </c>
      <c r="AF5308" s="17">
        <v>986.11747014951902</v>
      </c>
      <c r="AG5308" s="17">
        <v>484.08501739018101</v>
      </c>
      <c r="AH5308" s="17">
        <v>892.59475947321698</v>
      </c>
      <c r="AI5308" s="17">
        <v>829.63934058646703</v>
      </c>
      <c r="AJ5308" s="17">
        <v>550.80679987771498</v>
      </c>
      <c r="AK5308" s="17">
        <v>1984.77319532562</v>
      </c>
      <c r="AL5308" s="17">
        <v>1694.03232064074</v>
      </c>
      <c r="AM5308" s="17">
        <v>1437.99114083585</v>
      </c>
    </row>
    <row r="5309" spans="1:39">
      <c r="A5309">
        <v>5308</v>
      </c>
      <c r="B5309" s="17">
        <v>1638.3902576619701</v>
      </c>
      <c r="C5309" s="17">
        <v>1046.4957747103299</v>
      </c>
      <c r="D5309" s="17">
        <v>836.044034429205</v>
      </c>
      <c r="E5309" s="17">
        <v>879.13229760184299</v>
      </c>
      <c r="F5309" s="17">
        <v>1943.7600855691301</v>
      </c>
      <c r="G5309" s="17">
        <v>823.92139432682097</v>
      </c>
      <c r="H5309" s="17">
        <v>673.66558597148696</v>
      </c>
      <c r="I5309" s="17">
        <v>609.85119041683504</v>
      </c>
      <c r="J5309" s="17">
        <v>815.64523168238998</v>
      </c>
      <c r="K5309" s="17">
        <v>818.80048080104996</v>
      </c>
      <c r="L5309" s="17">
        <v>947.78025121070596</v>
      </c>
      <c r="M5309" s="17">
        <v>773.68677587602701</v>
      </c>
      <c r="N5309" s="17">
        <v>2244.9734308890602</v>
      </c>
      <c r="O5309" s="17">
        <v>218.04049437482001</v>
      </c>
      <c r="P5309" s="17">
        <v>484.00078427871603</v>
      </c>
      <c r="Q5309" s="17">
        <v>1486.5262949580399</v>
      </c>
      <c r="R5309" s="17">
        <v>511.368411516457</v>
      </c>
      <c r="S5309" s="17">
        <v>701.64407083049696</v>
      </c>
      <c r="T5309" s="17">
        <v>1812.00004547311</v>
      </c>
      <c r="U5309" s="17">
        <v>899.96246923682395</v>
      </c>
      <c r="V5309" s="17">
        <v>1197.35037858442</v>
      </c>
      <c r="W5309" s="17">
        <v>1302.9513296881</v>
      </c>
      <c r="X5309" s="17">
        <v>1704.9667705396</v>
      </c>
      <c r="Y5309" s="17">
        <v>1771.99358026665</v>
      </c>
      <c r="Z5309" s="17">
        <v>1669.37107863252</v>
      </c>
      <c r="AA5309" s="17">
        <v>1300.4893581205899</v>
      </c>
      <c r="AB5309" s="17">
        <v>981.32106806263903</v>
      </c>
      <c r="AC5309" s="17">
        <v>1289.1035678825201</v>
      </c>
      <c r="AD5309" s="17">
        <v>750.80181233583505</v>
      </c>
      <c r="AE5309" s="17">
        <v>343.13233577125101</v>
      </c>
      <c r="AF5309" s="17">
        <v>985.33274705496603</v>
      </c>
      <c r="AG5309" s="17">
        <v>483.67105013308202</v>
      </c>
      <c r="AH5309" s="17">
        <v>892.81995282577202</v>
      </c>
      <c r="AI5309" s="17">
        <v>829.839873866321</v>
      </c>
      <c r="AJ5309" s="17">
        <v>550.98519614722102</v>
      </c>
      <c r="AK5309" s="17">
        <v>1989.3619320667001</v>
      </c>
      <c r="AL5309" s="17">
        <v>1695.72948062251</v>
      </c>
      <c r="AM5309" s="17">
        <v>1439.7251485369</v>
      </c>
    </row>
    <row r="5310" spans="1:39">
      <c r="A5310">
        <v>5309</v>
      </c>
      <c r="B5310" s="17">
        <v>1683.68881411749</v>
      </c>
      <c r="C5310" s="17">
        <v>1076.4658386233</v>
      </c>
      <c r="D5310" s="17">
        <v>855.91296762382001</v>
      </c>
      <c r="E5310" s="17">
        <v>901.49239921663604</v>
      </c>
      <c r="F5310" s="17">
        <v>1995.4027356942399</v>
      </c>
      <c r="G5310" s="17">
        <v>847.60032084826196</v>
      </c>
      <c r="H5310" s="17">
        <v>693.33395165105799</v>
      </c>
      <c r="I5310" s="17">
        <v>628.02988003290704</v>
      </c>
      <c r="J5310" s="17">
        <v>838.63050302283796</v>
      </c>
      <c r="K5310" s="17">
        <v>844.81979800532702</v>
      </c>
      <c r="L5310" s="17">
        <v>972.35593515185496</v>
      </c>
      <c r="M5310" s="17">
        <v>787.640568117268</v>
      </c>
      <c r="N5310" s="17">
        <v>2317.4237174180898</v>
      </c>
      <c r="O5310" s="17">
        <v>224.57783908080901</v>
      </c>
      <c r="P5310" s="17">
        <v>495.854100326614</v>
      </c>
      <c r="Q5310" s="17">
        <v>1531.73544641789</v>
      </c>
      <c r="R5310" s="17">
        <v>526.07857709333098</v>
      </c>
      <c r="S5310" s="17">
        <v>722.42617077760201</v>
      </c>
      <c r="T5310" s="17">
        <v>1865.31116991572</v>
      </c>
      <c r="U5310" s="17">
        <v>927.43261373769496</v>
      </c>
      <c r="V5310" s="17">
        <v>1233.75947883914</v>
      </c>
      <c r="W5310" s="17">
        <v>1340.6585180274601</v>
      </c>
      <c r="X5310" s="17">
        <v>1754.36996917332</v>
      </c>
      <c r="Y5310" s="17">
        <v>1822.26833705852</v>
      </c>
      <c r="Z5310" s="17">
        <v>1719.66181164979</v>
      </c>
      <c r="AA5310" s="17">
        <v>1341.20198885897</v>
      </c>
      <c r="AB5310" s="17">
        <v>1009.77304379495</v>
      </c>
      <c r="AC5310" s="17">
        <v>1326.1944745615299</v>
      </c>
      <c r="AD5310" s="17">
        <v>773.60325659249395</v>
      </c>
      <c r="AE5310" s="17">
        <v>353.25073913408198</v>
      </c>
      <c r="AF5310" s="17">
        <v>1016.7033236388</v>
      </c>
      <c r="AG5310" s="17">
        <v>500.36628288999202</v>
      </c>
      <c r="AH5310" s="17">
        <v>920.57308048399102</v>
      </c>
      <c r="AI5310" s="17">
        <v>856.64612887983401</v>
      </c>
      <c r="AJ5310" s="17">
        <v>567.69695019016694</v>
      </c>
      <c r="AK5310" s="17">
        <v>2053.0914312356099</v>
      </c>
      <c r="AL5310" s="17">
        <v>1739.0471529232</v>
      </c>
      <c r="AM5310" s="17">
        <v>1483.1950853736901</v>
      </c>
    </row>
    <row r="5311" spans="1:39">
      <c r="A5311">
        <v>5310</v>
      </c>
      <c r="B5311" s="17">
        <v>1856.1791535475299</v>
      </c>
      <c r="C5311" s="17">
        <v>1192.2546764450999</v>
      </c>
      <c r="D5311" s="17">
        <v>945.25009455166605</v>
      </c>
      <c r="E5311" s="17">
        <v>982.99845584163597</v>
      </c>
      <c r="F5311" s="17">
        <v>2193.2110003446201</v>
      </c>
      <c r="G5311" s="17">
        <v>914.41564681836803</v>
      </c>
      <c r="H5311" s="17">
        <v>751.29862231075504</v>
      </c>
      <c r="I5311" s="17">
        <v>682.907188491743</v>
      </c>
      <c r="J5311" s="17">
        <v>918.07005915405296</v>
      </c>
      <c r="K5311" s="17">
        <v>917.17429399331104</v>
      </c>
      <c r="L5311" s="17">
        <v>1057.7412866396701</v>
      </c>
      <c r="M5311" s="17">
        <v>897.56696864724995</v>
      </c>
      <c r="N5311" s="17">
        <v>2489.80715520991</v>
      </c>
      <c r="O5311" s="17">
        <v>250.84648735677001</v>
      </c>
      <c r="P5311" s="17">
        <v>558.86572951629398</v>
      </c>
      <c r="Q5311" s="17">
        <v>1699.42452839272</v>
      </c>
      <c r="R5311" s="17">
        <v>575.09303260286197</v>
      </c>
      <c r="S5311" s="17">
        <v>784.93901452670696</v>
      </c>
      <c r="T5311" s="17">
        <v>1985.2543139736299</v>
      </c>
      <c r="U5311" s="17">
        <v>1009.10713743819</v>
      </c>
      <c r="V5311" s="17">
        <v>1342.6454175230299</v>
      </c>
      <c r="W5311" s="17">
        <v>1442.1902041277799</v>
      </c>
      <c r="X5311" s="17">
        <v>1893.0899542386301</v>
      </c>
      <c r="Y5311" s="17">
        <v>2031.37608979479</v>
      </c>
      <c r="Z5311" s="17">
        <v>1908.26779294063</v>
      </c>
      <c r="AA5311" s="17">
        <v>1469.3948363602101</v>
      </c>
      <c r="AB5311" s="17">
        <v>1105.88410945433</v>
      </c>
      <c r="AC5311" s="17">
        <v>1474.5267403517</v>
      </c>
      <c r="AD5311" s="17">
        <v>846.60371048424702</v>
      </c>
      <c r="AE5311" s="17">
        <v>382.33521466523098</v>
      </c>
      <c r="AF5311" s="17">
        <v>1116.10980434731</v>
      </c>
      <c r="AG5311" s="17">
        <v>550.22789823751498</v>
      </c>
      <c r="AH5311" s="17">
        <v>1002.57285920296</v>
      </c>
      <c r="AI5311" s="17">
        <v>933.63830505646195</v>
      </c>
      <c r="AJ5311" s="17">
        <v>617.92259675292098</v>
      </c>
      <c r="AK5311" s="17">
        <v>2204.0946141757299</v>
      </c>
      <c r="AL5311" s="17">
        <v>1879.44737619118</v>
      </c>
      <c r="AM5311" s="17">
        <v>1603.34855980572</v>
      </c>
    </row>
    <row r="5312" spans="1:39">
      <c r="A5312">
        <v>5311</v>
      </c>
      <c r="B5312" s="17">
        <v>2108.78684148001</v>
      </c>
      <c r="C5312" s="17">
        <v>1336.4447465452499</v>
      </c>
      <c r="D5312" s="17">
        <v>1076.1850056340299</v>
      </c>
      <c r="E5312" s="17">
        <v>1150.7183551595399</v>
      </c>
      <c r="F5312" s="17">
        <v>2513.7070342967399</v>
      </c>
      <c r="G5312" s="17">
        <v>1090.1807585572001</v>
      </c>
      <c r="H5312" s="17">
        <v>884.96945184861602</v>
      </c>
      <c r="I5312" s="17">
        <v>797.33584608402998</v>
      </c>
      <c r="J5312" s="17">
        <v>1059.0691767859601</v>
      </c>
      <c r="K5312" s="17">
        <v>1071.3012078925401</v>
      </c>
      <c r="L5312" s="17">
        <v>1243.9708699120299</v>
      </c>
      <c r="M5312" s="17">
        <v>959.36944813997502</v>
      </c>
      <c r="N5312" s="17">
        <v>2975.4704381236302</v>
      </c>
      <c r="O5312" s="17">
        <v>274.99418303432498</v>
      </c>
      <c r="P5312" s="17">
        <v>605.87419372696797</v>
      </c>
      <c r="Q5312" s="17">
        <v>1890.92041251349</v>
      </c>
      <c r="R5312" s="17">
        <v>664.52679586774605</v>
      </c>
      <c r="S5312" s="17">
        <v>918.46707904432503</v>
      </c>
      <c r="T5312" s="17">
        <v>2439.4588168284399</v>
      </c>
      <c r="U5312" s="17">
        <v>1175.6512382675701</v>
      </c>
      <c r="V5312" s="17">
        <v>1564.6691796917301</v>
      </c>
      <c r="W5312" s="17">
        <v>1730.2137402380699</v>
      </c>
      <c r="X5312" s="17">
        <v>2256.7570458194</v>
      </c>
      <c r="Y5312" s="17">
        <v>2244.5718934380202</v>
      </c>
      <c r="Z5312" s="17">
        <v>2123.9571728802798</v>
      </c>
      <c r="AA5312" s="17">
        <v>1683.0512022150899</v>
      </c>
      <c r="AB5312" s="17">
        <v>1273.11054741462</v>
      </c>
      <c r="AC5312" s="17">
        <v>1636.74333236602</v>
      </c>
      <c r="AD5312" s="17">
        <v>972.51880919825703</v>
      </c>
      <c r="AE5312" s="17">
        <v>451.34466371416403</v>
      </c>
      <c r="AF5312" s="17">
        <v>1270.28978637714</v>
      </c>
      <c r="AG5312" s="17">
        <v>620.59850277103601</v>
      </c>
      <c r="AH5312" s="17">
        <v>1164.26004592659</v>
      </c>
      <c r="AI5312" s="17">
        <v>1080.0496117935199</v>
      </c>
      <c r="AJ5312" s="17">
        <v>719.98824413740897</v>
      </c>
      <c r="AK5312" s="17">
        <v>2642.6878383906601</v>
      </c>
      <c r="AL5312" s="17">
        <v>2246.9300372360599</v>
      </c>
      <c r="AM5312" s="17">
        <v>1897.37058600868</v>
      </c>
    </row>
    <row r="5313" spans="1:39">
      <c r="A5313">
        <v>5312</v>
      </c>
      <c r="B5313" s="17">
        <v>2392.4166833192699</v>
      </c>
      <c r="C5313" s="17">
        <v>1525.4274515254899</v>
      </c>
      <c r="D5313" s="17">
        <v>1224.0355499646801</v>
      </c>
      <c r="E5313" s="17">
        <v>1289.1071227939899</v>
      </c>
      <c r="F5313" s="17">
        <v>2842.7212181396098</v>
      </c>
      <c r="G5313" s="17">
        <v>1208.1444533070401</v>
      </c>
      <c r="H5313" s="17">
        <v>986.61016089371799</v>
      </c>
      <c r="I5313" s="17">
        <v>891.99445726486204</v>
      </c>
      <c r="J5313" s="17">
        <v>1192.5208816899201</v>
      </c>
      <c r="K5313" s="17">
        <v>1196.2385750884901</v>
      </c>
      <c r="L5313" s="17">
        <v>1390.00684502379</v>
      </c>
      <c r="M5313" s="17">
        <v>1129.1748815399601</v>
      </c>
      <c r="N5313" s="17">
        <v>3286.54042346295</v>
      </c>
      <c r="O5313" s="17">
        <v>316.851941393012</v>
      </c>
      <c r="P5313" s="17">
        <v>704.77142427751903</v>
      </c>
      <c r="Q5313" s="17">
        <v>2163.0337634484999</v>
      </c>
      <c r="R5313" s="17">
        <v>747.61466386761401</v>
      </c>
      <c r="S5313" s="17">
        <v>1026.5814030095801</v>
      </c>
      <c r="T5313" s="17">
        <v>2663.5884837291501</v>
      </c>
      <c r="U5313" s="17">
        <v>1315.3334385135499</v>
      </c>
      <c r="V5313" s="17">
        <v>1749.96598950049</v>
      </c>
      <c r="W5313" s="17">
        <v>1911.5107951924399</v>
      </c>
      <c r="X5313" s="17">
        <v>2499.2365408573</v>
      </c>
      <c r="Y5313" s="17">
        <v>2579.3794341431499</v>
      </c>
      <c r="Z5313" s="17">
        <v>2429.4621890395902</v>
      </c>
      <c r="AA5313" s="17">
        <v>1896.4662964367301</v>
      </c>
      <c r="AB5313" s="17">
        <v>1433.66336552793</v>
      </c>
      <c r="AC5313" s="17">
        <v>1877.2413049465999</v>
      </c>
      <c r="AD5313" s="17">
        <v>1096.1078153450401</v>
      </c>
      <c r="AE5313" s="17">
        <v>502.55477990092902</v>
      </c>
      <c r="AF5313" s="17">
        <v>1435.7463209259599</v>
      </c>
      <c r="AG5313" s="17">
        <v>703.05835033457402</v>
      </c>
      <c r="AH5313" s="17">
        <v>1304.07287915249</v>
      </c>
      <c r="AI5313" s="17">
        <v>1210.7505256910399</v>
      </c>
      <c r="AJ5313" s="17">
        <v>805.27754324499199</v>
      </c>
      <c r="AK5313" s="17">
        <v>2913.0061325301099</v>
      </c>
      <c r="AL5313" s="17">
        <v>2491.1566162180202</v>
      </c>
      <c r="AM5313" s="17">
        <v>2107.8916324176898</v>
      </c>
    </row>
    <row r="5314" spans="1:39">
      <c r="A5314">
        <v>5313</v>
      </c>
      <c r="B5314" s="17">
        <v>2547.0883954639298</v>
      </c>
      <c r="C5314" s="17">
        <v>1630.9529000713501</v>
      </c>
      <c r="D5314" s="17">
        <v>1291.5496859621301</v>
      </c>
      <c r="E5314" s="17">
        <v>1362.00929669117</v>
      </c>
      <c r="F5314" s="17">
        <v>3017.90221181474</v>
      </c>
      <c r="G5314" s="17">
        <v>1287.33557754865</v>
      </c>
      <c r="H5314" s="17">
        <v>1054.96011419558</v>
      </c>
      <c r="I5314" s="17">
        <v>955.23051583098504</v>
      </c>
      <c r="J5314" s="17">
        <v>1270.9743430083799</v>
      </c>
      <c r="K5314" s="17">
        <v>1287.1144858658699</v>
      </c>
      <c r="L5314" s="17">
        <v>1470.1931463911101</v>
      </c>
      <c r="M5314" s="17">
        <v>1174.4499944839799</v>
      </c>
      <c r="N5314" s="17">
        <v>3538.48684163804</v>
      </c>
      <c r="O5314" s="17">
        <v>340.08959923325</v>
      </c>
      <c r="P5314" s="17">
        <v>745.63807802412202</v>
      </c>
      <c r="Q5314" s="17">
        <v>2324.2958015489598</v>
      </c>
      <c r="R5314" s="17">
        <v>798.69773768855396</v>
      </c>
      <c r="S5314" s="17">
        <v>1098.64503834845</v>
      </c>
      <c r="T5314" s="17">
        <v>2836.4853668752799</v>
      </c>
      <c r="U5314" s="17">
        <v>1410.05152413684</v>
      </c>
      <c r="V5314" s="17">
        <v>1873.99105055108</v>
      </c>
      <c r="W5314" s="17">
        <v>2037.1237948098601</v>
      </c>
      <c r="X5314" s="17">
        <v>2661.1305531640301</v>
      </c>
      <c r="Y5314" s="17">
        <v>2755.3226575530698</v>
      </c>
      <c r="Z5314" s="17">
        <v>2607.7471144658998</v>
      </c>
      <c r="AA5314" s="17">
        <v>2037.2845588023099</v>
      </c>
      <c r="AB5314" s="17">
        <v>1530.4403928738</v>
      </c>
      <c r="AC5314" s="17">
        <v>2009.8229791792101</v>
      </c>
      <c r="AD5314" s="17">
        <v>1177.0325334223701</v>
      </c>
      <c r="AE5314" s="17">
        <v>537.72288007530994</v>
      </c>
      <c r="AF5314" s="17">
        <v>1546.6355909819099</v>
      </c>
      <c r="AG5314" s="17">
        <v>763.14289859270104</v>
      </c>
      <c r="AH5314" s="17">
        <v>1400.4053195070201</v>
      </c>
      <c r="AI5314" s="17">
        <v>1304.4274803685</v>
      </c>
      <c r="AJ5314" s="17">
        <v>861.95975927490497</v>
      </c>
      <c r="AK5314" s="17">
        <v>3128.5105521796399</v>
      </c>
      <c r="AL5314" s="17">
        <v>2627.2008108671898</v>
      </c>
      <c r="AM5314" s="17">
        <v>2256.14001722274</v>
      </c>
    </row>
    <row r="5315" spans="1:39">
      <c r="A5315">
        <v>5314</v>
      </c>
      <c r="B5315" s="17">
        <v>2621.0440751461201</v>
      </c>
      <c r="C5315" s="17">
        <v>1682.35702862838</v>
      </c>
      <c r="D5315" s="17">
        <v>1317.1524967410201</v>
      </c>
      <c r="E5315" s="17">
        <v>1394.18008673537</v>
      </c>
      <c r="F5315" s="17">
        <v>3097.7822200221999</v>
      </c>
      <c r="G5315" s="17">
        <v>1327.93000412385</v>
      </c>
      <c r="H5315" s="17">
        <v>1089.55868310965</v>
      </c>
      <c r="I5315" s="17">
        <v>987.92056116305105</v>
      </c>
      <c r="J5315" s="17">
        <v>1309.48677452988</v>
      </c>
      <c r="K5315" s="17">
        <v>1337.07716623128</v>
      </c>
      <c r="L5315" s="17">
        <v>1506.65394639696</v>
      </c>
      <c r="M5315" s="17">
        <v>1181.0483102338001</v>
      </c>
      <c r="N5315" s="17">
        <v>3679.8219579278698</v>
      </c>
      <c r="O5315" s="17">
        <v>351.89242754809402</v>
      </c>
      <c r="P5315" s="17">
        <v>761.68978352620297</v>
      </c>
      <c r="Q5315" s="17">
        <v>2407.3689563255398</v>
      </c>
      <c r="R5315" s="17">
        <v>824.07256969239495</v>
      </c>
      <c r="S5315" s="17">
        <v>1135.7410344632799</v>
      </c>
      <c r="T5315" s="17">
        <v>2930.05140297154</v>
      </c>
      <c r="U5315" s="17">
        <v>1460.5833316205301</v>
      </c>
      <c r="V5315" s="17">
        <v>1940.5210244295099</v>
      </c>
      <c r="W5315" s="17">
        <v>2102.28407397213</v>
      </c>
      <c r="X5315" s="17">
        <v>2746.2281215038702</v>
      </c>
      <c r="Y5315" s="17">
        <v>2840.3023471524998</v>
      </c>
      <c r="Z5315" s="17">
        <v>2699.11065301291</v>
      </c>
      <c r="AA5315" s="17">
        <v>2114.0152012683802</v>
      </c>
      <c r="AB5315" s="17">
        <v>1579.69735156244</v>
      </c>
      <c r="AC5315" s="17">
        <v>2073.9536902720401</v>
      </c>
      <c r="AD5315" s="17">
        <v>1218.9710801522201</v>
      </c>
      <c r="AE5315" s="17">
        <v>555.725967188852</v>
      </c>
      <c r="AF5315" s="17">
        <v>1606.9805975868601</v>
      </c>
      <c r="AG5315" s="17">
        <v>797.72126363095401</v>
      </c>
      <c r="AH5315" s="17">
        <v>1452.46624839485</v>
      </c>
      <c r="AI5315" s="17">
        <v>1356.64983154826</v>
      </c>
      <c r="AJ5315" s="17">
        <v>892.38537790182397</v>
      </c>
      <c r="AK5315" s="17">
        <v>3251.2852927763602</v>
      </c>
      <c r="AL5315" s="17">
        <v>2689.5458573956298</v>
      </c>
      <c r="AM5315" s="17">
        <v>2335.1460767434901</v>
      </c>
    </row>
    <row r="5316" spans="1:39">
      <c r="A5316">
        <v>5315</v>
      </c>
      <c r="B5316" s="17">
        <v>2710.5494099747798</v>
      </c>
      <c r="C5316" s="17">
        <v>1741.96158415267</v>
      </c>
      <c r="D5316" s="17">
        <v>1361.4404154476199</v>
      </c>
      <c r="E5316" s="17">
        <v>1435.9531803526399</v>
      </c>
      <c r="F5316" s="17">
        <v>3198.9247093336699</v>
      </c>
      <c r="G5316" s="17">
        <v>1362.4133239415</v>
      </c>
      <c r="H5316" s="17">
        <v>1118.6231672067199</v>
      </c>
      <c r="I5316" s="17">
        <v>1015.91389464501</v>
      </c>
      <c r="J5316" s="17">
        <v>1350.4793827559899</v>
      </c>
      <c r="K5316" s="17">
        <v>1374.7784239278701</v>
      </c>
      <c r="L5316" s="17">
        <v>1550.53076820865</v>
      </c>
      <c r="M5316" s="17">
        <v>1236.4382060753101</v>
      </c>
      <c r="N5316" s="17">
        <v>3768.7878536444</v>
      </c>
      <c r="O5316" s="17">
        <v>365.68829675223498</v>
      </c>
      <c r="P5316" s="17">
        <v>794.11308852151399</v>
      </c>
      <c r="Q5316" s="17">
        <v>2494.6291544502401</v>
      </c>
      <c r="R5316" s="17">
        <v>849.04083315299101</v>
      </c>
      <c r="S5316" s="17">
        <v>1167.6006598629899</v>
      </c>
      <c r="T5316" s="17">
        <v>2993.3797125116898</v>
      </c>
      <c r="U5316" s="17">
        <v>1503.2106894804799</v>
      </c>
      <c r="V5316" s="17">
        <v>1998.0876480920499</v>
      </c>
      <c r="W5316" s="17">
        <v>2154.7791796956899</v>
      </c>
      <c r="X5316" s="17">
        <v>2819.9655909896001</v>
      </c>
      <c r="Y5316" s="17">
        <v>2949.3984926672301</v>
      </c>
      <c r="Z5316" s="17">
        <v>2797.5658496188398</v>
      </c>
      <c r="AA5316" s="17">
        <v>2182.2608225014701</v>
      </c>
      <c r="AB5316" s="17">
        <v>1630.10269677869</v>
      </c>
      <c r="AC5316" s="17">
        <v>2149.87736483647</v>
      </c>
      <c r="AD5316" s="17">
        <v>1256.15591227248</v>
      </c>
      <c r="AE5316" s="17">
        <v>570.33015521570701</v>
      </c>
      <c r="AF5316" s="17">
        <v>1659.1529614302599</v>
      </c>
      <c r="AG5316" s="17">
        <v>824.25907749480996</v>
      </c>
      <c r="AH5316" s="17">
        <v>1495.3563001536299</v>
      </c>
      <c r="AI5316" s="17">
        <v>1397.34924223964</v>
      </c>
      <c r="AJ5316" s="17">
        <v>919.04927729633403</v>
      </c>
      <c r="AK5316" s="17">
        <v>3332.0289044347601</v>
      </c>
      <c r="AL5316" s="17">
        <v>2762.87952698344</v>
      </c>
      <c r="AM5316" s="17">
        <v>2397.5179985302102</v>
      </c>
    </row>
    <row r="5317" spans="1:39">
      <c r="A5317">
        <v>5316</v>
      </c>
      <c r="B5317" s="17">
        <v>2774.8516174953502</v>
      </c>
      <c r="C5317" s="17">
        <v>1786.30201301745</v>
      </c>
      <c r="D5317" s="17">
        <v>1396.0189994969301</v>
      </c>
      <c r="E5317" s="17">
        <v>1463.90354966106</v>
      </c>
      <c r="F5317" s="17">
        <v>3271.3750495784102</v>
      </c>
      <c r="G5317" s="17">
        <v>1381.56401090809</v>
      </c>
      <c r="H5317" s="17">
        <v>1136.28616969939</v>
      </c>
      <c r="I5317" s="17">
        <v>1033.36488296875</v>
      </c>
      <c r="J5317" s="17">
        <v>1378.1787480810499</v>
      </c>
      <c r="K5317" s="17">
        <v>1396.88413081521</v>
      </c>
      <c r="L5317" s="17">
        <v>1578.91412088637</v>
      </c>
      <c r="M5317" s="17">
        <v>1287.49815776846</v>
      </c>
      <c r="N5317" s="17">
        <v>3812.17369035614</v>
      </c>
      <c r="O5317" s="17">
        <v>376.23529546291701</v>
      </c>
      <c r="P5317" s="17">
        <v>821.37799733681402</v>
      </c>
      <c r="Q5317" s="17">
        <v>2558.9030817877701</v>
      </c>
      <c r="R5317" s="17">
        <v>865.78022627623795</v>
      </c>
      <c r="S5317" s="17">
        <v>1187.3156750252999</v>
      </c>
      <c r="T5317" s="17">
        <v>3017.7329550281102</v>
      </c>
      <c r="U5317" s="17">
        <v>1529.2628792436101</v>
      </c>
      <c r="V5317" s="17">
        <v>2032.9821039215999</v>
      </c>
      <c r="W5317" s="17">
        <v>2182.3160231812699</v>
      </c>
      <c r="X5317" s="17">
        <v>2859.8920847436402</v>
      </c>
      <c r="Y5317" s="17">
        <v>3033.1525423347898</v>
      </c>
      <c r="Z5317" s="17">
        <v>2870.1063484541401</v>
      </c>
      <c r="AA5317" s="17">
        <v>2226.2414642868598</v>
      </c>
      <c r="AB5317" s="17">
        <v>1663.5684963249801</v>
      </c>
      <c r="AC5317" s="17">
        <v>2208.0998762638201</v>
      </c>
      <c r="AD5317" s="17">
        <v>1281.01665144304</v>
      </c>
      <c r="AE5317" s="17">
        <v>579.01195178303499</v>
      </c>
      <c r="AF5317" s="17">
        <v>1693.7375374062799</v>
      </c>
      <c r="AG5317" s="17">
        <v>841.53229770720202</v>
      </c>
      <c r="AH5317" s="17">
        <v>1521.67649516302</v>
      </c>
      <c r="AI5317" s="17">
        <v>1422.01747303711</v>
      </c>
      <c r="AJ5317" s="17">
        <v>935.20448179289804</v>
      </c>
      <c r="AK5317" s="17">
        <v>3369.6651933179101</v>
      </c>
      <c r="AL5317" s="17">
        <v>2805.9497043926299</v>
      </c>
      <c r="AM5317" s="17">
        <v>2432.5311457768898</v>
      </c>
    </row>
    <row r="5318" spans="1:39">
      <c r="A5318">
        <v>5317</v>
      </c>
      <c r="B5318" s="17">
        <v>2769.33448986951</v>
      </c>
      <c r="C5318" s="17">
        <v>1784.4014371773201</v>
      </c>
      <c r="D5318" s="17">
        <v>1397.64456023444</v>
      </c>
      <c r="E5318" s="17">
        <v>1457.35485978572</v>
      </c>
      <c r="F5318" s="17">
        <v>3263.5260203367998</v>
      </c>
      <c r="G5318" s="17">
        <v>1366.86579923257</v>
      </c>
      <c r="H5318" s="17">
        <v>1125.5151996688901</v>
      </c>
      <c r="I5318" s="17">
        <v>1024.5183768684001</v>
      </c>
      <c r="J5318" s="17">
        <v>1371.36939143685</v>
      </c>
      <c r="K5318" s="17">
        <v>1382.39761681751</v>
      </c>
      <c r="L5318" s="17">
        <v>1569.9426068236301</v>
      </c>
      <c r="M5318" s="17">
        <v>1309.3747820875401</v>
      </c>
      <c r="N5318" s="17">
        <v>3756.8524004362098</v>
      </c>
      <c r="O5318" s="17">
        <v>376.67351648859301</v>
      </c>
      <c r="P5318" s="17">
        <v>828.138323615589</v>
      </c>
      <c r="Q5318" s="17">
        <v>2554.7646600226399</v>
      </c>
      <c r="R5318" s="17">
        <v>860.644552335311</v>
      </c>
      <c r="S5318" s="17">
        <v>1176.96492718592</v>
      </c>
      <c r="T5318" s="17">
        <v>2969.5594432907001</v>
      </c>
      <c r="U5318" s="17">
        <v>1515.94420948219</v>
      </c>
      <c r="V5318" s="17">
        <v>2015.6962623816701</v>
      </c>
      <c r="W5318" s="17">
        <v>2156.53299979445</v>
      </c>
      <c r="X5318" s="17">
        <v>2829.6127879027999</v>
      </c>
      <c r="Y5318" s="17">
        <v>3037.8331769236102</v>
      </c>
      <c r="Z5318" s="17">
        <v>2866.2819792563</v>
      </c>
      <c r="AA5318" s="17">
        <v>2211.4471949434601</v>
      </c>
      <c r="AB5318" s="17">
        <v>1654.80428844584</v>
      </c>
      <c r="AC5318" s="17">
        <v>2208.5282444397599</v>
      </c>
      <c r="AD5318" s="17">
        <v>1272.5062439943099</v>
      </c>
      <c r="AE5318" s="17">
        <v>573.16657665201001</v>
      </c>
      <c r="AF5318" s="17">
        <v>1682.9585537453499</v>
      </c>
      <c r="AG5318" s="17">
        <v>835.24196492057797</v>
      </c>
      <c r="AH5318" s="17">
        <v>1508.37103294343</v>
      </c>
      <c r="AI5318" s="17">
        <v>1408.86819678188</v>
      </c>
      <c r="AJ5318" s="17">
        <v>927.38950792566095</v>
      </c>
      <c r="AK5318" s="17">
        <v>3320.8237556859499</v>
      </c>
      <c r="AL5318" s="17">
        <v>2784.2887954450498</v>
      </c>
      <c r="AM5318" s="17">
        <v>2406.09179979693</v>
      </c>
    </row>
    <row r="5319" spans="1:39">
      <c r="A5319">
        <v>5318</v>
      </c>
      <c r="B5319" s="17">
        <v>2735.09257743435</v>
      </c>
      <c r="C5319" s="17">
        <v>1759.04853227331</v>
      </c>
      <c r="D5319" s="17">
        <v>1382.92939075974</v>
      </c>
      <c r="E5319" s="17">
        <v>1444.5661067680801</v>
      </c>
      <c r="F5319" s="17">
        <v>3226.74898614629</v>
      </c>
      <c r="G5319" s="17">
        <v>1353.8686781224501</v>
      </c>
      <c r="H5319" s="17">
        <v>1112.8235277015799</v>
      </c>
      <c r="I5319" s="17">
        <v>1012.13587954117</v>
      </c>
      <c r="J5319" s="17">
        <v>1355.3453505294999</v>
      </c>
      <c r="K5319" s="17">
        <v>1364.4211358703601</v>
      </c>
      <c r="L5319" s="17">
        <v>1556.2802115054899</v>
      </c>
      <c r="M5319" s="17">
        <v>1294.66144486911</v>
      </c>
      <c r="N5319" s="17">
        <v>3712.6461340677401</v>
      </c>
      <c r="O5319" s="17">
        <v>370.55777832809503</v>
      </c>
      <c r="P5319" s="17">
        <v>816.60502357470602</v>
      </c>
      <c r="Q5319" s="17">
        <v>2514.70533630313</v>
      </c>
      <c r="R5319" s="17">
        <v>850.13729225912402</v>
      </c>
      <c r="S5319" s="17">
        <v>1163.0723581182799</v>
      </c>
      <c r="T5319" s="17">
        <v>2948.02964531514</v>
      </c>
      <c r="U5319" s="17">
        <v>1497.2770359400099</v>
      </c>
      <c r="V5319" s="17">
        <v>1991.57010963979</v>
      </c>
      <c r="W5319" s="17">
        <v>2136.85747007805</v>
      </c>
      <c r="X5319" s="17">
        <v>2803.65692382511</v>
      </c>
      <c r="Y5319" s="17">
        <v>2992.9586924456999</v>
      </c>
      <c r="Z5319" s="17">
        <v>2822.1519971098701</v>
      </c>
      <c r="AA5319" s="17">
        <v>2181.1514153825501</v>
      </c>
      <c r="AB5319" s="17">
        <v>1634.8345655217099</v>
      </c>
      <c r="AC5319" s="17">
        <v>2175.0676677196302</v>
      </c>
      <c r="AD5319" s="17">
        <v>1255.0190461995501</v>
      </c>
      <c r="AE5319" s="17">
        <v>566.703116375935</v>
      </c>
      <c r="AF5319" s="17">
        <v>1658.03509057633</v>
      </c>
      <c r="AG5319" s="17">
        <v>821.10328023988404</v>
      </c>
      <c r="AH5319" s="17">
        <v>1488.91804365493</v>
      </c>
      <c r="AI5319" s="17">
        <v>1389.4258502862001</v>
      </c>
      <c r="AJ5319" s="17">
        <v>916.40170007871404</v>
      </c>
      <c r="AK5319" s="17">
        <v>3285.0181839674501</v>
      </c>
      <c r="AL5319" s="17">
        <v>2765.2866116863902</v>
      </c>
      <c r="AM5319" s="17">
        <v>2379.6303443224701</v>
      </c>
    </row>
    <row r="5320" spans="1:39">
      <c r="A5320">
        <v>5319</v>
      </c>
      <c r="B5320" s="17">
        <v>2725.09535494387</v>
      </c>
      <c r="C5320" s="17">
        <v>1763.45211625814</v>
      </c>
      <c r="D5320" s="17">
        <v>1381.1898057655901</v>
      </c>
      <c r="E5320" s="17">
        <v>1418.4922332358501</v>
      </c>
      <c r="F5320" s="17">
        <v>3202.54244825357</v>
      </c>
      <c r="G5320" s="17">
        <v>1311.0699305747501</v>
      </c>
      <c r="H5320" s="17">
        <v>1084.4580407286401</v>
      </c>
      <c r="I5320" s="17">
        <v>990.84701034330305</v>
      </c>
      <c r="J5320" s="17">
        <v>1338.2333635324901</v>
      </c>
      <c r="K5320" s="17">
        <v>1332.97761883252</v>
      </c>
      <c r="L5320" s="17">
        <v>1523.3915385037899</v>
      </c>
      <c r="M5320" s="17">
        <v>1344.81259619916</v>
      </c>
      <c r="N5320" s="17">
        <v>3577.40412146575</v>
      </c>
      <c r="O5320" s="17">
        <v>375.43657057729502</v>
      </c>
      <c r="P5320" s="17">
        <v>836.67654863234804</v>
      </c>
      <c r="Q5320" s="17">
        <v>2526.6321636228299</v>
      </c>
      <c r="R5320" s="17">
        <v>838.01661710772203</v>
      </c>
      <c r="S5320" s="17">
        <v>1137.40730861098</v>
      </c>
      <c r="T5320" s="17">
        <v>2802.0906162393999</v>
      </c>
      <c r="U5320" s="17">
        <v>1466.8033237110101</v>
      </c>
      <c r="V5320" s="17">
        <v>1951.18539948483</v>
      </c>
      <c r="W5320" s="17">
        <v>2061.2915861032002</v>
      </c>
      <c r="X5320" s="17">
        <v>2715.1671925072401</v>
      </c>
      <c r="Y5320" s="17">
        <v>3024.6765705831199</v>
      </c>
      <c r="Z5320" s="17">
        <v>2836.0010614785401</v>
      </c>
      <c r="AA5320" s="17">
        <v>2155.87786883227</v>
      </c>
      <c r="AB5320" s="17">
        <v>1614.9424094413901</v>
      </c>
      <c r="AC5320" s="17">
        <v>2191.4674320755998</v>
      </c>
      <c r="AD5320" s="17">
        <v>1239.1533080973099</v>
      </c>
      <c r="AE5320" s="17">
        <v>551.40678879715301</v>
      </c>
      <c r="AF5320" s="17">
        <v>1643.4541363983001</v>
      </c>
      <c r="AG5320" s="17">
        <v>815.78836757577096</v>
      </c>
      <c r="AH5320" s="17">
        <v>1460.4814383225801</v>
      </c>
      <c r="AI5320" s="17">
        <v>1364.27793551383</v>
      </c>
      <c r="AJ5320" s="17">
        <v>898.00568320181503</v>
      </c>
      <c r="AK5320" s="17">
        <v>3160.8421832310401</v>
      </c>
      <c r="AL5320" s="17">
        <v>2682.5464093779401</v>
      </c>
      <c r="AM5320" s="17">
        <v>2311.0962113880601</v>
      </c>
    </row>
    <row r="5321" spans="1:39">
      <c r="A5321">
        <v>5320</v>
      </c>
      <c r="B5321" s="17">
        <v>2662.95650040083</v>
      </c>
      <c r="C5321" s="17">
        <v>1722.1056085507</v>
      </c>
      <c r="D5321" s="17">
        <v>1344.6160166377699</v>
      </c>
      <c r="E5321" s="17">
        <v>1388.7324749878201</v>
      </c>
      <c r="F5321" s="17">
        <v>3129.9788898397301</v>
      </c>
      <c r="G5321" s="17">
        <v>1292.1693947169199</v>
      </c>
      <c r="H5321" s="17">
        <v>1067.6795705673501</v>
      </c>
      <c r="I5321" s="17">
        <v>974.76774709409494</v>
      </c>
      <c r="J5321" s="17">
        <v>1311.5021305264499</v>
      </c>
      <c r="K5321" s="17">
        <v>1314.2089464435901</v>
      </c>
      <c r="L5321" s="17">
        <v>1493.3125868370801</v>
      </c>
      <c r="M5321" s="17">
        <v>1289.7282597972601</v>
      </c>
      <c r="N5321" s="17">
        <v>3542.0591390458799</v>
      </c>
      <c r="O5321" s="17">
        <v>365.989975577591</v>
      </c>
      <c r="P5321" s="17">
        <v>809.56434084669002</v>
      </c>
      <c r="Q5321" s="17">
        <v>2469.5671142921401</v>
      </c>
      <c r="R5321" s="17">
        <v>822.14753687889595</v>
      </c>
      <c r="S5321" s="17">
        <v>1119.0785331637001</v>
      </c>
      <c r="T5321" s="17">
        <v>2777.0433027375002</v>
      </c>
      <c r="U5321" s="17">
        <v>1443.43550119524</v>
      </c>
      <c r="V5321" s="17">
        <v>1919.6851965173601</v>
      </c>
      <c r="W5321" s="17">
        <v>2034.04391741262</v>
      </c>
      <c r="X5321" s="17">
        <v>2676.0625465138701</v>
      </c>
      <c r="Y5321" s="17">
        <v>2946.56831309975</v>
      </c>
      <c r="Z5321" s="17">
        <v>2771.0625762758</v>
      </c>
      <c r="AA5321" s="17">
        <v>2117.6420530416799</v>
      </c>
      <c r="AB5321" s="17">
        <v>1583.4583343074801</v>
      </c>
      <c r="AC5321" s="17">
        <v>2137.6556645167798</v>
      </c>
      <c r="AD5321" s="17">
        <v>1216.91254022505</v>
      </c>
      <c r="AE5321" s="17">
        <v>543.23812778437502</v>
      </c>
      <c r="AF5321" s="17">
        <v>1614.0219392271099</v>
      </c>
      <c r="AG5321" s="17">
        <v>802.45717234925598</v>
      </c>
      <c r="AH5321" s="17">
        <v>1437.42416209569</v>
      </c>
      <c r="AI5321" s="17">
        <v>1343.7291910087999</v>
      </c>
      <c r="AJ5321" s="17">
        <v>883.37081360443699</v>
      </c>
      <c r="AK5321" s="17">
        <v>3129.4808677778901</v>
      </c>
      <c r="AL5321" s="17">
        <v>2634.5684598110802</v>
      </c>
      <c r="AM5321" s="17">
        <v>2278.9702976001399</v>
      </c>
    </row>
    <row r="5322" spans="1:39">
      <c r="A5322">
        <v>5321</v>
      </c>
      <c r="B5322" s="17">
        <v>2599.7901649226701</v>
      </c>
      <c r="C5322" s="17">
        <v>1680.9445353542101</v>
      </c>
      <c r="D5322" s="17">
        <v>1310.66713315222</v>
      </c>
      <c r="E5322" s="17">
        <v>1356.5495743444999</v>
      </c>
      <c r="F5322" s="17">
        <v>3055.7357996953001</v>
      </c>
      <c r="G5322" s="17">
        <v>1265.49254532847</v>
      </c>
      <c r="H5322" s="17">
        <v>1045.26710702623</v>
      </c>
      <c r="I5322" s="17">
        <v>954.06892435384805</v>
      </c>
      <c r="J5322" s="17">
        <v>1281.7721212607</v>
      </c>
      <c r="K5322" s="17">
        <v>1287.4373209728701</v>
      </c>
      <c r="L5322" s="17">
        <v>1459.40946933028</v>
      </c>
      <c r="M5322" s="17">
        <v>1249.8729145132099</v>
      </c>
      <c r="N5322" s="17">
        <v>3475.2964838672601</v>
      </c>
      <c r="O5322" s="17">
        <v>357.03568540914398</v>
      </c>
      <c r="P5322" s="17">
        <v>787.38819334559605</v>
      </c>
      <c r="Q5322" s="17">
        <v>2411.5231792204399</v>
      </c>
      <c r="R5322" s="17">
        <v>803.84580830296295</v>
      </c>
      <c r="S5322" s="17">
        <v>1095.35008516776</v>
      </c>
      <c r="T5322" s="17">
        <v>2725.1996907126199</v>
      </c>
      <c r="U5322" s="17">
        <v>1412.98309770387</v>
      </c>
      <c r="V5322" s="17">
        <v>1879.02142891939</v>
      </c>
      <c r="W5322" s="17">
        <v>1992.93995910188</v>
      </c>
      <c r="X5322" s="17">
        <v>2620.8442008331199</v>
      </c>
      <c r="Y5322" s="17">
        <v>2873.5375136360499</v>
      </c>
      <c r="Z5322" s="17">
        <v>2705.57609047192</v>
      </c>
      <c r="AA5322" s="17">
        <v>2071.6652472361902</v>
      </c>
      <c r="AB5322" s="17">
        <v>1547.89685846623</v>
      </c>
      <c r="AC5322" s="17">
        <v>2085.7177637666</v>
      </c>
      <c r="AD5322" s="17">
        <v>1190.35519089884</v>
      </c>
      <c r="AE5322" s="17">
        <v>531.97035330389099</v>
      </c>
      <c r="AF5322" s="17">
        <v>1578.92699056523</v>
      </c>
      <c r="AG5322" s="17">
        <v>785.56254980772098</v>
      </c>
      <c r="AH5322" s="17">
        <v>1407.21263154045</v>
      </c>
      <c r="AI5322" s="17">
        <v>1315.9146385577001</v>
      </c>
      <c r="AJ5322" s="17">
        <v>864.60596373579699</v>
      </c>
      <c r="AK5322" s="17">
        <v>3070.3881547318902</v>
      </c>
      <c r="AL5322" s="17">
        <v>2576.4496611589302</v>
      </c>
      <c r="AM5322" s="17">
        <v>2232.5100105773799</v>
      </c>
    </row>
    <row r="5323" spans="1:39">
      <c r="A5323">
        <v>5322</v>
      </c>
      <c r="B5323" s="17">
        <v>2592.8218043892998</v>
      </c>
      <c r="C5323" s="17">
        <v>1677.8407255940499</v>
      </c>
      <c r="D5323" s="17">
        <v>1311.3944161556001</v>
      </c>
      <c r="E5323" s="17">
        <v>1350.1643857979</v>
      </c>
      <c r="F5323" s="17">
        <v>3046.90057658254</v>
      </c>
      <c r="G5323" s="17">
        <v>1252.33104398966</v>
      </c>
      <c r="H5323" s="17">
        <v>1035.68580289853</v>
      </c>
      <c r="I5323" s="17">
        <v>946.00170739681698</v>
      </c>
      <c r="J5323" s="17">
        <v>1275.04075066578</v>
      </c>
      <c r="K5323" s="17">
        <v>1274.2031786848399</v>
      </c>
      <c r="L5323" s="17">
        <v>1450.9183462747701</v>
      </c>
      <c r="M5323" s="17">
        <v>1267.26165086218</v>
      </c>
      <c r="N5323" s="17">
        <v>3426.5298800238102</v>
      </c>
      <c r="O5323" s="17">
        <v>356.98295069709701</v>
      </c>
      <c r="P5323" s="17">
        <v>792.27915558758298</v>
      </c>
      <c r="Q5323" s="17">
        <v>2405.5578969398398</v>
      </c>
      <c r="R5323" s="17">
        <v>798.97684584579201</v>
      </c>
      <c r="S5323" s="17">
        <v>1085.94358715418</v>
      </c>
      <c r="T5323" s="17">
        <v>2683.02093283258</v>
      </c>
      <c r="U5323" s="17">
        <v>1400.6038101489401</v>
      </c>
      <c r="V5323" s="17">
        <v>1862.7455208127501</v>
      </c>
      <c r="W5323" s="17">
        <v>1970.0319172469699</v>
      </c>
      <c r="X5323" s="17">
        <v>2593.2073317273998</v>
      </c>
      <c r="Y5323" s="17">
        <v>2874.38303693036</v>
      </c>
      <c r="Z5323" s="17">
        <v>2699.5057806708901</v>
      </c>
      <c r="AA5323" s="17">
        <v>2056.99418540536</v>
      </c>
      <c r="AB5323" s="17">
        <v>1539.09796022056</v>
      </c>
      <c r="AC5323" s="17">
        <v>2084.2235084636</v>
      </c>
      <c r="AD5323" s="17">
        <v>1182.3407209780601</v>
      </c>
      <c r="AE5323" s="17">
        <v>526.78639376510898</v>
      </c>
      <c r="AF5323" s="17">
        <v>1568.2838719914801</v>
      </c>
      <c r="AG5323" s="17">
        <v>779.35516390621297</v>
      </c>
      <c r="AH5323" s="17">
        <v>1394.80008368616</v>
      </c>
      <c r="AI5323" s="17">
        <v>1303.57712598538</v>
      </c>
      <c r="AJ5323" s="17">
        <v>857.206854911753</v>
      </c>
      <c r="AK5323" s="17">
        <v>3026.7184343713502</v>
      </c>
      <c r="AL5323" s="17">
        <v>2556.48857214188</v>
      </c>
      <c r="AM5323" s="17">
        <v>2208.67484193984</v>
      </c>
    </row>
    <row r="5324" spans="1:39">
      <c r="A5324">
        <v>5323</v>
      </c>
      <c r="B5324" s="17">
        <v>2599.8031864555201</v>
      </c>
      <c r="C5324" s="17">
        <v>1684.11201490607</v>
      </c>
      <c r="D5324" s="17">
        <v>1327.40977915539</v>
      </c>
      <c r="E5324" s="17">
        <v>1351.28725592103</v>
      </c>
      <c r="F5324" s="17">
        <v>3057.2131798456899</v>
      </c>
      <c r="G5324" s="17">
        <v>1237.35263253429</v>
      </c>
      <c r="H5324" s="17">
        <v>1025.9138257173399</v>
      </c>
      <c r="I5324" s="17">
        <v>937.60573314734995</v>
      </c>
      <c r="J5324" s="17">
        <v>1272.26048394075</v>
      </c>
      <c r="K5324" s="17">
        <v>1256.3953883407401</v>
      </c>
      <c r="L5324" s="17">
        <v>1448.62922864454</v>
      </c>
      <c r="M5324" s="17">
        <v>1316.9021151284701</v>
      </c>
      <c r="N5324" s="17">
        <v>3354.3273012202599</v>
      </c>
      <c r="O5324" s="17">
        <v>358.91362402183199</v>
      </c>
      <c r="P5324" s="17">
        <v>808.78254099381195</v>
      </c>
      <c r="Q5324" s="17">
        <v>2408.41371434344</v>
      </c>
      <c r="R5324" s="17">
        <v>795.97774896020405</v>
      </c>
      <c r="S5324" s="17">
        <v>1076.19829449141</v>
      </c>
      <c r="T5324" s="17">
        <v>2623.5094171355199</v>
      </c>
      <c r="U5324" s="17">
        <v>1386.04986247752</v>
      </c>
      <c r="V5324" s="17">
        <v>1843.3559372519001</v>
      </c>
      <c r="W5324" s="17">
        <v>1942.16838897619</v>
      </c>
      <c r="X5324" s="17">
        <v>2559.5846459771101</v>
      </c>
      <c r="Y5324" s="17">
        <v>2895.6934352134899</v>
      </c>
      <c r="Z5324" s="17">
        <v>2704.1130817452399</v>
      </c>
      <c r="AA5324" s="17">
        <v>2039.93818484701</v>
      </c>
      <c r="AB5324" s="17">
        <v>1533.1303603455001</v>
      </c>
      <c r="AC5324" s="17">
        <v>2096.38345050006</v>
      </c>
      <c r="AD5324" s="17">
        <v>1175.19343087432</v>
      </c>
      <c r="AE5324" s="17">
        <v>521.13407913075901</v>
      </c>
      <c r="AF5324" s="17">
        <v>1556.22701349561</v>
      </c>
      <c r="AG5324" s="17">
        <v>770.11722796975403</v>
      </c>
      <c r="AH5324" s="17">
        <v>1379.56964601908</v>
      </c>
      <c r="AI5324" s="17">
        <v>1286.6722641174899</v>
      </c>
      <c r="AJ5324" s="17">
        <v>848.41398393781003</v>
      </c>
      <c r="AK5324" s="17">
        <v>2960.3818302842201</v>
      </c>
      <c r="AL5324" s="17">
        <v>2543.3802581787199</v>
      </c>
      <c r="AM5324" s="17">
        <v>2178.6988763761101</v>
      </c>
    </row>
    <row r="5325" spans="1:39">
      <c r="A5325">
        <v>5324</v>
      </c>
      <c r="B5325" s="17">
        <v>2582.8906912229099</v>
      </c>
      <c r="C5325" s="17">
        <v>1672.4848871290001</v>
      </c>
      <c r="D5325" s="17">
        <v>1337.1454949720901</v>
      </c>
      <c r="E5325" s="17">
        <v>1344.55791886159</v>
      </c>
      <c r="F5325" s="17">
        <v>3043.9063504691298</v>
      </c>
      <c r="G5325" s="17">
        <v>1211.0139391712801</v>
      </c>
      <c r="H5325" s="17">
        <v>1005.8513257465301</v>
      </c>
      <c r="I5325" s="17">
        <v>918.91722125204603</v>
      </c>
      <c r="J5325" s="17">
        <v>1257.5195903010101</v>
      </c>
      <c r="K5325" s="17">
        <v>1221.90458393624</v>
      </c>
      <c r="L5325" s="17">
        <v>1437.28600060084</v>
      </c>
      <c r="M5325" s="17">
        <v>1365.8865239388299</v>
      </c>
      <c r="N5325" s="17">
        <v>3237.3353193391899</v>
      </c>
      <c r="O5325" s="17">
        <v>356.31588463402801</v>
      </c>
      <c r="P5325" s="17">
        <v>819.67879879006705</v>
      </c>
      <c r="Q5325" s="17">
        <v>2380.51123746044</v>
      </c>
      <c r="R5325" s="17">
        <v>784.99791074374696</v>
      </c>
      <c r="S5325" s="17">
        <v>1054.9353148714899</v>
      </c>
      <c r="T5325" s="17">
        <v>2539.92226660506</v>
      </c>
      <c r="U5325" s="17">
        <v>1355.03837177082</v>
      </c>
      <c r="V5325" s="17">
        <v>1802.3279280787399</v>
      </c>
      <c r="W5325" s="17">
        <v>1896.33837913857</v>
      </c>
      <c r="X5325" s="17">
        <v>2501.7020850219701</v>
      </c>
      <c r="Y5325" s="17">
        <v>2886.0872352911001</v>
      </c>
      <c r="Z5325" s="17">
        <v>2675.0589093416602</v>
      </c>
      <c r="AA5325" s="17">
        <v>1996.01682824777</v>
      </c>
      <c r="AB5325" s="17">
        <v>1511.2266090046601</v>
      </c>
      <c r="AC5325" s="17">
        <v>2085.4802751432799</v>
      </c>
      <c r="AD5325" s="17">
        <v>1153.9319846736801</v>
      </c>
      <c r="AE5325" s="17">
        <v>510.10376332781902</v>
      </c>
      <c r="AF5325" s="17">
        <v>1522.5336645985701</v>
      </c>
      <c r="AG5325" s="17">
        <v>747.69509071055904</v>
      </c>
      <c r="AH5325" s="17">
        <v>1346.9535973468901</v>
      </c>
      <c r="AI5325" s="17">
        <v>1251.61990814313</v>
      </c>
      <c r="AJ5325" s="17">
        <v>829.733500405835</v>
      </c>
      <c r="AK5325" s="17">
        <v>2855.5391475665901</v>
      </c>
      <c r="AL5325" s="17">
        <v>2516.8065730050298</v>
      </c>
      <c r="AM5325" s="17">
        <v>2124.5260818196298</v>
      </c>
    </row>
    <row r="5326" spans="1:39">
      <c r="A5326">
        <v>5325</v>
      </c>
      <c r="B5326" s="17">
        <v>2492.5672558297902</v>
      </c>
      <c r="C5326" s="17">
        <v>1613.14197299957</v>
      </c>
      <c r="D5326" s="17">
        <v>1295.70701557649</v>
      </c>
      <c r="E5326" s="17">
        <v>1297.9157494204501</v>
      </c>
      <c r="F5326" s="17">
        <v>2938.59308946274</v>
      </c>
      <c r="G5326" s="17">
        <v>1161.04789335281</v>
      </c>
      <c r="H5326" s="17">
        <v>964.11823592163296</v>
      </c>
      <c r="I5326" s="17">
        <v>881.11044631214804</v>
      </c>
      <c r="J5326" s="17">
        <v>1210.66712032649</v>
      </c>
      <c r="K5326" s="17">
        <v>1168.55440662814</v>
      </c>
      <c r="L5326" s="17">
        <v>1385.8799078105001</v>
      </c>
      <c r="M5326" s="17">
        <v>1339.91594215029</v>
      </c>
      <c r="N5326" s="17">
        <v>3084.6824340286698</v>
      </c>
      <c r="O5326" s="17">
        <v>343.89977438618598</v>
      </c>
      <c r="P5326" s="17">
        <v>797.30780959360095</v>
      </c>
      <c r="Q5326" s="17">
        <v>2292.3644920346001</v>
      </c>
      <c r="R5326" s="17">
        <v>754.66862034214296</v>
      </c>
      <c r="S5326" s="17">
        <v>1011.5901806752501</v>
      </c>
      <c r="T5326" s="17">
        <v>2425.3392015672698</v>
      </c>
      <c r="U5326" s="17">
        <v>1298.9178673691599</v>
      </c>
      <c r="V5326" s="17">
        <v>1728.5864874782601</v>
      </c>
      <c r="W5326" s="17">
        <v>1816.3596776750001</v>
      </c>
      <c r="X5326" s="17">
        <v>2399.4154422894899</v>
      </c>
      <c r="Y5326" s="17">
        <v>2789.4433118605102</v>
      </c>
      <c r="Z5326" s="17">
        <v>2577.29434119198</v>
      </c>
      <c r="AA5326" s="17">
        <v>1915.48819494176</v>
      </c>
      <c r="AB5326" s="17">
        <v>1454.0836958027201</v>
      </c>
      <c r="AC5326" s="17">
        <v>2012.41879461493</v>
      </c>
      <c r="AD5326" s="17">
        <v>1107.2169389824601</v>
      </c>
      <c r="AE5326" s="17">
        <v>488.61977547250598</v>
      </c>
      <c r="AF5326" s="17">
        <v>1460.2058714806799</v>
      </c>
      <c r="AG5326" s="17">
        <v>715.07036140170896</v>
      </c>
      <c r="AH5326" s="17">
        <v>1290.5271711140699</v>
      </c>
      <c r="AI5326" s="17">
        <v>1197.7025434771499</v>
      </c>
      <c r="AJ5326" s="17">
        <v>795.99258813008396</v>
      </c>
      <c r="AK5326" s="17">
        <v>2723.3379926594598</v>
      </c>
      <c r="AL5326" s="17">
        <v>2425.5001614589701</v>
      </c>
      <c r="AM5326" s="17">
        <v>2033.9450943619399</v>
      </c>
    </row>
    <row r="5327" spans="1:39">
      <c r="A5327">
        <v>5326</v>
      </c>
      <c r="B5327" s="17">
        <v>2442.4263227023598</v>
      </c>
      <c r="C5327" s="17">
        <v>1579.6987115183299</v>
      </c>
      <c r="D5327" s="17">
        <v>1266.56097126386</v>
      </c>
      <c r="E5327" s="17">
        <v>1272.21455757489</v>
      </c>
      <c r="F5327" s="17">
        <v>2878.2762307983598</v>
      </c>
      <c r="G5327" s="17">
        <v>1140.1819812253</v>
      </c>
      <c r="H5327" s="17">
        <v>945.48606373515099</v>
      </c>
      <c r="I5327" s="17">
        <v>864.32114509073199</v>
      </c>
      <c r="J5327" s="17">
        <v>1186.9675083495799</v>
      </c>
      <c r="K5327" s="17">
        <v>1147.6783037338801</v>
      </c>
      <c r="L5327" s="17">
        <v>1358.99436428217</v>
      </c>
      <c r="M5327" s="17">
        <v>1306.02410463147</v>
      </c>
      <c r="N5327" s="17">
        <v>3032.3616349789099</v>
      </c>
      <c r="O5327" s="17">
        <v>336.85306246921601</v>
      </c>
      <c r="P5327" s="17">
        <v>779.13629606439702</v>
      </c>
      <c r="Q5327" s="17">
        <v>2245.99735572183</v>
      </c>
      <c r="R5327" s="17">
        <v>739.71619478557398</v>
      </c>
      <c r="S5327" s="17">
        <v>992.34174380476304</v>
      </c>
      <c r="T5327" s="17">
        <v>2387.2849001731902</v>
      </c>
      <c r="U5327" s="17">
        <v>1275.2478817843601</v>
      </c>
      <c r="V5327" s="17">
        <v>1697.81893577356</v>
      </c>
      <c r="W5327" s="17">
        <v>1784.4467377419201</v>
      </c>
      <c r="X5327" s="17">
        <v>2358.6271224256102</v>
      </c>
      <c r="Y5327" s="17">
        <v>2731.4127640912302</v>
      </c>
      <c r="Z5327" s="17">
        <v>2525.3579506851102</v>
      </c>
      <c r="AA5327" s="17">
        <v>1880.9227295815499</v>
      </c>
      <c r="AB5327" s="17">
        <v>1426.5912903700901</v>
      </c>
      <c r="AC5327" s="17">
        <v>1969.54677752778</v>
      </c>
      <c r="AD5327" s="17">
        <v>1085.3960798959399</v>
      </c>
      <c r="AE5327" s="17">
        <v>479.28601063826602</v>
      </c>
      <c r="AF5327" s="17">
        <v>1432.8956761355</v>
      </c>
      <c r="AG5327" s="17">
        <v>702.24597689066604</v>
      </c>
      <c r="AH5327" s="17">
        <v>1267.0950480946001</v>
      </c>
      <c r="AI5327" s="17">
        <v>1176.5423520859399</v>
      </c>
      <c r="AJ5327" s="17">
        <v>781.91847697439403</v>
      </c>
      <c r="AK5327" s="17">
        <v>2680.3150483468198</v>
      </c>
      <c r="AL5327" s="17">
        <v>2381.2327864731001</v>
      </c>
      <c r="AM5327" s="17">
        <v>1997.78178673756</v>
      </c>
    </row>
    <row r="5328" spans="1:39">
      <c r="A5328">
        <v>5327</v>
      </c>
      <c r="B5328" s="17">
        <v>2331.7363682875998</v>
      </c>
      <c r="C5328" s="17">
        <v>1523.03717119883</v>
      </c>
      <c r="D5328" s="17">
        <v>1216.6822549506001</v>
      </c>
      <c r="E5328" s="17">
        <v>1185.09258248429</v>
      </c>
      <c r="F5328" s="17">
        <v>2730.6596693721599</v>
      </c>
      <c r="G5328" s="17">
        <v>1030.3281467398101</v>
      </c>
      <c r="H5328" s="17">
        <v>864.296420156061</v>
      </c>
      <c r="I5328" s="17">
        <v>796.90169512723901</v>
      </c>
      <c r="J5328" s="17">
        <v>1114.23490748213</v>
      </c>
      <c r="K5328" s="17">
        <v>1052.08440597862</v>
      </c>
      <c r="L5328" s="17">
        <v>1257.97236225452</v>
      </c>
      <c r="M5328" s="17">
        <v>1337.01515742981</v>
      </c>
      <c r="N5328" s="17">
        <v>2699.6267351234501</v>
      </c>
      <c r="O5328" s="17">
        <v>330.50756824353101</v>
      </c>
      <c r="P5328" s="17">
        <v>780.15472590902402</v>
      </c>
      <c r="Q5328" s="17">
        <v>2171.6103896622999</v>
      </c>
      <c r="R5328" s="17">
        <v>691.71681701075102</v>
      </c>
      <c r="S5328" s="17">
        <v>913.22921940666197</v>
      </c>
      <c r="T5328" s="17">
        <v>2072.25522886096</v>
      </c>
      <c r="U5328" s="17">
        <v>1176.9985331594</v>
      </c>
      <c r="V5328" s="17">
        <v>1567.8318574055199</v>
      </c>
      <c r="W5328" s="17">
        <v>1599.42122462779</v>
      </c>
      <c r="X5328" s="17">
        <v>2132.1470038789798</v>
      </c>
      <c r="Y5328" s="17">
        <v>2670.8405084465899</v>
      </c>
      <c r="Z5328" s="17">
        <v>2443.0552618598899</v>
      </c>
      <c r="AA5328" s="17">
        <v>1765.2032361147401</v>
      </c>
      <c r="AB5328" s="17">
        <v>1339.76284123968</v>
      </c>
      <c r="AC5328" s="17">
        <v>1914.84130604751</v>
      </c>
      <c r="AD5328" s="17">
        <v>1016.55405106637</v>
      </c>
      <c r="AE5328" s="17">
        <v>436.65945671376198</v>
      </c>
      <c r="AF5328" s="17">
        <v>1350.8216562627999</v>
      </c>
      <c r="AG5328" s="17">
        <v>663.58159020258597</v>
      </c>
      <c r="AH5328" s="17">
        <v>1171.75567846999</v>
      </c>
      <c r="AI5328" s="17">
        <v>1089.0487026384301</v>
      </c>
      <c r="AJ5328" s="17">
        <v>722.46295117692398</v>
      </c>
      <c r="AK5328" s="17">
        <v>2381.22676980288</v>
      </c>
      <c r="AL5328" s="17">
        <v>2168.0071447331902</v>
      </c>
      <c r="AM5328" s="17">
        <v>1812.93684576952</v>
      </c>
    </row>
    <row r="5329" spans="1:39">
      <c r="A5329">
        <v>5328</v>
      </c>
      <c r="B5329" s="17">
        <v>2101.5273996432202</v>
      </c>
      <c r="C5329" s="17">
        <v>1364.6741964104599</v>
      </c>
      <c r="D5329" s="17">
        <v>1087.2234331812799</v>
      </c>
      <c r="E5329" s="17">
        <v>1083.9112004030701</v>
      </c>
      <c r="F5329" s="17">
        <v>2468.8804785904699</v>
      </c>
      <c r="G5329" s="17">
        <v>966.43104315947903</v>
      </c>
      <c r="H5329" s="17">
        <v>804.45440941458901</v>
      </c>
      <c r="I5329" s="17">
        <v>737.77801480188998</v>
      </c>
      <c r="J5329" s="17">
        <v>1016.72539684932</v>
      </c>
      <c r="K5329" s="17">
        <v>980.29611877462696</v>
      </c>
      <c r="L5329" s="17">
        <v>1156.3090258142099</v>
      </c>
      <c r="M5329" s="17">
        <v>1137.9334364880899</v>
      </c>
      <c r="N5329" s="17">
        <v>2570.2249124160198</v>
      </c>
      <c r="O5329" s="17">
        <v>292.97712459207401</v>
      </c>
      <c r="P5329" s="17">
        <v>678.15509608163597</v>
      </c>
      <c r="Q5329" s="17">
        <v>1945.6494967185199</v>
      </c>
      <c r="R5329" s="17">
        <v>633.28787647405704</v>
      </c>
      <c r="S5329" s="17">
        <v>846.41061990481205</v>
      </c>
      <c r="T5329" s="17">
        <v>2002.27533276893</v>
      </c>
      <c r="U5329" s="17">
        <v>1089.8246522765101</v>
      </c>
      <c r="V5329" s="17">
        <v>1451.0301810900201</v>
      </c>
      <c r="W5329" s="17">
        <v>1509.3384811318199</v>
      </c>
      <c r="X5329" s="17">
        <v>2000.1045011991</v>
      </c>
      <c r="Y5329" s="17">
        <v>2369.1909225753798</v>
      </c>
      <c r="Z5329" s="17">
        <v>2187.3686354097299</v>
      </c>
      <c r="AA5329" s="17">
        <v>1616.76290115303</v>
      </c>
      <c r="AB5329" s="17">
        <v>1223.2931642160199</v>
      </c>
      <c r="AC5329" s="17">
        <v>1705.9834256189299</v>
      </c>
      <c r="AD5329" s="17">
        <v>931.32236135769404</v>
      </c>
      <c r="AE5329" s="17">
        <v>407.53743078435201</v>
      </c>
      <c r="AF5329" s="17">
        <v>1233.96041016</v>
      </c>
      <c r="AG5329" s="17">
        <v>606.98887875471996</v>
      </c>
      <c r="AH5329" s="17">
        <v>1084.1691615637401</v>
      </c>
      <c r="AI5329" s="17">
        <v>1008.3946053160701</v>
      </c>
      <c r="AJ5329" s="17">
        <v>668.31984915832004</v>
      </c>
      <c r="AK5329" s="17">
        <v>2270.0405646070599</v>
      </c>
      <c r="AL5329" s="17">
        <v>2015.32857761833</v>
      </c>
      <c r="AM5329" s="17">
        <v>1698.3211707161599</v>
      </c>
    </row>
    <row r="5330" spans="1:39">
      <c r="A5330">
        <v>5329</v>
      </c>
      <c r="B5330" s="17">
        <v>1936.88866848763</v>
      </c>
      <c r="C5330" s="17">
        <v>1248.6149419799101</v>
      </c>
      <c r="D5330" s="17">
        <v>993.25487292333105</v>
      </c>
      <c r="E5330" s="17">
        <v>1017.08081503736</v>
      </c>
      <c r="F5330" s="17">
        <v>2284.8954988180499</v>
      </c>
      <c r="G5330" s="17">
        <v>931.62105617566203</v>
      </c>
      <c r="H5330" s="17">
        <v>768.82905132735402</v>
      </c>
      <c r="I5330" s="17">
        <v>700.77447055165703</v>
      </c>
      <c r="J5330" s="17">
        <v>950.53266517781799</v>
      </c>
      <c r="K5330" s="17">
        <v>937.09070822142303</v>
      </c>
      <c r="L5330" s="17">
        <v>1090.99784027033</v>
      </c>
      <c r="M5330" s="17">
        <v>978.72597922994601</v>
      </c>
      <c r="N5330" s="17">
        <v>2514.1748436859398</v>
      </c>
      <c r="O5330" s="17">
        <v>264.46236640425201</v>
      </c>
      <c r="P5330" s="17">
        <v>598.41709345635195</v>
      </c>
      <c r="Q5330" s="17">
        <v>1778.88833560796</v>
      </c>
      <c r="R5330" s="17">
        <v>594.20775500359298</v>
      </c>
      <c r="S5330" s="17">
        <v>805.00654449600097</v>
      </c>
      <c r="T5330" s="17">
        <v>1990.93193949078</v>
      </c>
      <c r="U5330" s="17">
        <v>1035.0363203183699</v>
      </c>
      <c r="V5330" s="17">
        <v>1377.4039500820099</v>
      </c>
      <c r="W5330" s="17">
        <v>1464.4036737486299</v>
      </c>
      <c r="X5330" s="17">
        <v>1928.04548387558</v>
      </c>
      <c r="Y5330" s="17">
        <v>2141.6140549216002</v>
      </c>
      <c r="Z5330" s="17">
        <v>1998.4596780842801</v>
      </c>
      <c r="AA5330" s="17">
        <v>1516.2734632496899</v>
      </c>
      <c r="AB5330" s="17">
        <v>1144.1396891025199</v>
      </c>
      <c r="AC5330" s="17">
        <v>1550.1347017196399</v>
      </c>
      <c r="AD5330" s="17">
        <v>874.03240124682497</v>
      </c>
      <c r="AE5330" s="17">
        <v>390.62024461790702</v>
      </c>
      <c r="AF5330" s="17">
        <v>1153.5627459678699</v>
      </c>
      <c r="AG5330" s="17">
        <v>567.77134962260595</v>
      </c>
      <c r="AH5330" s="17">
        <v>1028.6064937891699</v>
      </c>
      <c r="AI5330" s="17">
        <v>957.08313977333501</v>
      </c>
      <c r="AJ5330" s="17">
        <v>634.08449254040897</v>
      </c>
      <c r="AK5330" s="17">
        <v>2223.7153371756699</v>
      </c>
      <c r="AL5330" s="17">
        <v>1925.8808558446999</v>
      </c>
      <c r="AM5330" s="17">
        <v>1633.98250741116</v>
      </c>
    </row>
    <row r="5331" spans="1:39">
      <c r="A5331">
        <v>5330</v>
      </c>
      <c r="B5331" s="17">
        <v>1846.9620793121001</v>
      </c>
      <c r="C5331" s="17">
        <v>1183.8100285069299</v>
      </c>
      <c r="D5331" s="17">
        <v>943.73938133806803</v>
      </c>
      <c r="E5331" s="17">
        <v>983.17431180999802</v>
      </c>
      <c r="F5331" s="17">
        <v>2186.5004972796701</v>
      </c>
      <c r="G5331" s="17">
        <v>914.43968886466405</v>
      </c>
      <c r="H5331" s="17">
        <v>750.18435899768997</v>
      </c>
      <c r="I5331" s="17">
        <v>680.79496496081697</v>
      </c>
      <c r="J5331" s="17">
        <v>914.85992451938</v>
      </c>
      <c r="K5331" s="17">
        <v>912.96743982299699</v>
      </c>
      <c r="L5331" s="17">
        <v>1058.12908717802</v>
      </c>
      <c r="M5331" s="17">
        <v>893.053981665778</v>
      </c>
      <c r="N5331" s="17">
        <v>2484.4976096222899</v>
      </c>
      <c r="O5331" s="17">
        <v>248.158947206075</v>
      </c>
      <c r="P5331" s="17">
        <v>554.37369980106098</v>
      </c>
      <c r="Q5331" s="17">
        <v>1683.7365814971299</v>
      </c>
      <c r="R5331" s="17">
        <v>573.03614225204296</v>
      </c>
      <c r="S5331" s="17">
        <v>782.82069934719698</v>
      </c>
      <c r="T5331" s="17">
        <v>1991.3827029844799</v>
      </c>
      <c r="U5331" s="17">
        <v>1005.02308251985</v>
      </c>
      <c r="V5331" s="17">
        <v>1337.1983420874001</v>
      </c>
      <c r="W5331" s="17">
        <v>1443.0995467841001</v>
      </c>
      <c r="X5331" s="17">
        <v>1892.33407008523</v>
      </c>
      <c r="Y5331" s="17">
        <v>2013.7489011380101</v>
      </c>
      <c r="Z5331" s="17">
        <v>1891.01761239552</v>
      </c>
      <c r="AA5331" s="17">
        <v>1459.4555585849901</v>
      </c>
      <c r="AB5331" s="17">
        <v>1100.9603526398701</v>
      </c>
      <c r="AC5331" s="17">
        <v>1462.4180932008901</v>
      </c>
      <c r="AD5331" s="17">
        <v>842.07258281931604</v>
      </c>
      <c r="AE5331" s="17">
        <v>381.78463106474197</v>
      </c>
      <c r="AF5331" s="17">
        <v>1107.50108007469</v>
      </c>
      <c r="AG5331" s="17">
        <v>544.34018158580398</v>
      </c>
      <c r="AH5331" s="17">
        <v>997.72865500331295</v>
      </c>
      <c r="AI5331" s="17">
        <v>927.83758441663599</v>
      </c>
      <c r="AJ5331" s="17">
        <v>615.41214301072296</v>
      </c>
      <c r="AK5331" s="17">
        <v>2200.0051895913598</v>
      </c>
      <c r="AL5331" s="17">
        <v>1884.09273661316</v>
      </c>
      <c r="AM5331" s="17">
        <v>1600.2711407776401</v>
      </c>
    </row>
    <row r="5332" spans="1:39">
      <c r="A5332">
        <v>5331</v>
      </c>
      <c r="B5332" s="17">
        <v>1796.29070075903</v>
      </c>
      <c r="C5332" s="17">
        <v>1148.0584661092</v>
      </c>
      <c r="D5332" s="17">
        <v>917.13586919126601</v>
      </c>
      <c r="E5332" s="17">
        <v>962.54235211085995</v>
      </c>
      <c r="F5332" s="17">
        <v>2130.4040234652998</v>
      </c>
      <c r="G5332" s="17">
        <v>900.60225873574996</v>
      </c>
      <c r="H5332" s="17">
        <v>736.83512402909298</v>
      </c>
      <c r="I5332" s="17">
        <v>667.30911373657796</v>
      </c>
      <c r="J5332" s="17">
        <v>893.372974410898</v>
      </c>
      <c r="K5332" s="17">
        <v>895.61002254011203</v>
      </c>
      <c r="L5332" s="17">
        <v>1037.33009849931</v>
      </c>
      <c r="M5332" s="17">
        <v>852.68093509577795</v>
      </c>
      <c r="N5332" s="17">
        <v>2452.0547704968699</v>
      </c>
      <c r="O5332" s="17">
        <v>239.45377628033</v>
      </c>
      <c r="P5332" s="17">
        <v>532.38526383180204</v>
      </c>
      <c r="Q5332" s="17">
        <v>1630.9892981784501</v>
      </c>
      <c r="R5332" s="17">
        <v>559.99049540856095</v>
      </c>
      <c r="S5332" s="17">
        <v>767.67722900938895</v>
      </c>
      <c r="T5332" s="17">
        <v>1976.8502020451399</v>
      </c>
      <c r="U5332" s="17">
        <v>984.74865296071698</v>
      </c>
      <c r="V5332" s="17">
        <v>1310.1527873858199</v>
      </c>
      <c r="W5332" s="17">
        <v>1423.6366638519701</v>
      </c>
      <c r="X5332" s="17">
        <v>1863.56036721286</v>
      </c>
      <c r="Y5332" s="17">
        <v>1945.6718170029501</v>
      </c>
      <c r="Z5332" s="17">
        <v>1831.65878083393</v>
      </c>
      <c r="AA5332" s="17">
        <v>1424.2266653839499</v>
      </c>
      <c r="AB5332" s="17">
        <v>1074.8086064788699</v>
      </c>
      <c r="AC5332" s="17">
        <v>1414.9886943361801</v>
      </c>
      <c r="AD5332" s="17">
        <v>822.24501820158503</v>
      </c>
      <c r="AE5332" s="17">
        <v>375.24023586902302</v>
      </c>
      <c r="AF5332" s="17">
        <v>1079.39221142051</v>
      </c>
      <c r="AG5332" s="17">
        <v>529.87358327309505</v>
      </c>
      <c r="AH5332" s="17">
        <v>977.023387674162</v>
      </c>
      <c r="AI5332" s="17">
        <v>908.11315043562104</v>
      </c>
      <c r="AJ5332" s="17">
        <v>602.90643638563404</v>
      </c>
      <c r="AK5332" s="17">
        <v>2172.50864457948</v>
      </c>
      <c r="AL5332" s="17">
        <v>1854.2672127256701</v>
      </c>
      <c r="AM5332" s="17">
        <v>1574.0076456353299</v>
      </c>
    </row>
    <row r="5333" spans="1:39">
      <c r="A5333">
        <v>5332</v>
      </c>
      <c r="B5333" s="17">
        <v>1796.4633519097599</v>
      </c>
      <c r="C5333" s="17">
        <v>1147.46245493325</v>
      </c>
      <c r="D5333" s="17">
        <v>916.70617632829999</v>
      </c>
      <c r="E5333" s="17">
        <v>963.95162674836399</v>
      </c>
      <c r="F5333" s="17">
        <v>2131.2954848821801</v>
      </c>
      <c r="G5333" s="17">
        <v>903.41393501370396</v>
      </c>
      <c r="H5333" s="17">
        <v>738.66133601624097</v>
      </c>
      <c r="I5333" s="17">
        <v>668.69008075389604</v>
      </c>
      <c r="J5333" s="17">
        <v>894.33928212460501</v>
      </c>
      <c r="K5333" s="17">
        <v>897.798951993434</v>
      </c>
      <c r="L5333" s="17">
        <v>1039.2227852926701</v>
      </c>
      <c r="M5333" s="17">
        <v>848.33264371452196</v>
      </c>
      <c r="N5333" s="17">
        <v>2461.5701147774898</v>
      </c>
      <c r="O5333" s="17">
        <v>239.07720126193701</v>
      </c>
      <c r="P5333" s="17">
        <v>530.69753508732299</v>
      </c>
      <c r="Q5333" s="17">
        <v>1629.9474426521399</v>
      </c>
      <c r="R5333" s="17">
        <v>560.70561108228696</v>
      </c>
      <c r="S5333" s="17">
        <v>769.33920562399703</v>
      </c>
      <c r="T5333" s="17">
        <v>1986.8231394371801</v>
      </c>
      <c r="U5333" s="17">
        <v>986.79150862707695</v>
      </c>
      <c r="V5333" s="17">
        <v>1312.8716216804801</v>
      </c>
      <c r="W5333" s="17">
        <v>1428.6610300326199</v>
      </c>
      <c r="X5333" s="17">
        <v>1869.4632156011301</v>
      </c>
      <c r="Y5333" s="17">
        <v>1942.9568211123801</v>
      </c>
      <c r="Z5333" s="17">
        <v>1830.43322522009</v>
      </c>
      <c r="AA5333" s="17">
        <v>1425.9615256417801</v>
      </c>
      <c r="AB5333" s="17">
        <v>1075.9996447654501</v>
      </c>
      <c r="AC5333" s="17">
        <v>1413.4772260070799</v>
      </c>
      <c r="AD5333" s="17">
        <v>823.23972209985504</v>
      </c>
      <c r="AE5333" s="17">
        <v>376.23799530393899</v>
      </c>
      <c r="AF5333" s="17">
        <v>1080.3983734905801</v>
      </c>
      <c r="AG5333" s="17">
        <v>530.335987949372</v>
      </c>
      <c r="AH5333" s="17">
        <v>978.95987699177999</v>
      </c>
      <c r="AI5333" s="17">
        <v>909.90343380193099</v>
      </c>
      <c r="AJ5333" s="17">
        <v>604.144652163518</v>
      </c>
      <c r="AK5333" s="17">
        <v>2181.29703099074</v>
      </c>
      <c r="AL5333" s="17">
        <v>1859.3347051748699</v>
      </c>
      <c r="AM5333" s="17">
        <v>1578.6308872833899</v>
      </c>
    </row>
    <row r="5334" spans="1:39">
      <c r="A5334">
        <v>5333</v>
      </c>
      <c r="B5334" s="17">
        <v>1827.55062414913</v>
      </c>
      <c r="C5334" s="17">
        <v>1168.4438352002601</v>
      </c>
      <c r="D5334" s="17">
        <v>929.04595260267297</v>
      </c>
      <c r="E5334" s="17">
        <v>978.51989217949199</v>
      </c>
      <c r="F5334" s="17">
        <v>2165.8987601924</v>
      </c>
      <c r="G5334" s="17">
        <v>920.02303656520701</v>
      </c>
      <c r="H5334" s="17">
        <v>752.57546730678405</v>
      </c>
      <c r="I5334" s="17">
        <v>681.69152732658802</v>
      </c>
      <c r="J5334" s="17">
        <v>910.28679788030001</v>
      </c>
      <c r="K5334" s="17">
        <v>917.00493356751599</v>
      </c>
      <c r="L5334" s="17">
        <v>1055.4383216671299</v>
      </c>
      <c r="M5334" s="17">
        <v>854.94005768659997</v>
      </c>
      <c r="N5334" s="17">
        <v>2515.43463713355</v>
      </c>
      <c r="O5334" s="17">
        <v>243.76676173222799</v>
      </c>
      <c r="P5334" s="17">
        <v>538.22206511112097</v>
      </c>
      <c r="Q5334" s="17">
        <v>1662.61368945403</v>
      </c>
      <c r="R5334" s="17">
        <v>571.02905469045595</v>
      </c>
      <c r="S5334" s="17">
        <v>784.15345415138199</v>
      </c>
      <c r="T5334" s="17">
        <v>2024.69159634979</v>
      </c>
      <c r="U5334" s="17">
        <v>1006.67655322102</v>
      </c>
      <c r="V5334" s="17">
        <v>1339.17733888623</v>
      </c>
      <c r="W5334" s="17">
        <v>1455.210304213</v>
      </c>
      <c r="X5334" s="17">
        <v>1904.2710893293699</v>
      </c>
      <c r="Y5334" s="17">
        <v>1977.9709937100599</v>
      </c>
      <c r="Z5334" s="17">
        <v>1866.5973135025499</v>
      </c>
      <c r="AA5334" s="17">
        <v>1455.8002115931499</v>
      </c>
      <c r="AB5334" s="17">
        <v>1096.0525133640699</v>
      </c>
      <c r="AC5334" s="17">
        <v>1439.51038897793</v>
      </c>
      <c r="AD5334" s="17">
        <v>839.70333625484102</v>
      </c>
      <c r="AE5334" s="17">
        <v>383.43404278302899</v>
      </c>
      <c r="AF5334" s="17">
        <v>1103.5749469325301</v>
      </c>
      <c r="AG5334" s="17">
        <v>543.11978848543595</v>
      </c>
      <c r="AH5334" s="17">
        <v>999.23091114389797</v>
      </c>
      <c r="AI5334" s="17">
        <v>929.84175839516604</v>
      </c>
      <c r="AJ5334" s="17">
        <v>616.20348543528405</v>
      </c>
      <c r="AK5334" s="17">
        <v>2228.5166327226402</v>
      </c>
      <c r="AL5334" s="17">
        <v>1887.6390239697701</v>
      </c>
      <c r="AM5334" s="17">
        <v>1609.9258255335001</v>
      </c>
    </row>
    <row r="5335" spans="1:39">
      <c r="A5335">
        <v>5334</v>
      </c>
      <c r="B5335" s="17">
        <v>1979.3426421356201</v>
      </c>
      <c r="C5335" s="17">
        <v>1271.364629251</v>
      </c>
      <c r="D5335" s="17">
        <v>1007.97049468691</v>
      </c>
      <c r="E5335" s="17">
        <v>1048.2235818036199</v>
      </c>
      <c r="F5335" s="17">
        <v>2338.7376417229402</v>
      </c>
      <c r="G5335" s="17">
        <v>975.09008164673105</v>
      </c>
      <c r="H5335" s="17">
        <v>801.14971514216199</v>
      </c>
      <c r="I5335" s="17">
        <v>728.22028855311305</v>
      </c>
      <c r="J5335" s="17">
        <v>978.98697605702705</v>
      </c>
      <c r="K5335" s="17">
        <v>978.03177398151195</v>
      </c>
      <c r="L5335" s="17">
        <v>1127.9258410978</v>
      </c>
      <c r="M5335" s="17">
        <v>957.12343920062006</v>
      </c>
      <c r="N5335" s="17">
        <v>2655.0139104744399</v>
      </c>
      <c r="O5335" s="17">
        <v>267.49096287729401</v>
      </c>
      <c r="P5335" s="17">
        <v>595.94827770028996</v>
      </c>
      <c r="Q5335" s="17">
        <v>1812.1868407530201</v>
      </c>
      <c r="R5335" s="17">
        <v>613.25231481584296</v>
      </c>
      <c r="S5335" s="17">
        <v>837.02225615413397</v>
      </c>
      <c r="T5335" s="17">
        <v>2116.9823568062602</v>
      </c>
      <c r="U5335" s="17">
        <v>1076.06465884365</v>
      </c>
      <c r="V5335" s="17">
        <v>1431.7342822712999</v>
      </c>
      <c r="W5335" s="17">
        <v>1537.8841873343499</v>
      </c>
      <c r="X5335" s="17">
        <v>2018.70259379957</v>
      </c>
      <c r="Y5335" s="17">
        <v>2166.16446158282</v>
      </c>
      <c r="Z5335" s="17">
        <v>2034.88753117531</v>
      </c>
      <c r="AA5335" s="17">
        <v>1566.89393487857</v>
      </c>
      <c r="AB5335" s="17">
        <v>1179.2630958707</v>
      </c>
      <c r="AC5335" s="17">
        <v>1572.3663572933301</v>
      </c>
      <c r="AD5335" s="17">
        <v>902.778604074437</v>
      </c>
      <c r="AE5335" s="17">
        <v>407.70439239694298</v>
      </c>
      <c r="AF5335" s="17">
        <v>1190.1672986834999</v>
      </c>
      <c r="AG5335" s="17">
        <v>586.73729838669101</v>
      </c>
      <c r="AH5335" s="17">
        <v>1069.0968101196499</v>
      </c>
      <c r="AI5335" s="17">
        <v>995.58822541326401</v>
      </c>
      <c r="AJ5335" s="17">
        <v>658.92375903192305</v>
      </c>
      <c r="AK5335" s="17">
        <v>2350.3434185227002</v>
      </c>
      <c r="AL5335" s="17">
        <v>2004.1547865868999</v>
      </c>
      <c r="AM5335" s="17">
        <v>1709.7359209992501</v>
      </c>
    </row>
    <row r="5336" spans="1:39">
      <c r="A5336">
        <v>5335</v>
      </c>
      <c r="B5336" s="17">
        <v>2196.5705196681802</v>
      </c>
      <c r="C5336" s="17">
        <v>1392.0776977944399</v>
      </c>
      <c r="D5336" s="17">
        <v>1120.9839755191199</v>
      </c>
      <c r="E5336" s="17">
        <v>1198.6199674930399</v>
      </c>
      <c r="F5336" s="17">
        <v>2618.3465573711501</v>
      </c>
      <c r="G5336" s="17">
        <v>1135.5623376688</v>
      </c>
      <c r="H5336" s="17">
        <v>921.80858230948502</v>
      </c>
      <c r="I5336" s="17">
        <v>830.52700222355497</v>
      </c>
      <c r="J5336" s="17">
        <v>1103.15565625618</v>
      </c>
      <c r="K5336" s="17">
        <v>1115.8968771306099</v>
      </c>
      <c r="L5336" s="17">
        <v>1295.7543581109501</v>
      </c>
      <c r="M5336" s="17">
        <v>999.30566987776899</v>
      </c>
      <c r="N5336" s="17">
        <v>3099.33205100023</v>
      </c>
      <c r="O5336" s="17">
        <v>286.441523463556</v>
      </c>
      <c r="P5336" s="17">
        <v>631.09526595602301</v>
      </c>
      <c r="Q5336" s="17">
        <v>1969.6348400253</v>
      </c>
      <c r="R5336" s="17">
        <v>692.18943357414105</v>
      </c>
      <c r="S5336" s="17">
        <v>956.70063442665901</v>
      </c>
      <c r="T5336" s="17">
        <v>2541.0075668099598</v>
      </c>
      <c r="U5336" s="17">
        <v>1224.5907460127801</v>
      </c>
      <c r="V5336" s="17">
        <v>1629.8025601924401</v>
      </c>
      <c r="W5336" s="17">
        <v>1802.23833901792</v>
      </c>
      <c r="X5336" s="17">
        <v>2350.70036449076</v>
      </c>
      <c r="Y5336" s="17">
        <v>2338.0079737890801</v>
      </c>
      <c r="Z5336" s="17">
        <v>2212.3723551462699</v>
      </c>
      <c r="AA5336" s="17">
        <v>1753.1125390004499</v>
      </c>
      <c r="AB5336" s="17">
        <v>1326.10704966602</v>
      </c>
      <c r="AC5336" s="17">
        <v>1704.8769849186999</v>
      </c>
      <c r="AD5336" s="17">
        <v>1013.00240692342</v>
      </c>
      <c r="AE5336" s="17">
        <v>470.13304665173399</v>
      </c>
      <c r="AF5336" s="17">
        <v>1323.1688671925299</v>
      </c>
      <c r="AG5336" s="17">
        <v>646.43251224972005</v>
      </c>
      <c r="AH5336" s="17">
        <v>1212.7253659810599</v>
      </c>
      <c r="AI5336" s="17">
        <v>1125.00945585362</v>
      </c>
      <c r="AJ5336" s="17">
        <v>749.959607330415</v>
      </c>
      <c r="AK5336" s="17">
        <v>2752.6965193032702</v>
      </c>
      <c r="AL5336" s="17">
        <v>2340.4642813902301</v>
      </c>
      <c r="AM5336" s="17">
        <v>1976.3535185885401</v>
      </c>
    </row>
    <row r="5337" spans="1:39">
      <c r="A5337">
        <v>5336</v>
      </c>
      <c r="B5337" s="17">
        <v>2453.1938240501199</v>
      </c>
      <c r="C5337" s="17">
        <v>1564.17952993327</v>
      </c>
      <c r="D5337" s="17">
        <v>1255.1310449085399</v>
      </c>
      <c r="E5337" s="17">
        <v>1321.85570106861</v>
      </c>
      <c r="F5337" s="17">
        <v>2914.9379305284101</v>
      </c>
      <c r="G5337" s="17">
        <v>1238.83624958726</v>
      </c>
      <c r="H5337" s="17">
        <v>1011.67408266504</v>
      </c>
      <c r="I5337" s="17">
        <v>914.65475429351704</v>
      </c>
      <c r="J5337" s="17">
        <v>1222.8157755335701</v>
      </c>
      <c r="K5337" s="17">
        <v>1226.6279135063</v>
      </c>
      <c r="L5337" s="17">
        <v>1425.3186877415999</v>
      </c>
      <c r="M5337" s="17">
        <v>1157.8605286362999</v>
      </c>
      <c r="N5337" s="17">
        <v>3370.0319536914099</v>
      </c>
      <c r="O5337" s="17">
        <v>324.90127291922801</v>
      </c>
      <c r="P5337" s="17">
        <v>722.67549271804103</v>
      </c>
      <c r="Q5337" s="17">
        <v>2217.9836425240301</v>
      </c>
      <c r="R5337" s="17">
        <v>766.60712532097898</v>
      </c>
      <c r="S5337" s="17">
        <v>1052.6607573450499</v>
      </c>
      <c r="T5337" s="17">
        <v>2731.2544941082801</v>
      </c>
      <c r="U5337" s="17">
        <v>1348.7482721660299</v>
      </c>
      <c r="V5337" s="17">
        <v>1794.42226250662</v>
      </c>
      <c r="W5337" s="17">
        <v>1960.0709650900901</v>
      </c>
      <c r="X5337" s="17">
        <v>2562.7273416122198</v>
      </c>
      <c r="Y5337" s="17">
        <v>2644.9061912336701</v>
      </c>
      <c r="Z5337" s="17">
        <v>2491.1804366981401</v>
      </c>
      <c r="AA5337" s="17">
        <v>1944.64427471011</v>
      </c>
      <c r="AB5337" s="17">
        <v>1470.0842619105999</v>
      </c>
      <c r="AC5337" s="17">
        <v>1924.93089003101</v>
      </c>
      <c r="AD5337" s="17">
        <v>1123.95342410287</v>
      </c>
      <c r="AE5337" s="17">
        <v>515.321720875702</v>
      </c>
      <c r="AF5337" s="17">
        <v>1472.2201328706501</v>
      </c>
      <c r="AG5337" s="17">
        <v>720.91889971052899</v>
      </c>
      <c r="AH5337" s="17">
        <v>1337.2016486733501</v>
      </c>
      <c r="AI5337" s="17">
        <v>1241.5085268381399</v>
      </c>
      <c r="AJ5337" s="17">
        <v>825.73487700061901</v>
      </c>
      <c r="AK5337" s="17">
        <v>2987.0083683868602</v>
      </c>
      <c r="AL5337" s="17">
        <v>2554.44215393481</v>
      </c>
      <c r="AM5337" s="17">
        <v>2161.4406764793098</v>
      </c>
    </row>
    <row r="5338" spans="1:39">
      <c r="A5338">
        <v>5337</v>
      </c>
      <c r="B5338" s="17">
        <v>2575.7105639008801</v>
      </c>
      <c r="C5338" s="17">
        <v>1649.2802611090401</v>
      </c>
      <c r="D5338" s="17">
        <v>1306.0631016418299</v>
      </c>
      <c r="E5338" s="17">
        <v>1377.3144818476801</v>
      </c>
      <c r="F5338" s="17">
        <v>3051.8150142077202</v>
      </c>
      <c r="G5338" s="17">
        <v>1301.80163840507</v>
      </c>
      <c r="H5338" s="17">
        <v>1066.81492305755</v>
      </c>
      <c r="I5338" s="17">
        <v>965.96464220403197</v>
      </c>
      <c r="J5338" s="17">
        <v>1285.25654922839</v>
      </c>
      <c r="K5338" s="17">
        <v>1301.5780622685199</v>
      </c>
      <c r="L5338" s="17">
        <v>1486.71401623835</v>
      </c>
      <c r="M5338" s="17">
        <v>1187.6475362822</v>
      </c>
      <c r="N5338" s="17">
        <v>3578.2495630942999</v>
      </c>
      <c r="O5338" s="17">
        <v>343.911257645359</v>
      </c>
      <c r="P5338" s="17">
        <v>754.01697005638096</v>
      </c>
      <c r="Q5338" s="17">
        <v>2350.4144027124298</v>
      </c>
      <c r="R5338" s="17">
        <v>807.67287228500004</v>
      </c>
      <c r="S5338" s="17">
        <v>1110.9907438983801</v>
      </c>
      <c r="T5338" s="17">
        <v>2868.3595499952098</v>
      </c>
      <c r="U5338" s="17">
        <v>1425.8965699155799</v>
      </c>
      <c r="V5338" s="17">
        <v>1895.0494824428599</v>
      </c>
      <c r="W5338" s="17">
        <v>2060.0153836867198</v>
      </c>
      <c r="X5338" s="17">
        <v>2691.0342373318199</v>
      </c>
      <c r="Y5338" s="17">
        <v>2786.2847982243802</v>
      </c>
      <c r="Z5338" s="17">
        <v>2637.0509176963401</v>
      </c>
      <c r="AA5338" s="17">
        <v>2060.1779542179902</v>
      </c>
      <c r="AB5338" s="17">
        <v>1547.6382737112101</v>
      </c>
      <c r="AC5338" s="17">
        <v>2032.40778304427</v>
      </c>
      <c r="AD5338" s="17">
        <v>1190.25909575424</v>
      </c>
      <c r="AE5338" s="17">
        <v>543.76538526410798</v>
      </c>
      <c r="AF5338" s="17">
        <v>1564.01546066939</v>
      </c>
      <c r="AG5338" s="17">
        <v>771.71849597828202</v>
      </c>
      <c r="AH5338" s="17">
        <v>1416.1419688538999</v>
      </c>
      <c r="AI5338" s="17">
        <v>1319.0856065345899</v>
      </c>
      <c r="AJ5338" s="17">
        <v>871.64578252395302</v>
      </c>
      <c r="AK5338" s="17">
        <v>3163.6662837752701</v>
      </c>
      <c r="AL5338" s="17">
        <v>2656.72321937891</v>
      </c>
      <c r="AM5338" s="17">
        <v>2281.4927374916101</v>
      </c>
    </row>
    <row r="5339" spans="1:39">
      <c r="A5339">
        <v>5338</v>
      </c>
      <c r="B5339" s="17">
        <v>2618.7344282066001</v>
      </c>
      <c r="C5339" s="17">
        <v>1680.8745465903201</v>
      </c>
      <c r="D5339" s="17">
        <v>1315.9918305538899</v>
      </c>
      <c r="E5339" s="17">
        <v>1392.9515443384701</v>
      </c>
      <c r="F5339" s="17">
        <v>3095.0524745396101</v>
      </c>
      <c r="G5339" s="17">
        <v>1326.7598408675301</v>
      </c>
      <c r="H5339" s="17">
        <v>1088.5985711062899</v>
      </c>
      <c r="I5339" s="17">
        <v>987.05001200967195</v>
      </c>
      <c r="J5339" s="17">
        <v>1308.3328633271601</v>
      </c>
      <c r="K5339" s="17">
        <v>1335.89894255539</v>
      </c>
      <c r="L5339" s="17">
        <v>1505.3262927686901</v>
      </c>
      <c r="M5339" s="17">
        <v>1180.00757816789</v>
      </c>
      <c r="N5339" s="17">
        <v>3676.5793228254201</v>
      </c>
      <c r="O5339" s="17">
        <v>351.58234223665801</v>
      </c>
      <c r="P5339" s="17">
        <v>761.01858745816605</v>
      </c>
      <c r="Q5339" s="17">
        <v>2405.2475985067199</v>
      </c>
      <c r="R5339" s="17">
        <v>823.34640232016795</v>
      </c>
      <c r="S5339" s="17">
        <v>1134.7402268732001</v>
      </c>
      <c r="T5339" s="17">
        <v>2927.4694607906699</v>
      </c>
      <c r="U5339" s="17">
        <v>1459.29627511744</v>
      </c>
      <c r="V5339" s="17">
        <v>1938.81104996259</v>
      </c>
      <c r="W5339" s="17">
        <v>2100.4315549612802</v>
      </c>
      <c r="X5339" s="17">
        <v>2743.80816319938</v>
      </c>
      <c r="Y5339" s="17">
        <v>2837.7994912541099</v>
      </c>
      <c r="Z5339" s="17">
        <v>2696.7322143142701</v>
      </c>
      <c r="AA5339" s="17">
        <v>2112.1523448646999</v>
      </c>
      <c r="AB5339" s="17">
        <v>1578.3053325620699</v>
      </c>
      <c r="AC5339" s="17">
        <v>2072.1261358104898</v>
      </c>
      <c r="AD5339" s="17">
        <v>1217.8969307888599</v>
      </c>
      <c r="AE5339" s="17">
        <v>555.23626509207895</v>
      </c>
      <c r="AF5339" s="17">
        <v>1605.56453676809</v>
      </c>
      <c r="AG5339" s="17">
        <v>797.01831685771594</v>
      </c>
      <c r="AH5339" s="17">
        <v>1451.1863446125401</v>
      </c>
      <c r="AI5339" s="17">
        <v>1355.45436056738</v>
      </c>
      <c r="AJ5339" s="17">
        <v>891.59901372867</v>
      </c>
      <c r="AK5339" s="17">
        <v>3248.4202813874999</v>
      </c>
      <c r="AL5339" s="17">
        <v>2687.1758471324902</v>
      </c>
      <c r="AM5339" s="17">
        <v>2333.0883612549801</v>
      </c>
    </row>
    <row r="5340" spans="1:39">
      <c r="A5340">
        <v>5339</v>
      </c>
      <c r="B5340" s="17">
        <v>2704.4093094496302</v>
      </c>
      <c r="C5340" s="17">
        <v>1738.01558737494</v>
      </c>
      <c r="D5340" s="17">
        <v>1358.3563982446601</v>
      </c>
      <c r="E5340" s="17">
        <v>1432.7003723262201</v>
      </c>
      <c r="F5340" s="17">
        <v>3191.6783115312901</v>
      </c>
      <c r="G5340" s="17">
        <v>1359.32710284735</v>
      </c>
      <c r="H5340" s="17">
        <v>1116.0891943261199</v>
      </c>
      <c r="I5340" s="17">
        <v>1013.61258502303</v>
      </c>
      <c r="J5340" s="17">
        <v>1347.4201951474699</v>
      </c>
      <c r="K5340" s="17">
        <v>1371.6641926610801</v>
      </c>
      <c r="L5340" s="17">
        <v>1547.0184120977001</v>
      </c>
      <c r="M5340" s="17">
        <v>1233.6373514402601</v>
      </c>
      <c r="N5340" s="17">
        <v>3760.2505673679798</v>
      </c>
      <c r="O5340" s="17">
        <v>364.85991749647599</v>
      </c>
      <c r="P5340" s="17">
        <v>792.31421550561595</v>
      </c>
      <c r="Q5340" s="17">
        <v>2488.9781695521501</v>
      </c>
      <c r="R5340" s="17">
        <v>847.11753448655304</v>
      </c>
      <c r="S5340" s="17">
        <v>1164.9557402026401</v>
      </c>
      <c r="T5340" s="17">
        <v>2986.59892767259</v>
      </c>
      <c r="U5340" s="17">
        <v>1499.8055256749701</v>
      </c>
      <c r="V5340" s="17">
        <v>1993.56145905738</v>
      </c>
      <c r="W5340" s="17">
        <v>2149.8980435230201</v>
      </c>
      <c r="X5340" s="17">
        <v>2813.5776343109901</v>
      </c>
      <c r="Y5340" s="17">
        <v>2942.7173367484102</v>
      </c>
      <c r="Z5340" s="17">
        <v>2791.2286341896702</v>
      </c>
      <c r="AA5340" s="17">
        <v>2177.3174332487401</v>
      </c>
      <c r="AB5340" s="17">
        <v>1626.41008952065</v>
      </c>
      <c r="AC5340" s="17">
        <v>2145.0073325514099</v>
      </c>
      <c r="AD5340" s="17">
        <v>1253.31039189633</v>
      </c>
      <c r="AE5340" s="17">
        <v>569.03820884030995</v>
      </c>
      <c r="AF5340" s="17">
        <v>1655.3945477550501</v>
      </c>
      <c r="AG5340" s="17">
        <v>822.39191596070805</v>
      </c>
      <c r="AH5340" s="17">
        <v>1491.96892858605</v>
      </c>
      <c r="AI5340" s="17">
        <v>1394.1838821895601</v>
      </c>
      <c r="AJ5340" s="17">
        <v>916.96739126636396</v>
      </c>
      <c r="AK5340" s="17">
        <v>3324.48099095616</v>
      </c>
      <c r="AL5340" s="17">
        <v>2756.62088511101</v>
      </c>
      <c r="AM5340" s="17">
        <v>2392.0869956982101</v>
      </c>
    </row>
    <row r="5341" spans="1:39">
      <c r="A5341">
        <v>5340</v>
      </c>
      <c r="B5341" s="17">
        <v>2777.7513623489299</v>
      </c>
      <c r="C5341" s="17">
        <v>1788.1687146589099</v>
      </c>
      <c r="D5341" s="17">
        <v>1397.4778518851999</v>
      </c>
      <c r="E5341" s="17">
        <v>1465.43334201374</v>
      </c>
      <c r="F5341" s="17">
        <v>3274.7936658764302</v>
      </c>
      <c r="G5341" s="17">
        <v>1383.0077577035099</v>
      </c>
      <c r="H5341" s="17">
        <v>1137.47359894858</v>
      </c>
      <c r="I5341" s="17">
        <v>1034.4447585492501</v>
      </c>
      <c r="J5341" s="17">
        <v>1379.61895724643</v>
      </c>
      <c r="K5341" s="17">
        <v>1398.34388727348</v>
      </c>
      <c r="L5341" s="17">
        <v>1580.5641003185799</v>
      </c>
      <c r="M5341" s="17">
        <v>1288.8436049028001</v>
      </c>
      <c r="N5341" s="17">
        <v>3816.1574460892002</v>
      </c>
      <c r="O5341" s="17">
        <v>376.62846472460899</v>
      </c>
      <c r="P5341" s="17">
        <v>822.23634471856496</v>
      </c>
      <c r="Q5341" s="17">
        <v>2561.5771584826998</v>
      </c>
      <c r="R5341" s="17">
        <v>866.68497438588497</v>
      </c>
      <c r="S5341" s="17">
        <v>1188.5564305657099</v>
      </c>
      <c r="T5341" s="17">
        <v>3020.8865130600698</v>
      </c>
      <c r="U5341" s="17">
        <v>1530.86097268252</v>
      </c>
      <c r="V5341" s="17">
        <v>2035.10658847281</v>
      </c>
      <c r="W5341" s="17">
        <v>2184.5965630188698</v>
      </c>
      <c r="X5341" s="17">
        <v>2862.88069764902</v>
      </c>
      <c r="Y5341" s="17">
        <v>3036.32221397392</v>
      </c>
      <c r="Z5341" s="17">
        <v>2873.1056353568001</v>
      </c>
      <c r="AA5341" s="17">
        <v>2228.5679066047801</v>
      </c>
      <c r="AB5341" s="17">
        <v>1665.30694033956</v>
      </c>
      <c r="AC5341" s="17">
        <v>2210.40736045938</v>
      </c>
      <c r="AD5341" s="17">
        <v>1282.35532534508</v>
      </c>
      <c r="AE5341" s="17">
        <v>579.61702447115999</v>
      </c>
      <c r="AF5341" s="17">
        <v>1695.50750833966</v>
      </c>
      <c r="AG5341" s="17">
        <v>842.41170651379105</v>
      </c>
      <c r="AH5341" s="17">
        <v>1523.2666607624601</v>
      </c>
      <c r="AI5341" s="17">
        <v>1423.5034940636599</v>
      </c>
      <c r="AJ5341" s="17">
        <v>936.18177887286799</v>
      </c>
      <c r="AK5341" s="17">
        <v>3373.18652369862</v>
      </c>
      <c r="AL5341" s="17">
        <v>2808.8819470262301</v>
      </c>
      <c r="AM5341" s="17">
        <v>2435.07316266409</v>
      </c>
    </row>
    <row r="5342" spans="1:39">
      <c r="A5342">
        <v>5341</v>
      </c>
      <c r="B5342" s="17">
        <v>2775.4470865510998</v>
      </c>
      <c r="C5342" s="17">
        <v>1788.34004637871</v>
      </c>
      <c r="D5342" s="17">
        <v>1400.72950267537</v>
      </c>
      <c r="E5342" s="17">
        <v>1460.57159742157</v>
      </c>
      <c r="F5342" s="17">
        <v>3270.72941826333</v>
      </c>
      <c r="G5342" s="17">
        <v>1369.88280544079</v>
      </c>
      <c r="H5342" s="17">
        <v>1127.99948623656</v>
      </c>
      <c r="I5342" s="17">
        <v>1026.7797388142301</v>
      </c>
      <c r="J5342" s="17">
        <v>1374.39633817152</v>
      </c>
      <c r="K5342" s="17">
        <v>1385.44890553547</v>
      </c>
      <c r="L5342" s="17">
        <v>1573.4078530782299</v>
      </c>
      <c r="M5342" s="17">
        <v>1312.2648915984</v>
      </c>
      <c r="N5342" s="17">
        <v>3765.1446900097999</v>
      </c>
      <c r="O5342" s="17">
        <v>377.50492681311403</v>
      </c>
      <c r="P5342" s="17">
        <v>829.96622688525304</v>
      </c>
      <c r="Q5342" s="17">
        <v>2560.40364875449</v>
      </c>
      <c r="R5342" s="17">
        <v>862.54420478028499</v>
      </c>
      <c r="S5342" s="17">
        <v>1179.5627758512101</v>
      </c>
      <c r="T5342" s="17">
        <v>2976.1139852809301</v>
      </c>
      <c r="U5342" s="17">
        <v>1519.2902681032199</v>
      </c>
      <c r="V5342" s="17">
        <v>2020.1453956769001</v>
      </c>
      <c r="W5342" s="17">
        <v>2161.2929941203402</v>
      </c>
      <c r="X5342" s="17">
        <v>2835.8584334904999</v>
      </c>
      <c r="Y5342" s="17">
        <v>3044.5384156964701</v>
      </c>
      <c r="Z5342" s="17">
        <v>2872.6085626932199</v>
      </c>
      <c r="AA5342" s="17">
        <v>2216.3283982920502</v>
      </c>
      <c r="AB5342" s="17">
        <v>1658.45684513022</v>
      </c>
      <c r="AC5342" s="17">
        <v>2213.40300495264</v>
      </c>
      <c r="AD5342" s="17">
        <v>1275.31497564908</v>
      </c>
      <c r="AE5342" s="17">
        <v>574.43169508651295</v>
      </c>
      <c r="AF5342" s="17">
        <v>1686.67325376028</v>
      </c>
      <c r="AG5342" s="17">
        <v>837.08554765923702</v>
      </c>
      <c r="AH5342" s="17">
        <v>1511.7003757166899</v>
      </c>
      <c r="AI5342" s="17">
        <v>1411.97791252621</v>
      </c>
      <c r="AJ5342" s="17">
        <v>929.43648276724196</v>
      </c>
      <c r="AK5342" s="17">
        <v>3328.15362368976</v>
      </c>
      <c r="AL5342" s="17">
        <v>2790.4343999265202</v>
      </c>
      <c r="AM5342" s="17">
        <v>2411.4026312637802</v>
      </c>
    </row>
    <row r="5343" spans="1:39">
      <c r="A5343">
        <v>5342</v>
      </c>
      <c r="B5343" s="17">
        <v>2747.9680394791899</v>
      </c>
      <c r="C5343" s="17">
        <v>1767.3292620735201</v>
      </c>
      <c r="D5343" s="17">
        <v>1389.4395378122799</v>
      </c>
      <c r="E5343" s="17">
        <v>1451.36640897079</v>
      </c>
      <c r="F5343" s="17">
        <v>3241.9389232044</v>
      </c>
      <c r="G5343" s="17">
        <v>1360.24202172429</v>
      </c>
      <c r="H5343" s="17">
        <v>1118.06215004722</v>
      </c>
      <c r="I5343" s="17">
        <v>1016.9005142774</v>
      </c>
      <c r="J5343" s="17">
        <v>1361.7256455741201</v>
      </c>
      <c r="K5343" s="17">
        <v>1370.84415522006</v>
      </c>
      <c r="L5343" s="17">
        <v>1563.6064084173099</v>
      </c>
      <c r="M5343" s="17">
        <v>1300.75607012305</v>
      </c>
      <c r="N5343" s="17">
        <v>3730.1234343900201</v>
      </c>
      <c r="O5343" s="17">
        <v>372.30218093064099</v>
      </c>
      <c r="P5343" s="17">
        <v>820.44919582445004</v>
      </c>
      <c r="Q5343" s="17">
        <v>2526.5433243034699</v>
      </c>
      <c r="R5343" s="17">
        <v>854.13931783211103</v>
      </c>
      <c r="S5343" s="17">
        <v>1168.5475270854699</v>
      </c>
      <c r="T5343" s="17">
        <v>2961.90750967646</v>
      </c>
      <c r="U5343" s="17">
        <v>1504.3254751065299</v>
      </c>
      <c r="V5343" s="17">
        <v>2000.9454359332599</v>
      </c>
      <c r="W5343" s="17">
        <v>2146.9167373504602</v>
      </c>
      <c r="X5343" s="17">
        <v>2816.8551528749299</v>
      </c>
      <c r="Y5343" s="17">
        <v>3007.04806052204</v>
      </c>
      <c r="Z5343" s="17">
        <v>2835.4372918100598</v>
      </c>
      <c r="AA5343" s="17">
        <v>2191.41919662495</v>
      </c>
      <c r="AB5343" s="17">
        <v>1642.5305574496001</v>
      </c>
      <c r="AC5343" s="17">
        <v>2185.3068096893498</v>
      </c>
      <c r="AD5343" s="17">
        <v>1260.9270546626699</v>
      </c>
      <c r="AE5343" s="17">
        <v>569.370874142449</v>
      </c>
      <c r="AF5343" s="17">
        <v>1665.8402990924301</v>
      </c>
      <c r="AG5343" s="17">
        <v>824.96862805547096</v>
      </c>
      <c r="AH5343" s="17">
        <v>1495.9271328232801</v>
      </c>
      <c r="AI5343" s="17">
        <v>1395.9665794545799</v>
      </c>
      <c r="AJ5343" s="17">
        <v>920.71566568431399</v>
      </c>
      <c r="AK5343" s="17">
        <v>3300.4824235669498</v>
      </c>
      <c r="AL5343" s="17">
        <v>2778.3042122991101</v>
      </c>
      <c r="AM5343" s="17">
        <v>2390.8324661196698</v>
      </c>
    </row>
    <row r="5344" spans="1:39">
      <c r="A5344">
        <v>5343</v>
      </c>
      <c r="B5344" s="17">
        <v>2730.8648168858299</v>
      </c>
      <c r="C5344" s="17">
        <v>1767.18562593249</v>
      </c>
      <c r="D5344" s="17">
        <v>1384.11400509848</v>
      </c>
      <c r="E5344" s="17">
        <v>1421.4954077632201</v>
      </c>
      <c r="F5344" s="17">
        <v>3209.3227419189602</v>
      </c>
      <c r="G5344" s="17">
        <v>1313.84567493686</v>
      </c>
      <c r="H5344" s="17">
        <v>1086.75401154018</v>
      </c>
      <c r="I5344" s="17">
        <v>992.94479165804</v>
      </c>
      <c r="J5344" s="17">
        <v>1341.0666172189599</v>
      </c>
      <c r="K5344" s="17">
        <v>1335.7997452683501</v>
      </c>
      <c r="L5344" s="17">
        <v>1526.6168016081299</v>
      </c>
      <c r="M5344" s="17">
        <v>1347.6597791715899</v>
      </c>
      <c r="N5344" s="17">
        <v>3584.9780571419301</v>
      </c>
      <c r="O5344" s="17">
        <v>376.23142973759298</v>
      </c>
      <c r="P5344" s="17">
        <v>838.44792646553299</v>
      </c>
      <c r="Q5344" s="17">
        <v>2531.9814473030801</v>
      </c>
      <c r="R5344" s="17">
        <v>839.79083207981796</v>
      </c>
      <c r="S5344" s="17">
        <v>1139.81538147626</v>
      </c>
      <c r="T5344" s="17">
        <v>2808.0230894422102</v>
      </c>
      <c r="U5344" s="17">
        <v>1469.9087805300301</v>
      </c>
      <c r="V5344" s="17">
        <v>1955.31637049236</v>
      </c>
      <c r="W5344" s="17">
        <v>2065.65566948682</v>
      </c>
      <c r="X5344" s="17">
        <v>2720.9156349442401</v>
      </c>
      <c r="Y5344" s="17">
        <v>3031.08029378827</v>
      </c>
      <c r="Z5344" s="17">
        <v>2842.0053285078998</v>
      </c>
      <c r="AA5344" s="17">
        <v>2160.4422064776199</v>
      </c>
      <c r="AB5344" s="17">
        <v>1618.3615003560701</v>
      </c>
      <c r="AC5344" s="17">
        <v>2196.1071185083902</v>
      </c>
      <c r="AD5344" s="17">
        <v>1241.77679348778</v>
      </c>
      <c r="AE5344" s="17">
        <v>552.574205003977</v>
      </c>
      <c r="AF5344" s="17">
        <v>1646.93359119099</v>
      </c>
      <c r="AG5344" s="17">
        <v>817.515521794753</v>
      </c>
      <c r="AH5344" s="17">
        <v>1463.57351070091</v>
      </c>
      <c r="AI5344" s="17">
        <v>1367.16632971733</v>
      </c>
      <c r="AJ5344" s="17">
        <v>899.906904604396</v>
      </c>
      <c r="AK5344" s="17">
        <v>3167.5341907777101</v>
      </c>
      <c r="AL5344" s="17">
        <v>2688.2257884089699</v>
      </c>
      <c r="AM5344" s="17">
        <v>2315.9891710460101</v>
      </c>
    </row>
    <row r="5345" spans="1:39">
      <c r="A5345">
        <v>5344</v>
      </c>
      <c r="B5345" s="17">
        <v>2670.9312797478501</v>
      </c>
      <c r="C5345" s="17">
        <v>1727.2628134237</v>
      </c>
      <c r="D5345" s="17">
        <v>1348.6427500964401</v>
      </c>
      <c r="E5345" s="17">
        <v>1392.89132439389</v>
      </c>
      <c r="F5345" s="17">
        <v>3139.3522652604502</v>
      </c>
      <c r="G5345" s="17">
        <v>1296.0390658137901</v>
      </c>
      <c r="H5345" s="17">
        <v>1070.87696000548</v>
      </c>
      <c r="I5345" s="17">
        <v>977.68689267401601</v>
      </c>
      <c r="J5345" s="17">
        <v>1315.42969753797</v>
      </c>
      <c r="K5345" s="17">
        <v>1318.14461958064</v>
      </c>
      <c r="L5345" s="17">
        <v>1497.7846232275999</v>
      </c>
      <c r="M5345" s="17">
        <v>1293.5906204058299</v>
      </c>
      <c r="N5345" s="17">
        <v>3552.6665748277801</v>
      </c>
      <c r="O5345" s="17">
        <v>367.08600898933202</v>
      </c>
      <c r="P5345" s="17">
        <v>811.988750327091</v>
      </c>
      <c r="Q5345" s="17">
        <v>2476.9627487368498</v>
      </c>
      <c r="R5345" s="17">
        <v>824.60962936757005</v>
      </c>
      <c r="S5345" s="17">
        <v>1122.429847529</v>
      </c>
      <c r="T5345" s="17">
        <v>2785.3597388389298</v>
      </c>
      <c r="U5345" s="17">
        <v>1447.75817023695</v>
      </c>
      <c r="V5345" s="17">
        <v>1925.4340947271801</v>
      </c>
      <c r="W5345" s="17">
        <v>2040.13528669374</v>
      </c>
      <c r="X5345" s="17">
        <v>2684.07657465292</v>
      </c>
      <c r="Y5345" s="17">
        <v>2955.3924272466902</v>
      </c>
      <c r="Z5345" s="17">
        <v>2779.3611018428701</v>
      </c>
      <c r="AA5345" s="17">
        <v>2123.9837743977801</v>
      </c>
      <c r="AB5345" s="17">
        <v>1588.2003309639799</v>
      </c>
      <c r="AC5345" s="17">
        <v>2144.0573208118999</v>
      </c>
      <c r="AD5345" s="17">
        <v>1220.55683895522</v>
      </c>
      <c r="AE5345" s="17">
        <v>544.86496780272205</v>
      </c>
      <c r="AF5345" s="17">
        <v>1618.8554649811499</v>
      </c>
      <c r="AG5345" s="17">
        <v>804.86029792939803</v>
      </c>
      <c r="AH5345" s="17">
        <v>1441.72882892711</v>
      </c>
      <c r="AI5345" s="17">
        <v>1347.75326868293</v>
      </c>
      <c r="AJ5345" s="17">
        <v>886.01625198055501</v>
      </c>
      <c r="AK5345" s="17">
        <v>3138.8527517675402</v>
      </c>
      <c r="AL5345" s="17">
        <v>2642.4582252422701</v>
      </c>
      <c r="AM5345" s="17">
        <v>2285.79515007484</v>
      </c>
    </row>
    <row r="5346" spans="1:39">
      <c r="A5346">
        <v>5345</v>
      </c>
      <c r="B5346" s="17">
        <v>2607.50381898355</v>
      </c>
      <c r="C5346" s="17">
        <v>1685.9319473446801</v>
      </c>
      <c r="D5346" s="17">
        <v>1314.5559211746199</v>
      </c>
      <c r="E5346" s="17">
        <v>1360.57449692252</v>
      </c>
      <c r="F5346" s="17">
        <v>3064.8022578957698</v>
      </c>
      <c r="G5346" s="17">
        <v>1269.24729901705</v>
      </c>
      <c r="H5346" s="17">
        <v>1048.3684453471501</v>
      </c>
      <c r="I5346" s="17">
        <v>956.89967497825899</v>
      </c>
      <c r="J5346" s="17">
        <v>1285.57517693099</v>
      </c>
      <c r="K5346" s="17">
        <v>1291.25718545771</v>
      </c>
      <c r="L5346" s="17">
        <v>1463.73958024903</v>
      </c>
      <c r="M5346" s="17">
        <v>1253.5813242966999</v>
      </c>
      <c r="N5346" s="17">
        <v>3485.6077909862802</v>
      </c>
      <c r="O5346" s="17">
        <v>358.09502081312797</v>
      </c>
      <c r="P5346" s="17">
        <v>789.72439732737496</v>
      </c>
      <c r="Q5346" s="17">
        <v>2418.6782395846399</v>
      </c>
      <c r="R5346" s="17">
        <v>806.23084251348905</v>
      </c>
      <c r="S5346" s="17">
        <v>1098.60002116126</v>
      </c>
      <c r="T5346" s="17">
        <v>2733.28543853357</v>
      </c>
      <c r="U5346" s="17">
        <v>1417.1754602093499</v>
      </c>
      <c r="V5346" s="17">
        <v>1884.5965408923601</v>
      </c>
      <c r="W5346" s="17">
        <v>1998.8530707122</v>
      </c>
      <c r="X5346" s="17">
        <v>2628.6203228392001</v>
      </c>
      <c r="Y5346" s="17">
        <v>2882.0633841506001</v>
      </c>
      <c r="Z5346" s="17">
        <v>2713.6036144924601</v>
      </c>
      <c r="AA5346" s="17">
        <v>2077.8119390972201</v>
      </c>
      <c r="AB5346" s="17">
        <v>1552.48951407714</v>
      </c>
      <c r="AC5346" s="17">
        <v>2091.9061498584401</v>
      </c>
      <c r="AD5346" s="17">
        <v>1193.8870098417899</v>
      </c>
      <c r="AE5346" s="17">
        <v>533.54872502457499</v>
      </c>
      <c r="AF5346" s="17">
        <v>1583.61171349284</v>
      </c>
      <c r="AG5346" s="17">
        <v>787.893337051304</v>
      </c>
      <c r="AH5346" s="17">
        <v>1411.3878729027199</v>
      </c>
      <c r="AI5346" s="17">
        <v>1319.8189960833299</v>
      </c>
      <c r="AJ5346" s="17">
        <v>867.17127511869603</v>
      </c>
      <c r="AK5346" s="17">
        <v>3079.4980869016999</v>
      </c>
      <c r="AL5346" s="17">
        <v>2584.09406325706</v>
      </c>
      <c r="AM5346" s="17">
        <v>2239.1339335929201</v>
      </c>
    </row>
    <row r="5347" spans="1:39">
      <c r="A5347">
        <v>5346</v>
      </c>
      <c r="B5347" s="17">
        <v>2590.5026065193201</v>
      </c>
      <c r="C5347" s="17">
        <v>1676.33994963236</v>
      </c>
      <c r="D5347" s="17">
        <v>1310.2214149368101</v>
      </c>
      <c r="E5347" s="17">
        <v>1348.95670605595</v>
      </c>
      <c r="F5347" s="17">
        <v>3044.1752194772898</v>
      </c>
      <c r="G5347" s="17">
        <v>1251.2108731067899</v>
      </c>
      <c r="H5347" s="17">
        <v>1034.7594143962499</v>
      </c>
      <c r="I5347" s="17">
        <v>945.15553850812603</v>
      </c>
      <c r="J5347" s="17">
        <v>1273.9002666618001</v>
      </c>
      <c r="K5347" s="17">
        <v>1273.0634438627601</v>
      </c>
      <c r="L5347" s="17">
        <v>1449.62054527182</v>
      </c>
      <c r="M5347" s="17">
        <v>1266.1281250192501</v>
      </c>
      <c r="N5347" s="17">
        <v>3423.4649564005499</v>
      </c>
      <c r="O5347" s="17">
        <v>356.66364063210398</v>
      </c>
      <c r="P5347" s="17">
        <v>791.57048670530196</v>
      </c>
      <c r="Q5347" s="17">
        <v>2403.40620076802</v>
      </c>
      <c r="R5347" s="17">
        <v>798.26218608941804</v>
      </c>
      <c r="S5347" s="17">
        <v>1084.9722446384801</v>
      </c>
      <c r="T5347" s="17">
        <v>2680.62105466818</v>
      </c>
      <c r="U5347" s="17">
        <v>1399.3510139221801</v>
      </c>
      <c r="V5347" s="17">
        <v>1861.07935330487</v>
      </c>
      <c r="W5347" s="17">
        <v>1968.26978541881</v>
      </c>
      <c r="X5347" s="17">
        <v>2590.8877890152899</v>
      </c>
      <c r="Y5347" s="17">
        <v>2871.81199135929</v>
      </c>
      <c r="Z5347" s="17">
        <v>2697.0911573265698</v>
      </c>
      <c r="AA5347" s="17">
        <v>2055.1542685528898</v>
      </c>
      <c r="AB5347" s="17">
        <v>1537.72128531564</v>
      </c>
      <c r="AC5347" s="17">
        <v>2082.3592358347601</v>
      </c>
      <c r="AD5347" s="17">
        <v>1181.28315424631</v>
      </c>
      <c r="AE5347" s="17">
        <v>526.31519984029399</v>
      </c>
      <c r="AF5347" s="17">
        <v>1566.88109120289</v>
      </c>
      <c r="AG5347" s="17">
        <v>778.65805512957797</v>
      </c>
      <c r="AH5347" s="17">
        <v>1393.55247871089</v>
      </c>
      <c r="AI5347" s="17">
        <v>1302.41111708773</v>
      </c>
      <c r="AJ5347" s="17">
        <v>856.44011023663597</v>
      </c>
      <c r="AK5347" s="17">
        <v>3024.01112955999</v>
      </c>
      <c r="AL5347" s="17">
        <v>2554.2018732098099</v>
      </c>
      <c r="AM5347" s="17">
        <v>2206.6992514923099</v>
      </c>
    </row>
    <row r="5348" spans="1:39">
      <c r="A5348">
        <v>5347</v>
      </c>
      <c r="B5348" s="17">
        <v>2579.8027732743499</v>
      </c>
      <c r="C5348" s="17">
        <v>1671.1560587333199</v>
      </c>
      <c r="D5348" s="17">
        <v>1317.19795074386</v>
      </c>
      <c r="E5348" s="17">
        <v>1340.8917369118799</v>
      </c>
      <c r="F5348" s="17">
        <v>3033.6938891938498</v>
      </c>
      <c r="G5348" s="17">
        <v>1227.8336181602699</v>
      </c>
      <c r="H5348" s="17">
        <v>1018.0214204347</v>
      </c>
      <c r="I5348" s="17">
        <v>930.39268634377902</v>
      </c>
      <c r="J5348" s="17">
        <v>1262.47292175702</v>
      </c>
      <c r="K5348" s="17">
        <v>1246.72987711411</v>
      </c>
      <c r="L5348" s="17">
        <v>1437.4848530740501</v>
      </c>
      <c r="M5348" s="17">
        <v>1306.7711226906799</v>
      </c>
      <c r="N5348" s="17">
        <v>3328.52229708811</v>
      </c>
      <c r="O5348" s="17">
        <v>356.15248394238898</v>
      </c>
      <c r="P5348" s="17">
        <v>802.56053731373902</v>
      </c>
      <c r="Q5348" s="17">
        <v>2389.8856697402898</v>
      </c>
      <c r="R5348" s="17">
        <v>789.85425317207705</v>
      </c>
      <c r="S5348" s="17">
        <v>1067.9190483289101</v>
      </c>
      <c r="T5348" s="17">
        <v>2603.3266307612398</v>
      </c>
      <c r="U5348" s="17">
        <v>1375.3869130344001</v>
      </c>
      <c r="V5348" s="17">
        <v>1829.1749097891</v>
      </c>
      <c r="W5348" s="17">
        <v>1927.22719248513</v>
      </c>
      <c r="X5348" s="17">
        <v>2539.8936359966501</v>
      </c>
      <c r="Y5348" s="17">
        <v>2873.4167238639602</v>
      </c>
      <c r="Z5348" s="17">
        <v>2683.3102074333401</v>
      </c>
      <c r="AA5348" s="17">
        <v>2024.2448405302</v>
      </c>
      <c r="AB5348" s="17">
        <v>1521.33591343227</v>
      </c>
      <c r="AC5348" s="17">
        <v>2080.2558699914298</v>
      </c>
      <c r="AD5348" s="17">
        <v>1166.1526102815501</v>
      </c>
      <c r="AE5348" s="17">
        <v>517.12496914900896</v>
      </c>
      <c r="AF5348" s="17">
        <v>1544.25488289905</v>
      </c>
      <c r="AG5348" s="17">
        <v>764.19267843555303</v>
      </c>
      <c r="AH5348" s="17">
        <v>1368.9565491983899</v>
      </c>
      <c r="AI5348" s="17">
        <v>1276.77383140336</v>
      </c>
      <c r="AJ5348" s="17">
        <v>841.88709362709801</v>
      </c>
      <c r="AK5348" s="17">
        <v>2937.6074679447302</v>
      </c>
      <c r="AL5348" s="17">
        <v>2523.8139093468499</v>
      </c>
      <c r="AM5348" s="17">
        <v>2161.9380392666299</v>
      </c>
    </row>
    <row r="5349" spans="1:39">
      <c r="A5349">
        <v>5348</v>
      </c>
      <c r="B5349" s="17">
        <v>2555.3229962076598</v>
      </c>
      <c r="C5349" s="17">
        <v>1654.63413043896</v>
      </c>
      <c r="D5349" s="17">
        <v>1322.8738808764199</v>
      </c>
      <c r="E5349" s="17">
        <v>1330.2071905231801</v>
      </c>
      <c r="F5349" s="17">
        <v>3011.4181456024398</v>
      </c>
      <c r="G5349" s="17">
        <v>1198.0885517177001</v>
      </c>
      <c r="H5349" s="17">
        <v>995.11567879364395</v>
      </c>
      <c r="I5349" s="17">
        <v>909.10943891505894</v>
      </c>
      <c r="J5349" s="17">
        <v>1244.0978389822501</v>
      </c>
      <c r="K5349" s="17">
        <v>1208.86295851161</v>
      </c>
      <c r="L5349" s="17">
        <v>1421.94556739982</v>
      </c>
      <c r="M5349" s="17">
        <v>1351.3081512475801</v>
      </c>
      <c r="N5349" s="17">
        <v>3202.78260944367</v>
      </c>
      <c r="O5349" s="17">
        <v>352.512855853112</v>
      </c>
      <c r="P5349" s="17">
        <v>810.93020744924797</v>
      </c>
      <c r="Q5349" s="17">
        <v>2355.1035777411498</v>
      </c>
      <c r="R5349" s="17">
        <v>776.61947527044799</v>
      </c>
      <c r="S5349" s="17">
        <v>1043.6757849502201</v>
      </c>
      <c r="T5349" s="17">
        <v>2512.81318194803</v>
      </c>
      <c r="U5349" s="17">
        <v>1340.5757835188699</v>
      </c>
      <c r="V5349" s="17">
        <v>1783.09133134331</v>
      </c>
      <c r="W5349" s="17">
        <v>1876.0983905631799</v>
      </c>
      <c r="X5349" s="17">
        <v>2475.0009318011698</v>
      </c>
      <c r="Y5349" s="17">
        <v>2855.2834645545699</v>
      </c>
      <c r="Z5349" s="17">
        <v>2646.5074849971502</v>
      </c>
      <c r="AA5349" s="17">
        <v>1974.71295218618</v>
      </c>
      <c r="AB5349" s="17">
        <v>1495.09699330023</v>
      </c>
      <c r="AC5349" s="17">
        <v>2063.2215383020998</v>
      </c>
      <c r="AD5349" s="17">
        <v>1141.61584402943</v>
      </c>
      <c r="AE5349" s="17">
        <v>504.65932658826102</v>
      </c>
      <c r="AF5349" s="17">
        <v>1506.2833664892601</v>
      </c>
      <c r="AG5349" s="17">
        <v>739.71479549514095</v>
      </c>
      <c r="AH5349" s="17">
        <v>1332.57729946578</v>
      </c>
      <c r="AI5349" s="17">
        <v>1238.2611252802101</v>
      </c>
      <c r="AJ5349" s="17">
        <v>820.87759327788001</v>
      </c>
      <c r="AK5349" s="17">
        <v>2825.06142251545</v>
      </c>
      <c r="AL5349" s="17">
        <v>2489.9442066444399</v>
      </c>
      <c r="AM5349" s="17">
        <v>2101.8506014849099</v>
      </c>
    </row>
    <row r="5350" spans="1:39">
      <c r="A5350">
        <v>5349</v>
      </c>
      <c r="B5350" s="17">
        <v>2480.5900670463602</v>
      </c>
      <c r="C5350" s="17">
        <v>1605.3905649282699</v>
      </c>
      <c r="D5350" s="17">
        <v>1289.48093381389</v>
      </c>
      <c r="E5350" s="17">
        <v>1291.6790543345201</v>
      </c>
      <c r="F5350" s="17">
        <v>2924.4726744136201</v>
      </c>
      <c r="G5350" s="17">
        <v>1155.46887045071</v>
      </c>
      <c r="H5350" s="17">
        <v>959.48549187263302</v>
      </c>
      <c r="I5350" s="17">
        <v>876.87656811694706</v>
      </c>
      <c r="J5350" s="17">
        <v>1204.84966901395</v>
      </c>
      <c r="K5350" s="17">
        <v>1162.9393137157399</v>
      </c>
      <c r="L5350" s="17">
        <v>1379.2205307171901</v>
      </c>
      <c r="M5350" s="17">
        <v>1333.4774293456601</v>
      </c>
      <c r="N5350" s="17">
        <v>3069.8600360521</v>
      </c>
      <c r="O5350" s="17">
        <v>342.24728035186598</v>
      </c>
      <c r="P5350" s="17">
        <v>793.47661662110704</v>
      </c>
      <c r="Q5350" s="17">
        <v>2281.3493099097</v>
      </c>
      <c r="R5350" s="17">
        <v>751.04231556997399</v>
      </c>
      <c r="S5350" s="17">
        <v>1006.72932625414</v>
      </c>
      <c r="T5350" s="17">
        <v>2413.6850544572699</v>
      </c>
      <c r="U5350" s="17">
        <v>1292.6763569444099</v>
      </c>
      <c r="V5350" s="17">
        <v>1720.2803498442199</v>
      </c>
      <c r="W5350" s="17">
        <v>1807.6317756666399</v>
      </c>
      <c r="X5350" s="17">
        <v>2387.8858630354298</v>
      </c>
      <c r="Y5350" s="17">
        <v>2776.0395856145401</v>
      </c>
      <c r="Z5350" s="17">
        <v>2564.9100250606002</v>
      </c>
      <c r="AA5350" s="17">
        <v>1906.2839643760301</v>
      </c>
      <c r="AB5350" s="17">
        <v>1447.0965884776199</v>
      </c>
      <c r="AC5350" s="17">
        <v>2002.74879684134</v>
      </c>
      <c r="AD5350" s="17">
        <v>1101.8965825221201</v>
      </c>
      <c r="AE5350" s="17">
        <v>486.27187842761799</v>
      </c>
      <c r="AF5350" s="17">
        <v>1453.18934611131</v>
      </c>
      <c r="AG5350" s="17">
        <v>711.63433266791696</v>
      </c>
      <c r="AH5350" s="17">
        <v>1284.3259793418499</v>
      </c>
      <c r="AI5350" s="17">
        <v>1191.9473890531101</v>
      </c>
      <c r="AJ5350" s="17">
        <v>792.16771500943105</v>
      </c>
      <c r="AK5350" s="17">
        <v>2710.2519131633599</v>
      </c>
      <c r="AL5350" s="17">
        <v>2413.8452409106599</v>
      </c>
      <c r="AM5350" s="17">
        <v>2024.1716592366399</v>
      </c>
    </row>
    <row r="5351" spans="1:39">
      <c r="A5351">
        <v>5350</v>
      </c>
      <c r="B5351" s="17">
        <v>2444.4554426547502</v>
      </c>
      <c r="C5351" s="17">
        <v>1581.01109426843</v>
      </c>
      <c r="D5351" s="17">
        <v>1267.6132053123699</v>
      </c>
      <c r="E5351" s="17">
        <v>1273.27148851217</v>
      </c>
      <c r="F5351" s="17">
        <v>2880.6674463180002</v>
      </c>
      <c r="G5351" s="17">
        <v>1141.1292220841001</v>
      </c>
      <c r="H5351" s="17">
        <v>946.27155503894505</v>
      </c>
      <c r="I5351" s="17">
        <v>865.03920616978303</v>
      </c>
      <c r="J5351" s="17">
        <v>1187.9536177079899</v>
      </c>
      <c r="K5351" s="17">
        <v>1148.6317723906</v>
      </c>
      <c r="L5351" s="17">
        <v>1360.12339018323</v>
      </c>
      <c r="M5351" s="17">
        <v>1307.1091238782701</v>
      </c>
      <c r="N5351" s="17">
        <v>3034.88086163449</v>
      </c>
      <c r="O5351" s="17">
        <v>337.13291339603001</v>
      </c>
      <c r="P5351" s="17">
        <v>779.78358723927795</v>
      </c>
      <c r="Q5351" s="17">
        <v>2247.8632863356402</v>
      </c>
      <c r="R5351" s="17">
        <v>740.33073651238101</v>
      </c>
      <c r="S5351" s="17">
        <v>993.16616188985995</v>
      </c>
      <c r="T5351" s="17">
        <v>2389.2682097117299</v>
      </c>
      <c r="U5351" s="17">
        <v>1276.3073327479899</v>
      </c>
      <c r="V5351" s="17">
        <v>1699.2294504925101</v>
      </c>
      <c r="W5351" s="17">
        <v>1785.92922114209</v>
      </c>
      <c r="X5351" s="17">
        <v>2360.58662364368</v>
      </c>
      <c r="Y5351" s="17">
        <v>2733.6819683191502</v>
      </c>
      <c r="Z5351" s="17">
        <v>2527.45596860976</v>
      </c>
      <c r="AA5351" s="17">
        <v>1882.4853633461901</v>
      </c>
      <c r="AB5351" s="17">
        <v>1427.77647447342</v>
      </c>
      <c r="AC5351" s="17">
        <v>1971.1830384156999</v>
      </c>
      <c r="AD5351" s="17">
        <v>1086.29780570093</v>
      </c>
      <c r="AE5351" s="17">
        <v>479.68419206877701</v>
      </c>
      <c r="AF5351" s="17">
        <v>1434.0860977990501</v>
      </c>
      <c r="AG5351" s="17">
        <v>702.82938909432403</v>
      </c>
      <c r="AH5351" s="17">
        <v>1268.1477258436801</v>
      </c>
      <c r="AI5351" s="17">
        <v>1177.5198004287099</v>
      </c>
      <c r="AJ5351" s="17">
        <v>782.56807953068403</v>
      </c>
      <c r="AK5351" s="17">
        <v>2682.5418015932801</v>
      </c>
      <c r="AL5351" s="17">
        <v>2383.2110680341102</v>
      </c>
      <c r="AM5351" s="17">
        <v>1999.4415047181301</v>
      </c>
    </row>
    <row r="5352" spans="1:39">
      <c r="A5352">
        <v>5351</v>
      </c>
      <c r="B5352" s="17">
        <v>2351.4267980786399</v>
      </c>
      <c r="C5352" s="17">
        <v>1535.89851217052</v>
      </c>
      <c r="D5352" s="17">
        <v>1226.9565710546599</v>
      </c>
      <c r="E5352" s="17">
        <v>1195.1001384879</v>
      </c>
      <c r="F5352" s="17">
        <v>2753.7188210130798</v>
      </c>
      <c r="G5352" s="17">
        <v>1039.0287890212601</v>
      </c>
      <c r="H5352" s="17">
        <v>871.59500168147804</v>
      </c>
      <c r="I5352" s="17">
        <v>803.63115952624696</v>
      </c>
      <c r="J5352" s="17">
        <v>1123.6441033564499</v>
      </c>
      <c r="K5352" s="17">
        <v>1060.9687697565801</v>
      </c>
      <c r="L5352" s="17">
        <v>1268.59535412227</v>
      </c>
      <c r="M5352" s="17">
        <v>1348.3056289620899</v>
      </c>
      <c r="N5352" s="17">
        <v>2722.42382805939</v>
      </c>
      <c r="O5352" s="17">
        <v>333.29855103061402</v>
      </c>
      <c r="P5352" s="17">
        <v>786.74276993731996</v>
      </c>
      <c r="Q5352" s="17">
        <v>2189.9486299936998</v>
      </c>
      <c r="R5352" s="17">
        <v>697.55804400616501</v>
      </c>
      <c r="S5352" s="17">
        <v>920.94101567677603</v>
      </c>
      <c r="T5352" s="17">
        <v>2089.7544610417299</v>
      </c>
      <c r="U5352" s="17">
        <v>1186.9377386787401</v>
      </c>
      <c r="V5352" s="17">
        <v>1581.07146868073</v>
      </c>
      <c r="W5352" s="17">
        <v>1612.9275934258001</v>
      </c>
      <c r="X5352" s="17">
        <v>2150.1519942608402</v>
      </c>
      <c r="Y5352" s="17">
        <v>2693.3945150786699</v>
      </c>
      <c r="Z5352" s="17">
        <v>2463.6857279638298</v>
      </c>
      <c r="AA5352" s="17">
        <v>1780.1095569408701</v>
      </c>
      <c r="AB5352" s="17">
        <v>1351.07651568455</v>
      </c>
      <c r="AC5352" s="17">
        <v>1931.0112508193499</v>
      </c>
      <c r="AD5352" s="17">
        <v>1025.13837751234</v>
      </c>
      <c r="AE5352" s="17">
        <v>440.34684285738899</v>
      </c>
      <c r="AF5352" s="17">
        <v>1362.22871726017</v>
      </c>
      <c r="AG5352" s="17">
        <v>669.18522828543905</v>
      </c>
      <c r="AH5352" s="17">
        <v>1181.6506105184601</v>
      </c>
      <c r="AI5352" s="17">
        <v>1098.2452127199099</v>
      </c>
      <c r="AJ5352" s="17">
        <v>728.563814983935</v>
      </c>
      <c r="AK5352" s="17">
        <v>2401.3351230305502</v>
      </c>
      <c r="AL5352" s="17">
        <v>2186.3149573360301</v>
      </c>
      <c r="AM5352" s="17">
        <v>1828.2462547416101</v>
      </c>
    </row>
    <row r="5353" spans="1:39">
      <c r="A5353">
        <v>5352</v>
      </c>
      <c r="B5353" s="17">
        <v>2130.42839531036</v>
      </c>
      <c r="C5353" s="17">
        <v>1383.44170952698</v>
      </c>
      <c r="D5353" s="17">
        <v>1102.1753389889</v>
      </c>
      <c r="E5353" s="17">
        <v>1098.81755513903</v>
      </c>
      <c r="F5353" s="17">
        <v>2502.8334520451799</v>
      </c>
      <c r="G5353" s="17">
        <v>979.72176656174599</v>
      </c>
      <c r="H5353" s="17">
        <v>815.51756919297202</v>
      </c>
      <c r="I5353" s="17">
        <v>747.92421570924898</v>
      </c>
      <c r="J5353" s="17">
        <v>1030.7077871307899</v>
      </c>
      <c r="K5353" s="17">
        <v>993.77751991459297</v>
      </c>
      <c r="L5353" s="17">
        <v>1172.21102269067</v>
      </c>
      <c r="M5353" s="17">
        <v>1153.5827253448599</v>
      </c>
      <c r="N5353" s="17">
        <v>2605.5716126636198</v>
      </c>
      <c r="O5353" s="17">
        <v>297.00625626546798</v>
      </c>
      <c r="P5353" s="17">
        <v>687.48134017287703</v>
      </c>
      <c r="Q5353" s="17">
        <v>1972.40680080314</v>
      </c>
      <c r="R5353" s="17">
        <v>641.99708967638605</v>
      </c>
      <c r="S5353" s="17">
        <v>858.05077727922605</v>
      </c>
      <c r="T5353" s="17">
        <v>2029.8113766609099</v>
      </c>
      <c r="U5353" s="17">
        <v>1104.81233102804</v>
      </c>
      <c r="V5353" s="17">
        <v>1470.98529420617</v>
      </c>
      <c r="W5353" s="17">
        <v>1530.0954719332899</v>
      </c>
      <c r="X5353" s="17">
        <v>2027.6106909983801</v>
      </c>
      <c r="Y5353" s="17">
        <v>2401.7729277396302</v>
      </c>
      <c r="Z5353" s="17">
        <v>2217.4501520557401</v>
      </c>
      <c r="AA5353" s="17">
        <v>1638.9972330056401</v>
      </c>
      <c r="AB5353" s="17">
        <v>1240.11635217191</v>
      </c>
      <c r="AC5353" s="17">
        <v>1729.44475170033</v>
      </c>
      <c r="AD5353" s="17">
        <v>944.13025695538101</v>
      </c>
      <c r="AE5353" s="17">
        <v>413.14203890095098</v>
      </c>
      <c r="AF5353" s="17">
        <v>1250.9302980965099</v>
      </c>
      <c r="AG5353" s="17">
        <v>615.33641824331801</v>
      </c>
      <c r="AH5353" s="17">
        <v>1099.07906387865</v>
      </c>
      <c r="AI5353" s="17">
        <v>1022.26242741725</v>
      </c>
      <c r="AJ5353" s="17">
        <v>677.51083523257603</v>
      </c>
      <c r="AK5353" s="17">
        <v>2301.2590167353001</v>
      </c>
      <c r="AL5353" s="17">
        <v>2043.0441346458001</v>
      </c>
      <c r="AM5353" s="17">
        <v>1721.6771225846001</v>
      </c>
    </row>
    <row r="5354" spans="1:39">
      <c r="A5354">
        <v>5353</v>
      </c>
      <c r="B5354" s="17">
        <v>1954.21168970945</v>
      </c>
      <c r="C5354" s="17">
        <v>1259.78222458614</v>
      </c>
      <c r="D5354" s="17">
        <v>1002.13828244617</v>
      </c>
      <c r="E5354" s="17">
        <v>1026.1773175002299</v>
      </c>
      <c r="F5354" s="17">
        <v>2305.33100131215</v>
      </c>
      <c r="G5354" s="17">
        <v>939.95322910299603</v>
      </c>
      <c r="H5354" s="17">
        <v>775.70525551440301</v>
      </c>
      <c r="I5354" s="17">
        <v>707.04201252378198</v>
      </c>
      <c r="J5354" s="17">
        <v>959.03397854642503</v>
      </c>
      <c r="K5354" s="17">
        <v>945.47180027353897</v>
      </c>
      <c r="L5354" s="17">
        <v>1100.7554371046001</v>
      </c>
      <c r="M5354" s="17">
        <v>987.47944616090399</v>
      </c>
      <c r="N5354" s="17">
        <v>2536.6609601474302</v>
      </c>
      <c r="O5354" s="17">
        <v>266.827648033564</v>
      </c>
      <c r="P5354" s="17">
        <v>603.76917805373</v>
      </c>
      <c r="Q5354" s="17">
        <v>1794.7982435393601</v>
      </c>
      <c r="R5354" s="17">
        <v>599.52219238844305</v>
      </c>
      <c r="S5354" s="17">
        <v>812.20631063687199</v>
      </c>
      <c r="T5354" s="17">
        <v>2008.73830946967</v>
      </c>
      <c r="U5354" s="17">
        <v>1044.2934120830901</v>
      </c>
      <c r="V5354" s="17">
        <v>1389.7230875969899</v>
      </c>
      <c r="W5354" s="17">
        <v>1477.5009138380599</v>
      </c>
      <c r="X5354" s="17">
        <v>1945.2894139874199</v>
      </c>
      <c r="Y5354" s="17">
        <v>2160.7680859849002</v>
      </c>
      <c r="Z5354" s="17">
        <v>2016.3333741710301</v>
      </c>
      <c r="AA5354" s="17">
        <v>1529.8346130510799</v>
      </c>
      <c r="AB5354" s="17">
        <v>1154.37257261179</v>
      </c>
      <c r="AC5354" s="17">
        <v>1563.9986975039401</v>
      </c>
      <c r="AD5354" s="17">
        <v>881.84951643867896</v>
      </c>
      <c r="AE5354" s="17">
        <v>394.11384902444001</v>
      </c>
      <c r="AF5354" s="17">
        <v>1163.87990681156</v>
      </c>
      <c r="AG5354" s="17">
        <v>572.84934677271497</v>
      </c>
      <c r="AH5354" s="17">
        <v>1037.80607888186</v>
      </c>
      <c r="AI5354" s="17">
        <v>965.64303885844402</v>
      </c>
      <c r="AJ5354" s="17">
        <v>639.75557694470103</v>
      </c>
      <c r="AK5354" s="17">
        <v>2243.60366044584</v>
      </c>
      <c r="AL5354" s="17">
        <v>1943.10542609455</v>
      </c>
      <c r="AM5354" s="17">
        <v>1648.59641584715</v>
      </c>
    </row>
    <row r="5355" spans="1:39">
      <c r="A5355">
        <v>5354</v>
      </c>
      <c r="B5355" s="17">
        <v>1854.3213129555199</v>
      </c>
      <c r="C5355" s="17">
        <v>1188.52692805067</v>
      </c>
      <c r="D5355" s="17">
        <v>947.49971766741305</v>
      </c>
      <c r="E5355" s="17">
        <v>987.09177690246497</v>
      </c>
      <c r="F5355" s="17">
        <v>2195.2126241831702</v>
      </c>
      <c r="G5355" s="17">
        <v>918.083280359338</v>
      </c>
      <c r="H5355" s="17">
        <v>753.17347395318302</v>
      </c>
      <c r="I5355" s="17">
        <v>683.50759737841099</v>
      </c>
      <c r="J5355" s="17">
        <v>918.505190446033</v>
      </c>
      <c r="K5355" s="17">
        <v>916.60516513081302</v>
      </c>
      <c r="L5355" s="17">
        <v>1062.34521011019</v>
      </c>
      <c r="M5355" s="17">
        <v>896.61236165683295</v>
      </c>
      <c r="N5355" s="17">
        <v>2494.3971081558602</v>
      </c>
      <c r="O5355" s="17">
        <v>249.14773830993701</v>
      </c>
      <c r="P5355" s="17">
        <v>556.58260578148099</v>
      </c>
      <c r="Q5355" s="17">
        <v>1690.44544197456</v>
      </c>
      <c r="R5355" s="17">
        <v>575.31940886817495</v>
      </c>
      <c r="S5355" s="17">
        <v>785.93985403473903</v>
      </c>
      <c r="T5355" s="17">
        <v>1999.31738163808</v>
      </c>
      <c r="U5355" s="17">
        <v>1009.02760419582</v>
      </c>
      <c r="V5355" s="17">
        <v>1342.52641846603</v>
      </c>
      <c r="W5355" s="17">
        <v>1448.84958727191</v>
      </c>
      <c r="X5355" s="17">
        <v>1899.8740887510901</v>
      </c>
      <c r="Y5355" s="17">
        <v>2021.7726980684699</v>
      </c>
      <c r="Z5355" s="17">
        <v>1898.5523856262901</v>
      </c>
      <c r="AA5355" s="17">
        <v>1465.2707697190599</v>
      </c>
      <c r="AB5355" s="17">
        <v>1105.34713705628</v>
      </c>
      <c r="AC5355" s="17">
        <v>1468.2451085753701</v>
      </c>
      <c r="AD5355" s="17">
        <v>845.42782706125001</v>
      </c>
      <c r="AE5355" s="17">
        <v>383.30585466372202</v>
      </c>
      <c r="AF5355" s="17">
        <v>1111.9139260664399</v>
      </c>
      <c r="AG5355" s="17">
        <v>546.50910894097899</v>
      </c>
      <c r="AH5355" s="17">
        <v>1001.70411198055</v>
      </c>
      <c r="AI5355" s="17">
        <v>931.53455992216902</v>
      </c>
      <c r="AJ5355" s="17">
        <v>617.86425710561502</v>
      </c>
      <c r="AK5355" s="17">
        <v>2208.7711260381798</v>
      </c>
      <c r="AL5355" s="17">
        <v>1891.5999176267401</v>
      </c>
      <c r="AM5355" s="17">
        <v>1606.64743260827</v>
      </c>
    </row>
    <row r="5356" spans="1:39">
      <c r="A5356">
        <v>5355</v>
      </c>
      <c r="B5356" s="17">
        <v>1800.5434378032601</v>
      </c>
      <c r="C5356" s="17">
        <v>1150.7765065498099</v>
      </c>
      <c r="D5356" s="17">
        <v>919.30719796553103</v>
      </c>
      <c r="E5356" s="17">
        <v>964.82118120891903</v>
      </c>
      <c r="F5356" s="17">
        <v>2135.4477772997702</v>
      </c>
      <c r="G5356" s="17">
        <v>902.73444401412598</v>
      </c>
      <c r="H5356" s="17">
        <v>738.579588901134</v>
      </c>
      <c r="I5356" s="17">
        <v>668.88897505119803</v>
      </c>
      <c r="J5356" s="17">
        <v>895.48804428293204</v>
      </c>
      <c r="K5356" s="17">
        <v>897.730388647018</v>
      </c>
      <c r="L5356" s="17">
        <v>1039.7859883701001</v>
      </c>
      <c r="M5356" s="17">
        <v>854.69966613862005</v>
      </c>
      <c r="N5356" s="17">
        <v>2457.8600358431599</v>
      </c>
      <c r="O5356" s="17">
        <v>240.02068560315701</v>
      </c>
      <c r="P5356" s="17">
        <v>533.64569151889202</v>
      </c>
      <c r="Q5356" s="17">
        <v>1634.8506824210899</v>
      </c>
      <c r="R5356" s="17">
        <v>561.31627877048197</v>
      </c>
      <c r="S5356" s="17">
        <v>769.49471288793904</v>
      </c>
      <c r="T5356" s="17">
        <v>1981.5304155994299</v>
      </c>
      <c r="U5356" s="17">
        <v>987.08005570857495</v>
      </c>
      <c r="V5356" s="17">
        <v>1313.25458782945</v>
      </c>
      <c r="W5356" s="17">
        <v>1427.0071385615099</v>
      </c>
      <c r="X5356" s="17">
        <v>1867.9723658968501</v>
      </c>
      <c r="Y5356" s="17">
        <v>1950.2782154041599</v>
      </c>
      <c r="Z5356" s="17">
        <v>1835.9952521780999</v>
      </c>
      <c r="AA5356" s="17">
        <v>1427.5985369282901</v>
      </c>
      <c r="AB5356" s="17">
        <v>1077.3532271097599</v>
      </c>
      <c r="AC5356" s="17">
        <v>1418.3386948873299</v>
      </c>
      <c r="AD5356" s="17">
        <v>824.19169189246395</v>
      </c>
      <c r="AE5356" s="17">
        <v>376.12862105683899</v>
      </c>
      <c r="AF5356" s="17">
        <v>1081.9476837841</v>
      </c>
      <c r="AG5356" s="17">
        <v>531.12806453016196</v>
      </c>
      <c r="AH5356" s="17">
        <v>979.33650077555797</v>
      </c>
      <c r="AI5356" s="17">
        <v>910.26311782874802</v>
      </c>
      <c r="AJ5356" s="17">
        <v>604.33382368722096</v>
      </c>
      <c r="AK5356" s="17">
        <v>2177.65208154534</v>
      </c>
      <c r="AL5356" s="17">
        <v>1858.6572097690901</v>
      </c>
      <c r="AM5356" s="17">
        <v>1577.7341252188801</v>
      </c>
    </row>
    <row r="5357" spans="1:39">
      <c r="A5357">
        <v>5356</v>
      </c>
      <c r="B5357" s="17">
        <v>1796.0141646101599</v>
      </c>
      <c r="C5357" s="17">
        <v>1147.17554367454</v>
      </c>
      <c r="D5357" s="17">
        <v>916.47696331851103</v>
      </c>
      <c r="E5357" s="17">
        <v>963.71060049659195</v>
      </c>
      <c r="F5357" s="17">
        <v>2130.7625762300399</v>
      </c>
      <c r="G5357" s="17">
        <v>903.18804559299804</v>
      </c>
      <c r="H5357" s="17">
        <v>738.47664129898703</v>
      </c>
      <c r="I5357" s="17">
        <v>668.52288163384799</v>
      </c>
      <c r="J5357" s="17">
        <v>894.11566172810205</v>
      </c>
      <c r="K5357" s="17">
        <v>897.57446654184196</v>
      </c>
      <c r="L5357" s="17">
        <v>1038.9629382570399</v>
      </c>
      <c r="M5357" s="17">
        <v>848.12052680772194</v>
      </c>
      <c r="N5357" s="17">
        <v>2460.9546243298601</v>
      </c>
      <c r="O5357" s="17">
        <v>239.017422451356</v>
      </c>
      <c r="P5357" s="17">
        <v>530.56483959290404</v>
      </c>
      <c r="Q5357" s="17">
        <v>1629.5398909537</v>
      </c>
      <c r="R5357" s="17">
        <v>560.56541237517604</v>
      </c>
      <c r="S5357" s="17">
        <v>769.14684021900405</v>
      </c>
      <c r="T5357" s="17">
        <v>1986.32635461837</v>
      </c>
      <c r="U5357" s="17">
        <v>986.54477149628599</v>
      </c>
      <c r="V5357" s="17">
        <v>1312.54335155027</v>
      </c>
      <c r="W5357" s="17">
        <v>1428.3038079443299</v>
      </c>
      <c r="X5357" s="17">
        <v>1868.99577543175</v>
      </c>
      <c r="Y5357" s="17">
        <v>1942.4710046181101</v>
      </c>
      <c r="Z5357" s="17">
        <v>1829.9755441008799</v>
      </c>
      <c r="AA5357" s="17">
        <v>1425.6049785369601</v>
      </c>
      <c r="AB5357" s="17">
        <v>1075.73060205201</v>
      </c>
      <c r="AC5357" s="17">
        <v>1413.12380047379</v>
      </c>
      <c r="AD5357" s="17">
        <v>823.03387942163204</v>
      </c>
      <c r="AE5357" s="17">
        <v>376.14392083872099</v>
      </c>
      <c r="AF5357" s="17">
        <v>1080.1282309199801</v>
      </c>
      <c r="AG5357" s="17">
        <v>530.20338285612002</v>
      </c>
      <c r="AH5357" s="17">
        <v>978.71509808043299</v>
      </c>
      <c r="AI5357" s="17">
        <v>909.67592174838103</v>
      </c>
      <c r="AJ5357" s="17">
        <v>603.99359196817397</v>
      </c>
      <c r="AK5357" s="17">
        <v>2180.75161996306</v>
      </c>
      <c r="AL5357" s="17">
        <v>1858.8697975360001</v>
      </c>
      <c r="AM5357" s="17">
        <v>1578.2361667651201</v>
      </c>
    </row>
    <row r="5358" spans="1:39">
      <c r="A5358">
        <v>5357</v>
      </c>
      <c r="B5358" s="17">
        <v>1834.60507231678</v>
      </c>
      <c r="C5358" s="17">
        <v>1172.9540941027101</v>
      </c>
      <c r="D5358" s="17">
        <v>932.63212221756498</v>
      </c>
      <c r="E5358" s="17">
        <v>982.29703398294203</v>
      </c>
      <c r="F5358" s="17">
        <v>2174.25925118962</v>
      </c>
      <c r="G5358" s="17">
        <v>923.57437721685903</v>
      </c>
      <c r="H5358" s="17">
        <v>755.48045092595601</v>
      </c>
      <c r="I5358" s="17">
        <v>684.32289495181703</v>
      </c>
      <c r="J5358" s="17">
        <v>913.80055610318504</v>
      </c>
      <c r="K5358" s="17">
        <v>920.544624171897</v>
      </c>
      <c r="L5358" s="17">
        <v>1059.51237293332</v>
      </c>
      <c r="M5358" s="17">
        <v>858.24017438033502</v>
      </c>
      <c r="N5358" s="17">
        <v>2525.1443562692498</v>
      </c>
      <c r="O5358" s="17">
        <v>244.70771513888801</v>
      </c>
      <c r="P5358" s="17">
        <v>540.29963254528195</v>
      </c>
      <c r="Q5358" s="17">
        <v>1669.0314717797801</v>
      </c>
      <c r="R5358" s="17">
        <v>573.23325894904497</v>
      </c>
      <c r="S5358" s="17">
        <v>787.18033057532205</v>
      </c>
      <c r="T5358" s="17">
        <v>2032.50701975486</v>
      </c>
      <c r="U5358" s="17">
        <v>1010.56238131927</v>
      </c>
      <c r="V5358" s="17">
        <v>1344.3466387128001</v>
      </c>
      <c r="W5358" s="17">
        <v>1460.8274978099701</v>
      </c>
      <c r="X5358" s="17">
        <v>1911.62168280641</v>
      </c>
      <c r="Y5358" s="17">
        <v>1985.6060729619701</v>
      </c>
      <c r="Z5358" s="17">
        <v>1873.8024840866001</v>
      </c>
      <c r="AA5358" s="17">
        <v>1461.41968226577</v>
      </c>
      <c r="AB5358" s="17">
        <v>1100.2833376938399</v>
      </c>
      <c r="AC5358" s="17">
        <v>1445.06698001932</v>
      </c>
      <c r="AD5358" s="17">
        <v>842.94463834712803</v>
      </c>
      <c r="AE5358" s="17">
        <v>384.91411974767402</v>
      </c>
      <c r="AF5358" s="17">
        <v>1107.83480827884</v>
      </c>
      <c r="AG5358" s="17">
        <v>545.21626140720798</v>
      </c>
      <c r="AH5358" s="17">
        <v>1003.08799864507</v>
      </c>
      <c r="AI5358" s="17">
        <v>933.43099986516404</v>
      </c>
      <c r="AJ5358" s="17">
        <v>618.58206553658897</v>
      </c>
      <c r="AK5358" s="17">
        <v>2237.1188322286598</v>
      </c>
      <c r="AL5358" s="17">
        <v>1894.9254167393501</v>
      </c>
      <c r="AM5358" s="17">
        <v>1616.14022974201</v>
      </c>
    </row>
    <row r="5359" spans="1:39">
      <c r="A5359">
        <v>5358</v>
      </c>
      <c r="B5359" s="17">
        <v>1984.8586539908399</v>
      </c>
      <c r="C5359" s="17">
        <v>1274.9076552122301</v>
      </c>
      <c r="D5359" s="17">
        <v>1010.77949656462</v>
      </c>
      <c r="E5359" s="17">
        <v>1051.1447605733099</v>
      </c>
      <c r="F5359" s="17">
        <v>2345.2552118916201</v>
      </c>
      <c r="G5359" s="17">
        <v>977.80745272527395</v>
      </c>
      <c r="H5359" s="17">
        <v>803.38235098421001</v>
      </c>
      <c r="I5359" s="17">
        <v>730.24968541415001</v>
      </c>
      <c r="J5359" s="17">
        <v>981.71520696110395</v>
      </c>
      <c r="K5359" s="17">
        <v>980.75734293820301</v>
      </c>
      <c r="L5359" s="17">
        <v>1131.0691333094901</v>
      </c>
      <c r="M5359" s="17">
        <v>959.79074102353195</v>
      </c>
      <c r="N5359" s="17">
        <v>2662.41287611797</v>
      </c>
      <c r="O5359" s="17">
        <v>268.23640396009802</v>
      </c>
      <c r="P5359" s="17">
        <v>597.60906027270198</v>
      </c>
      <c r="Q5359" s="17">
        <v>1817.2370245285199</v>
      </c>
      <c r="R5359" s="17">
        <v>614.96132010212</v>
      </c>
      <c r="S5359" s="17">
        <v>839.354861227019</v>
      </c>
      <c r="T5359" s="17">
        <v>2122.8819416122701</v>
      </c>
      <c r="U5359" s="17">
        <v>1079.0634248424201</v>
      </c>
      <c r="V5359" s="17">
        <v>1435.7242247433201</v>
      </c>
      <c r="W5359" s="17">
        <v>1542.1699472774201</v>
      </c>
      <c r="X5359" s="17">
        <v>2024.32829356601</v>
      </c>
      <c r="Y5359" s="17">
        <v>2172.2011065759998</v>
      </c>
      <c r="Z5359" s="17">
        <v>2040.5583349598901</v>
      </c>
      <c r="AA5359" s="17">
        <v>1571.26053888975</v>
      </c>
      <c r="AB5359" s="17">
        <v>1182.54945421957</v>
      </c>
      <c r="AC5359" s="17">
        <v>1576.7482117954</v>
      </c>
      <c r="AD5359" s="17">
        <v>905.294458265976</v>
      </c>
      <c r="AE5359" s="17">
        <v>408.84057883278803</v>
      </c>
      <c r="AF5359" s="17">
        <v>1193.48404475337</v>
      </c>
      <c r="AG5359" s="17">
        <v>588.37241189604595</v>
      </c>
      <c r="AH5359" s="17">
        <v>1072.07615818878</v>
      </c>
      <c r="AI5359" s="17">
        <v>998.36272050945797</v>
      </c>
      <c r="AJ5359" s="17">
        <v>660.76004103238597</v>
      </c>
      <c r="AK5359" s="17">
        <v>2356.8933315516101</v>
      </c>
      <c r="AL5359" s="17">
        <v>2009.73994467281</v>
      </c>
      <c r="AM5359" s="17">
        <v>1714.5005955981601</v>
      </c>
    </row>
    <row r="5360" spans="1:39">
      <c r="A5360">
        <v>5359</v>
      </c>
      <c r="B5360" s="17">
        <v>2220.11140484928</v>
      </c>
      <c r="C5360" s="17">
        <v>1406.99674589853</v>
      </c>
      <c r="D5360" s="17">
        <v>1132.9976827146099</v>
      </c>
      <c r="E5360" s="17">
        <v>1211.46570805901</v>
      </c>
      <c r="F5360" s="17">
        <v>2646.40766222505</v>
      </c>
      <c r="G5360" s="17">
        <v>1147.73228275715</v>
      </c>
      <c r="H5360" s="17">
        <v>931.687705151567</v>
      </c>
      <c r="I5360" s="17">
        <v>839.42785044312404</v>
      </c>
      <c r="J5360" s="17">
        <v>1114.97829541494</v>
      </c>
      <c r="K5360" s="17">
        <v>1127.8560653393499</v>
      </c>
      <c r="L5360" s="17">
        <v>1309.6410985065299</v>
      </c>
      <c r="M5360" s="17">
        <v>1010.0153374367</v>
      </c>
      <c r="N5360" s="17">
        <v>3132.5479297063298</v>
      </c>
      <c r="O5360" s="17">
        <v>289.51134842686901</v>
      </c>
      <c r="P5360" s="17">
        <v>637.85878256574699</v>
      </c>
      <c r="Q5360" s="17">
        <v>1990.74363084378</v>
      </c>
      <c r="R5360" s="17">
        <v>699.60770302346396</v>
      </c>
      <c r="S5360" s="17">
        <v>966.95369918650294</v>
      </c>
      <c r="T5360" s="17">
        <v>2568.2398212898302</v>
      </c>
      <c r="U5360" s="17">
        <v>1237.7148182369999</v>
      </c>
      <c r="V5360" s="17">
        <v>1647.26933150427</v>
      </c>
      <c r="W5360" s="17">
        <v>1821.55312332733</v>
      </c>
      <c r="X5360" s="17">
        <v>2375.8930759835798</v>
      </c>
      <c r="Y5360" s="17">
        <v>2363.0646595501998</v>
      </c>
      <c r="Z5360" s="17">
        <v>2236.0825903169598</v>
      </c>
      <c r="AA5360" s="17">
        <v>1771.9008367676399</v>
      </c>
      <c r="AB5360" s="17">
        <v>1340.31908315846</v>
      </c>
      <c r="AC5360" s="17">
        <v>1723.1483370062001</v>
      </c>
      <c r="AD5360" s="17">
        <v>1023.85886390308</v>
      </c>
      <c r="AE5360" s="17">
        <v>475.17151364925201</v>
      </c>
      <c r="AF5360" s="17">
        <v>1337.34941186381</v>
      </c>
      <c r="AG5360" s="17">
        <v>653.36039979621103</v>
      </c>
      <c r="AH5360" s="17">
        <v>1225.7222756368801</v>
      </c>
      <c r="AI5360" s="17">
        <v>1137.06630455972</v>
      </c>
      <c r="AJ5360" s="17">
        <v>757.99700601556799</v>
      </c>
      <c r="AK5360" s="17">
        <v>2782.1974673125001</v>
      </c>
      <c r="AL5360" s="17">
        <v>2365.5472916670801</v>
      </c>
      <c r="AM5360" s="17">
        <v>1997.53431421598</v>
      </c>
    </row>
    <row r="5361" spans="1:39">
      <c r="A5361">
        <v>5360</v>
      </c>
      <c r="B5361" s="17">
        <v>2476.1586094403701</v>
      </c>
      <c r="C5361" s="17">
        <v>1578.8220937880201</v>
      </c>
      <c r="D5361" s="17">
        <v>1266.8805507161901</v>
      </c>
      <c r="E5361" s="17">
        <v>1334.22982829587</v>
      </c>
      <c r="F5361" s="17">
        <v>2942.22518494109</v>
      </c>
      <c r="G5361" s="17">
        <v>1250.4332169065599</v>
      </c>
      <c r="H5361" s="17">
        <v>1021.14454438132</v>
      </c>
      <c r="I5361" s="17">
        <v>923.21700075467902</v>
      </c>
      <c r="J5361" s="17">
        <v>1234.2627723349001</v>
      </c>
      <c r="K5361" s="17">
        <v>1238.1105964118301</v>
      </c>
      <c r="L5361" s="17">
        <v>1438.6613504598099</v>
      </c>
      <c r="M5361" s="17">
        <v>1168.6994677740399</v>
      </c>
      <c r="N5361" s="17">
        <v>3401.5794245092802</v>
      </c>
      <c r="O5361" s="17">
        <v>327.94273174423398</v>
      </c>
      <c r="P5361" s="17">
        <v>729.44058703482904</v>
      </c>
      <c r="Q5361" s="17">
        <v>2238.7465834096201</v>
      </c>
      <c r="R5361" s="17">
        <v>773.78347149429806</v>
      </c>
      <c r="S5361" s="17">
        <v>1062.5149026409399</v>
      </c>
      <c r="T5361" s="17">
        <v>2756.8222550770301</v>
      </c>
      <c r="U5361" s="17">
        <v>1361.37414555284</v>
      </c>
      <c r="V5361" s="17">
        <v>1811.2201696894699</v>
      </c>
      <c r="W5361" s="17">
        <v>1978.4195393534301</v>
      </c>
      <c r="X5361" s="17">
        <v>2586.7174898169301</v>
      </c>
      <c r="Y5361" s="17">
        <v>2669.6656303222398</v>
      </c>
      <c r="Z5361" s="17">
        <v>2514.50082155167</v>
      </c>
      <c r="AA5361" s="17">
        <v>1962.8484369704599</v>
      </c>
      <c r="AB5361" s="17">
        <v>1483.8459831612399</v>
      </c>
      <c r="AC5361" s="17">
        <v>1942.95051177766</v>
      </c>
      <c r="AD5361" s="17">
        <v>1134.47495278117</v>
      </c>
      <c r="AE5361" s="17">
        <v>520.14573951247905</v>
      </c>
      <c r="AF5361" s="17">
        <v>1486.0018483906899</v>
      </c>
      <c r="AG5361" s="17">
        <v>727.66755024654503</v>
      </c>
      <c r="AH5361" s="17">
        <v>1349.71943205606</v>
      </c>
      <c r="AI5361" s="17">
        <v>1253.13050982191</v>
      </c>
      <c r="AJ5361" s="17">
        <v>833.46472861432198</v>
      </c>
      <c r="AK5361" s="17">
        <v>3014.9702870360802</v>
      </c>
      <c r="AL5361" s="17">
        <v>2578.3547430183999</v>
      </c>
      <c r="AM5361" s="17">
        <v>2181.6743085643402</v>
      </c>
    </row>
    <row r="5362" spans="1:39">
      <c r="A5362">
        <v>5361</v>
      </c>
      <c r="B5362" s="17">
        <v>2614.7001370983799</v>
      </c>
      <c r="C5362" s="17">
        <v>1674.2460838862301</v>
      </c>
      <c r="D5362" s="17">
        <v>1325.8335073759599</v>
      </c>
      <c r="E5362" s="17">
        <v>1398.16344855947</v>
      </c>
      <c r="F5362" s="17">
        <v>3098.0115731492901</v>
      </c>
      <c r="G5362" s="17">
        <v>1321.5075366455701</v>
      </c>
      <c r="H5362" s="17">
        <v>1082.9637322885601</v>
      </c>
      <c r="I5362" s="17">
        <v>980.58683991958901</v>
      </c>
      <c r="J5362" s="17">
        <v>1304.7119977582199</v>
      </c>
      <c r="K5362" s="17">
        <v>1321.28057614656</v>
      </c>
      <c r="L5362" s="17">
        <v>1509.2190079762699</v>
      </c>
      <c r="M5362" s="17">
        <v>1205.6254376806301</v>
      </c>
      <c r="N5362" s="17">
        <v>3632.4149748507698</v>
      </c>
      <c r="O5362" s="17">
        <v>349.11718153344498</v>
      </c>
      <c r="P5362" s="17">
        <v>765.43083008327903</v>
      </c>
      <c r="Q5362" s="17">
        <v>2385.99357674051</v>
      </c>
      <c r="R5362" s="17">
        <v>819.89894341851095</v>
      </c>
      <c r="S5362" s="17">
        <v>1127.80826040744</v>
      </c>
      <c r="T5362" s="17">
        <v>2911.7790693304501</v>
      </c>
      <c r="U5362" s="17">
        <v>1447.48094335566</v>
      </c>
      <c r="V5362" s="17">
        <v>1923.73561338634</v>
      </c>
      <c r="W5362" s="17">
        <v>2091.19867023914</v>
      </c>
      <c r="X5362" s="17">
        <v>2731.7695116455998</v>
      </c>
      <c r="Y5362" s="17">
        <v>2828.46191882636</v>
      </c>
      <c r="Z5362" s="17">
        <v>2676.9690246537202</v>
      </c>
      <c r="AA5362" s="17">
        <v>2091.3637016663301</v>
      </c>
      <c r="AB5362" s="17">
        <v>1571.0655005905801</v>
      </c>
      <c r="AC5362" s="17">
        <v>2063.17316217295</v>
      </c>
      <c r="AD5362" s="17">
        <v>1208.2765293852999</v>
      </c>
      <c r="AE5362" s="17">
        <v>551.99658196305404</v>
      </c>
      <c r="AF5362" s="17">
        <v>1587.69059565561</v>
      </c>
      <c r="AG5362" s="17">
        <v>783.40031116687896</v>
      </c>
      <c r="AH5362" s="17">
        <v>1437.57868295001</v>
      </c>
      <c r="AI5362" s="17">
        <v>1339.0531391955001</v>
      </c>
      <c r="AJ5362" s="17">
        <v>884.84023748962795</v>
      </c>
      <c r="AK5362" s="17">
        <v>3211.5559806505698</v>
      </c>
      <c r="AL5362" s="17">
        <v>2696.9391139282502</v>
      </c>
      <c r="AM5362" s="17">
        <v>2316.0286163806099</v>
      </c>
    </row>
    <row r="5363" spans="1:39">
      <c r="A5363">
        <v>5362</v>
      </c>
      <c r="B5363" s="17">
        <v>2660.4296334833298</v>
      </c>
      <c r="C5363" s="17">
        <v>1707.6372486457999</v>
      </c>
      <c r="D5363" s="17">
        <v>1336.94490961622</v>
      </c>
      <c r="E5363" s="17">
        <v>1415.12996760894</v>
      </c>
      <c r="F5363" s="17">
        <v>3144.3315640410801</v>
      </c>
      <c r="G5363" s="17">
        <v>1347.8843670210899</v>
      </c>
      <c r="H5363" s="17">
        <v>1105.9311193774499</v>
      </c>
      <c r="I5363" s="17">
        <v>1002.76571514698</v>
      </c>
      <c r="J5363" s="17">
        <v>1329.1639971447601</v>
      </c>
      <c r="K5363" s="17">
        <v>1357.1689804938901</v>
      </c>
      <c r="L5363" s="17">
        <v>1529.2939345842999</v>
      </c>
      <c r="M5363" s="17">
        <v>1198.79553072614</v>
      </c>
      <c r="N5363" s="17">
        <v>3735.1174196748798</v>
      </c>
      <c r="O5363" s="17">
        <v>357.18019812205603</v>
      </c>
      <c r="P5363" s="17">
        <v>773.13544279168104</v>
      </c>
      <c r="Q5363" s="17">
        <v>2443.54368965704</v>
      </c>
      <c r="R5363" s="17">
        <v>836.45563435562406</v>
      </c>
      <c r="S5363" s="17">
        <v>1152.8074375783499</v>
      </c>
      <c r="T5363" s="17">
        <v>2974.0803117400001</v>
      </c>
      <c r="U5363" s="17">
        <v>1482.53103198901</v>
      </c>
      <c r="V5363" s="17">
        <v>1969.6805890232399</v>
      </c>
      <c r="W5363" s="17">
        <v>2133.8743981570401</v>
      </c>
      <c r="X5363" s="17">
        <v>2787.4947789067</v>
      </c>
      <c r="Y5363" s="17">
        <v>2882.98262668303</v>
      </c>
      <c r="Z5363" s="17">
        <v>2739.66929187398</v>
      </c>
      <c r="AA5363" s="17">
        <v>2145.7818052048901</v>
      </c>
      <c r="AB5363" s="17">
        <v>1603.43493872668</v>
      </c>
      <c r="AC5363" s="17">
        <v>2105.1183031953501</v>
      </c>
      <c r="AD5363" s="17">
        <v>1237.28815350629</v>
      </c>
      <c r="AE5363" s="17">
        <v>564.07667662855999</v>
      </c>
      <c r="AF5363" s="17">
        <v>1631.12816102281</v>
      </c>
      <c r="AG5363" s="17">
        <v>809.70835597460905</v>
      </c>
      <c r="AH5363" s="17">
        <v>1474.2919760510199</v>
      </c>
      <c r="AI5363" s="17">
        <v>1377.0357577485299</v>
      </c>
      <c r="AJ5363" s="17">
        <v>905.79495643348605</v>
      </c>
      <c r="AK5363" s="17">
        <v>3300.14127646003</v>
      </c>
      <c r="AL5363" s="17">
        <v>2729.96076925137</v>
      </c>
      <c r="AM5363" s="17">
        <v>2370.2355408633698</v>
      </c>
    </row>
    <row r="5364" spans="1:39">
      <c r="A5364">
        <v>5363</v>
      </c>
      <c r="B5364" s="17">
        <v>2732.14141910628</v>
      </c>
      <c r="C5364" s="17">
        <v>1755.83790394723</v>
      </c>
      <c r="D5364" s="17">
        <v>1372.2855355454799</v>
      </c>
      <c r="E5364" s="17">
        <v>1447.39186288264</v>
      </c>
      <c r="F5364" s="17">
        <v>3224.40707511558</v>
      </c>
      <c r="G5364" s="17">
        <v>1373.26619414677</v>
      </c>
      <c r="H5364" s="17">
        <v>1127.5340254822299</v>
      </c>
      <c r="I5364" s="17">
        <v>1024.0065794746199</v>
      </c>
      <c r="J5364" s="17">
        <v>1361.23718818726</v>
      </c>
      <c r="K5364" s="17">
        <v>1385.7297934819501</v>
      </c>
      <c r="L5364" s="17">
        <v>1562.8821661882</v>
      </c>
      <c r="M5364" s="17">
        <v>1246.2875690634401</v>
      </c>
      <c r="N5364" s="17">
        <v>3798.80970141117</v>
      </c>
      <c r="O5364" s="17">
        <v>368.60133903572898</v>
      </c>
      <c r="P5364" s="17">
        <v>800.43892674298297</v>
      </c>
      <c r="Q5364" s="17">
        <v>2514.5011609461899</v>
      </c>
      <c r="R5364" s="17">
        <v>855.80422117867795</v>
      </c>
      <c r="S5364" s="17">
        <v>1176.9016687348201</v>
      </c>
      <c r="T5364" s="17">
        <v>3017.2247240981701</v>
      </c>
      <c r="U5364" s="17">
        <v>1515.18513968397</v>
      </c>
      <c r="V5364" s="17">
        <v>2014.00424661793</v>
      </c>
      <c r="W5364" s="17">
        <v>2171.9439698128299</v>
      </c>
      <c r="X5364" s="17">
        <v>2842.4292002369002</v>
      </c>
      <c r="Y5364" s="17">
        <v>2972.8931535473298</v>
      </c>
      <c r="Z5364" s="17">
        <v>2819.8510244061499</v>
      </c>
      <c r="AA5364" s="17">
        <v>2199.6445290789502</v>
      </c>
      <c r="AB5364" s="17">
        <v>1643.0879580635799</v>
      </c>
      <c r="AC5364" s="17">
        <v>2167.0031075078</v>
      </c>
      <c r="AD5364" s="17">
        <v>1266.1623448534699</v>
      </c>
      <c r="AE5364" s="17">
        <v>574.87335737024796</v>
      </c>
      <c r="AF5364" s="17">
        <v>1672.3696346854799</v>
      </c>
      <c r="AG5364" s="17">
        <v>830.8250561346</v>
      </c>
      <c r="AH5364" s="17">
        <v>1507.2681829508699</v>
      </c>
      <c r="AI5364" s="17">
        <v>1408.4804090382599</v>
      </c>
      <c r="AJ5364" s="17">
        <v>926.37034671298204</v>
      </c>
      <c r="AK5364" s="17">
        <v>3358.5715670647801</v>
      </c>
      <c r="AL5364" s="17">
        <v>2784.8883934355099</v>
      </c>
      <c r="AM5364" s="17">
        <v>2416.6164257076298</v>
      </c>
    </row>
    <row r="5365" spans="1:39">
      <c r="A5365">
        <v>5364</v>
      </c>
      <c r="B5365" s="17">
        <v>2802.8280291109099</v>
      </c>
      <c r="C5365" s="17">
        <v>1804.3117401217</v>
      </c>
      <c r="D5365" s="17">
        <v>1410.09384296128</v>
      </c>
      <c r="E5365" s="17">
        <v>1478.66281390877</v>
      </c>
      <c r="F5365" s="17">
        <v>3304.3574744255002</v>
      </c>
      <c r="G5365" s="17">
        <v>1395.4931173146199</v>
      </c>
      <c r="H5365" s="17">
        <v>1147.74235330076</v>
      </c>
      <c r="I5365" s="17">
        <v>1043.7834008933501</v>
      </c>
      <c r="J5365" s="17">
        <v>1392.07372383148</v>
      </c>
      <c r="K5365" s="17">
        <v>1410.9676966450099</v>
      </c>
      <c r="L5365" s="17">
        <v>1594.8329365351201</v>
      </c>
      <c r="M5365" s="17">
        <v>1300.4788801209299</v>
      </c>
      <c r="N5365" s="17">
        <v>3850.6085167947799</v>
      </c>
      <c r="O5365" s="17">
        <v>380.02854819895799</v>
      </c>
      <c r="P5365" s="17">
        <v>829.65923616074804</v>
      </c>
      <c r="Q5365" s="17">
        <v>2584.7022724360399</v>
      </c>
      <c r="R5365" s="17">
        <v>874.50913409466</v>
      </c>
      <c r="S5365" s="17">
        <v>1199.2863446757699</v>
      </c>
      <c r="T5365" s="17">
        <v>3048.1581275899198</v>
      </c>
      <c r="U5365" s="17">
        <v>1544.6811046753301</v>
      </c>
      <c r="V5365" s="17">
        <v>2053.4788914931501</v>
      </c>
      <c r="W5365" s="17">
        <v>2204.3184145721498</v>
      </c>
      <c r="X5365" s="17">
        <v>2888.72588530956</v>
      </c>
      <c r="Y5365" s="17">
        <v>3063.7331771630202</v>
      </c>
      <c r="Z5365" s="17">
        <v>2899.0431305431498</v>
      </c>
      <c r="AA5365" s="17">
        <v>2248.6867176358401</v>
      </c>
      <c r="AB5365" s="17">
        <v>1680.3408082967001</v>
      </c>
      <c r="AC5365" s="17">
        <v>2230.3622237843601</v>
      </c>
      <c r="AD5365" s="17">
        <v>1293.9320264134301</v>
      </c>
      <c r="AE5365" s="17">
        <v>584.84962490086195</v>
      </c>
      <c r="AF5365" s="17">
        <v>1710.8140175382</v>
      </c>
      <c r="AG5365" s="17">
        <v>850.01673478484895</v>
      </c>
      <c r="AH5365" s="17">
        <v>1537.0182336927501</v>
      </c>
      <c r="AI5365" s="17">
        <v>1436.3544364622501</v>
      </c>
      <c r="AJ5365" s="17">
        <v>944.63333390246396</v>
      </c>
      <c r="AK5365" s="17">
        <v>3403.6385920612902</v>
      </c>
      <c r="AL5365" s="17">
        <v>2834.2396509280402</v>
      </c>
      <c r="AM5365" s="17">
        <v>2457.05623828016</v>
      </c>
    </row>
    <row r="5366" spans="1:39">
      <c r="A5366">
        <v>5365</v>
      </c>
      <c r="B5366" s="17">
        <v>2795.5489145643701</v>
      </c>
      <c r="C5366" s="17">
        <v>1801.2925195913101</v>
      </c>
      <c r="D5366" s="17">
        <v>1410.8746154005701</v>
      </c>
      <c r="E5366" s="17">
        <v>1471.1501305864399</v>
      </c>
      <c r="F5366" s="17">
        <v>3294.41844500157</v>
      </c>
      <c r="G5366" s="17">
        <v>1379.80450370942</v>
      </c>
      <c r="H5366" s="17">
        <v>1136.1692877007199</v>
      </c>
      <c r="I5366" s="17">
        <v>1034.2164324616001</v>
      </c>
      <c r="J5366" s="17">
        <v>1384.35072676206</v>
      </c>
      <c r="K5366" s="17">
        <v>1395.48334494352</v>
      </c>
      <c r="L5366" s="17">
        <v>1584.80362935174</v>
      </c>
      <c r="M5366" s="17">
        <v>1321.76927858045</v>
      </c>
      <c r="N5366" s="17">
        <v>3792.41463558736</v>
      </c>
      <c r="O5366" s="17">
        <v>380.23909499442601</v>
      </c>
      <c r="P5366" s="17">
        <v>835.97745240294296</v>
      </c>
      <c r="Q5366" s="17">
        <v>2578.94797411426</v>
      </c>
      <c r="R5366" s="17">
        <v>868.79138396174301</v>
      </c>
      <c r="S5366" s="17">
        <v>1188.1060365625799</v>
      </c>
      <c r="T5366" s="17">
        <v>2997.6691904836898</v>
      </c>
      <c r="U5366" s="17">
        <v>1530.2940850448799</v>
      </c>
      <c r="V5366" s="17">
        <v>2034.7767736276801</v>
      </c>
      <c r="W5366" s="17">
        <v>2176.9466667356901</v>
      </c>
      <c r="X5366" s="17">
        <v>2856.39780488628</v>
      </c>
      <c r="Y5366" s="17">
        <v>3066.58920092263</v>
      </c>
      <c r="Z5366" s="17">
        <v>2893.4141055394598</v>
      </c>
      <c r="AA5366" s="17">
        <v>2232.3806777605701</v>
      </c>
      <c r="AB5366" s="17">
        <v>1670.46860872311</v>
      </c>
      <c r="AC5366" s="17">
        <v>2229.4340965721499</v>
      </c>
      <c r="AD5366" s="17">
        <v>1284.5517441781899</v>
      </c>
      <c r="AE5366" s="17">
        <v>578.59215168320202</v>
      </c>
      <c r="AF5366" s="17">
        <v>1698.88938132617</v>
      </c>
      <c r="AG5366" s="17">
        <v>843.14833653133599</v>
      </c>
      <c r="AH5366" s="17">
        <v>1522.6492210783999</v>
      </c>
      <c r="AI5366" s="17">
        <v>1422.20449450418</v>
      </c>
      <c r="AJ5366" s="17">
        <v>936.16814499794498</v>
      </c>
      <c r="AK5366" s="17">
        <v>3352.2585587358499</v>
      </c>
      <c r="AL5366" s="17">
        <v>2810.6447770803302</v>
      </c>
      <c r="AM5366" s="17">
        <v>2428.8677817252401</v>
      </c>
    </row>
    <row r="5367" spans="1:39">
      <c r="A5367">
        <v>5366</v>
      </c>
      <c r="B5367" s="17">
        <v>2760.35144564969</v>
      </c>
      <c r="C5367" s="17">
        <v>1775.29353086226</v>
      </c>
      <c r="D5367" s="17">
        <v>1395.7008894360599</v>
      </c>
      <c r="E5367" s="17">
        <v>1457.9068270128901</v>
      </c>
      <c r="F5367" s="17">
        <v>3256.5483531137902</v>
      </c>
      <c r="G5367" s="17">
        <v>1366.3717980547301</v>
      </c>
      <c r="H5367" s="17">
        <v>1123.10057026499</v>
      </c>
      <c r="I5367" s="17">
        <v>1021.48306106193</v>
      </c>
      <c r="J5367" s="17">
        <v>1367.8621076871</v>
      </c>
      <c r="K5367" s="17">
        <v>1377.02170886212</v>
      </c>
      <c r="L5367" s="17">
        <v>1570.65262328156</v>
      </c>
      <c r="M5367" s="17">
        <v>1306.6177797621999</v>
      </c>
      <c r="N5367" s="17">
        <v>3746.9328124069998</v>
      </c>
      <c r="O5367" s="17">
        <v>373.97991846557397</v>
      </c>
      <c r="P5367" s="17">
        <v>824.14645703280303</v>
      </c>
      <c r="Q5367" s="17">
        <v>2537.9289051190899</v>
      </c>
      <c r="R5367" s="17">
        <v>857.98839975262695</v>
      </c>
      <c r="S5367" s="17">
        <v>1173.81345392652</v>
      </c>
      <c r="T5367" s="17">
        <v>2975.2550097946801</v>
      </c>
      <c r="U5367" s="17">
        <v>1511.10454717114</v>
      </c>
      <c r="V5367" s="17">
        <v>2009.96246950214</v>
      </c>
      <c r="W5367" s="17">
        <v>2156.59157402648</v>
      </c>
      <c r="X5367" s="17">
        <v>2829.5489910056399</v>
      </c>
      <c r="Y5367" s="17">
        <v>3020.5989814107502</v>
      </c>
      <c r="Z5367" s="17">
        <v>2848.21486824146</v>
      </c>
      <c r="AA5367" s="17">
        <v>2201.2945785841898</v>
      </c>
      <c r="AB5367" s="17">
        <v>1649.9324350362899</v>
      </c>
      <c r="AC5367" s="17">
        <v>2195.15464687041</v>
      </c>
      <c r="AD5367" s="17">
        <v>1266.60927936286</v>
      </c>
      <c r="AE5367" s="17">
        <v>571.936679382855</v>
      </c>
      <c r="AF5367" s="17">
        <v>1673.34721938498</v>
      </c>
      <c r="AG5367" s="17">
        <v>828.68625557237397</v>
      </c>
      <c r="AH5367" s="17">
        <v>1502.66835871132</v>
      </c>
      <c r="AI5367" s="17">
        <v>1402.2573444509301</v>
      </c>
      <c r="AJ5367" s="17">
        <v>924.864766362311</v>
      </c>
      <c r="AK5367" s="17">
        <v>3315.3556731180602</v>
      </c>
      <c r="AL5367" s="17">
        <v>2790.8243249903298</v>
      </c>
      <c r="AM5367" s="17">
        <v>2401.6064813513799</v>
      </c>
    </row>
    <row r="5368" spans="1:39">
      <c r="A5368">
        <v>5367</v>
      </c>
      <c r="B5368" s="17">
        <v>2742.7773030537501</v>
      </c>
      <c r="C5368" s="17">
        <v>1774.89438331766</v>
      </c>
      <c r="D5368" s="17">
        <v>1390.1517404117101</v>
      </c>
      <c r="E5368" s="17">
        <v>1427.6962069672099</v>
      </c>
      <c r="F5368" s="17">
        <v>3223.3223410697901</v>
      </c>
      <c r="G5368" s="17">
        <v>1319.57688811618</v>
      </c>
      <c r="H5368" s="17">
        <v>1091.4946131438801</v>
      </c>
      <c r="I5368" s="17">
        <v>997.27618185465406</v>
      </c>
      <c r="J5368" s="17">
        <v>1346.9165726722999</v>
      </c>
      <c r="K5368" s="17">
        <v>1341.6267257509601</v>
      </c>
      <c r="L5368" s="17">
        <v>1533.2761578019699</v>
      </c>
      <c r="M5368" s="17">
        <v>1353.53849509307</v>
      </c>
      <c r="N5368" s="17">
        <v>3600.6163272071299</v>
      </c>
      <c r="O5368" s="17">
        <v>377.87261375921702</v>
      </c>
      <c r="P5368" s="17">
        <v>842.10537566066898</v>
      </c>
      <c r="Q5368" s="17">
        <v>2543.02637116088</v>
      </c>
      <c r="R5368" s="17">
        <v>843.45413925241803</v>
      </c>
      <c r="S5368" s="17">
        <v>1144.7874455937699</v>
      </c>
      <c r="T5368" s="17">
        <v>2820.2721528177999</v>
      </c>
      <c r="U5368" s="17">
        <v>1476.3207669117401</v>
      </c>
      <c r="V5368" s="17">
        <v>1963.8457854503599</v>
      </c>
      <c r="W5368" s="17">
        <v>2074.66640280408</v>
      </c>
      <c r="X5368" s="17">
        <v>2732.7847211271001</v>
      </c>
      <c r="Y5368" s="17">
        <v>3044.30236975862</v>
      </c>
      <c r="Z5368" s="17">
        <v>2854.40262805772</v>
      </c>
      <c r="AA5368" s="17">
        <v>2169.86641442161</v>
      </c>
      <c r="AB5368" s="17">
        <v>1625.42106217271</v>
      </c>
      <c r="AC5368" s="17">
        <v>2205.6869027257299</v>
      </c>
      <c r="AD5368" s="17">
        <v>1247.1936302292399</v>
      </c>
      <c r="AE5368" s="17">
        <v>554.98462551734701</v>
      </c>
      <c r="AF5368" s="17">
        <v>1654.11778921619</v>
      </c>
      <c r="AG5368" s="17">
        <v>821.08166036200396</v>
      </c>
      <c r="AH5368" s="17">
        <v>1469.95786158278</v>
      </c>
      <c r="AI5368" s="17">
        <v>1373.13013645405</v>
      </c>
      <c r="AJ5368" s="17">
        <v>903.832448075912</v>
      </c>
      <c r="AK5368" s="17">
        <v>3181.3515013237102</v>
      </c>
      <c r="AL5368" s="17">
        <v>2699.9522760485902</v>
      </c>
      <c r="AM5368" s="17">
        <v>2326.09190069947</v>
      </c>
    </row>
    <row r="5369" spans="1:39">
      <c r="A5369">
        <v>5368</v>
      </c>
      <c r="B5369" s="17">
        <v>2684.77351332946</v>
      </c>
      <c r="C5369" s="17">
        <v>1736.21443846233</v>
      </c>
      <c r="D5369" s="17">
        <v>1355.63215791331</v>
      </c>
      <c r="E5369" s="17">
        <v>1400.1100526375701</v>
      </c>
      <c r="F5369" s="17">
        <v>3155.62211378864</v>
      </c>
      <c r="G5369" s="17">
        <v>1302.7558524327201</v>
      </c>
      <c r="H5369" s="17">
        <v>1076.42683286442</v>
      </c>
      <c r="I5369" s="17">
        <v>982.75380339564003</v>
      </c>
      <c r="J5369" s="17">
        <v>1322.2469770657401</v>
      </c>
      <c r="K5369" s="17">
        <v>1324.97596932631</v>
      </c>
      <c r="L5369" s="17">
        <v>1505.5469661852301</v>
      </c>
      <c r="M5369" s="17">
        <v>1300.2947178352299</v>
      </c>
      <c r="N5369" s="17">
        <v>3571.0784452264002</v>
      </c>
      <c r="O5369" s="17">
        <v>368.98845040349403</v>
      </c>
      <c r="P5369" s="17">
        <v>816.19692222312301</v>
      </c>
      <c r="Q5369" s="17">
        <v>2489.7997308040999</v>
      </c>
      <c r="R5369" s="17">
        <v>828.88320959402699</v>
      </c>
      <c r="S5369" s="17">
        <v>1128.24689577965</v>
      </c>
      <c r="T5369" s="17">
        <v>2799.7950035745498</v>
      </c>
      <c r="U5369" s="17">
        <v>1455.2612486254</v>
      </c>
      <c r="V5369" s="17">
        <v>1935.41275224162</v>
      </c>
      <c r="W5369" s="17">
        <v>2050.70838881383</v>
      </c>
      <c r="X5369" s="17">
        <v>2697.9869343761402</v>
      </c>
      <c r="Y5369" s="17">
        <v>2970.7088948074502</v>
      </c>
      <c r="Z5369" s="17">
        <v>2793.76527834531</v>
      </c>
      <c r="AA5369" s="17">
        <v>2134.99142545631</v>
      </c>
      <c r="AB5369" s="17">
        <v>1596.4312578029801</v>
      </c>
      <c r="AC5369" s="17">
        <v>2155.1690040184599</v>
      </c>
      <c r="AD5369" s="17">
        <v>1226.8824351967201</v>
      </c>
      <c r="AE5369" s="17">
        <v>547.68875747187303</v>
      </c>
      <c r="AF5369" s="17">
        <v>1627.24526356977</v>
      </c>
      <c r="AG5369" s="17">
        <v>809.03152626798601</v>
      </c>
      <c r="AH5369" s="17">
        <v>1449.2006599557401</v>
      </c>
      <c r="AI5369" s="17">
        <v>1354.73806671834</v>
      </c>
      <c r="AJ5369" s="17">
        <v>890.608075068635</v>
      </c>
      <c r="AK5369" s="17">
        <v>3155.1200115423298</v>
      </c>
      <c r="AL5369" s="17">
        <v>2656.15289580935</v>
      </c>
      <c r="AM5369" s="17">
        <v>2297.6413965982701</v>
      </c>
    </row>
    <row r="5370" spans="1:39">
      <c r="A5370">
        <v>5369</v>
      </c>
      <c r="B5370" s="17">
        <v>2623.4261209487699</v>
      </c>
      <c r="C5370" s="17">
        <v>1696.2268191538799</v>
      </c>
      <c r="D5370" s="17">
        <v>1322.58304511389</v>
      </c>
      <c r="E5370" s="17">
        <v>1368.8826258803599</v>
      </c>
      <c r="F5370" s="17">
        <v>3083.5169791010298</v>
      </c>
      <c r="G5370" s="17">
        <v>1276.99775315497</v>
      </c>
      <c r="H5370" s="17">
        <v>1054.7701383518099</v>
      </c>
      <c r="I5370" s="17">
        <v>962.74282867356897</v>
      </c>
      <c r="J5370" s="17">
        <v>1293.4253346247499</v>
      </c>
      <c r="K5370" s="17">
        <v>1299.14203942109</v>
      </c>
      <c r="L5370" s="17">
        <v>1472.67767016686</v>
      </c>
      <c r="M5370" s="17">
        <v>1261.2361166840001</v>
      </c>
      <c r="N5370" s="17">
        <v>3506.8920933816798</v>
      </c>
      <c r="O5370" s="17">
        <v>360.28167036359798</v>
      </c>
      <c r="P5370" s="17">
        <v>794.54672212398896</v>
      </c>
      <c r="Q5370" s="17">
        <v>2433.4475085717099</v>
      </c>
      <c r="R5370" s="17">
        <v>811.15396125821201</v>
      </c>
      <c r="S5370" s="17">
        <v>1105.30844519063</v>
      </c>
      <c r="T5370" s="17">
        <v>2749.9758056934002</v>
      </c>
      <c r="U5370" s="17">
        <v>1425.8292138303</v>
      </c>
      <c r="V5370" s="17">
        <v>1896.1045260344099</v>
      </c>
      <c r="W5370" s="17">
        <v>2011.0587449452601</v>
      </c>
      <c r="X5370" s="17">
        <v>2644.6715693330598</v>
      </c>
      <c r="Y5370" s="17">
        <v>2899.6622398651198</v>
      </c>
      <c r="Z5370" s="17">
        <v>2730.1737977647899</v>
      </c>
      <c r="AA5370" s="17">
        <v>2090.4997629386999</v>
      </c>
      <c r="AB5370" s="17">
        <v>1561.96954116704</v>
      </c>
      <c r="AC5370" s="17">
        <v>2104.6800377271602</v>
      </c>
      <c r="AD5370" s="17">
        <v>1201.1772885154601</v>
      </c>
      <c r="AE5370" s="17">
        <v>536.80675435176204</v>
      </c>
      <c r="AF5370" s="17">
        <v>1593.28178327925</v>
      </c>
      <c r="AG5370" s="17">
        <v>792.70448077335197</v>
      </c>
      <c r="AH5370" s="17">
        <v>1420.0062855542301</v>
      </c>
      <c r="AI5370" s="17">
        <v>1327.8782581415801</v>
      </c>
      <c r="AJ5370" s="17">
        <v>872.46651679676597</v>
      </c>
      <c r="AK5370" s="17">
        <v>3098.30254581908</v>
      </c>
      <c r="AL5370" s="17">
        <v>2599.8734173205798</v>
      </c>
      <c r="AM5370" s="17">
        <v>2252.8068442025601</v>
      </c>
    </row>
    <row r="5371" spans="1:39">
      <c r="A5371">
        <v>5370</v>
      </c>
      <c r="B5371" s="17">
        <v>2612.4521577887699</v>
      </c>
      <c r="C5371" s="17">
        <v>1690.5437221268901</v>
      </c>
      <c r="D5371" s="17">
        <v>1321.3230336146401</v>
      </c>
      <c r="E5371" s="17">
        <v>1360.3865321851799</v>
      </c>
      <c r="F5371" s="17">
        <v>3069.9687777948702</v>
      </c>
      <c r="G5371" s="17">
        <v>1261.81249039103</v>
      </c>
      <c r="H5371" s="17">
        <v>1043.52701986426</v>
      </c>
      <c r="I5371" s="17">
        <v>953.16392263322996</v>
      </c>
      <c r="J5371" s="17">
        <v>1284.69413312806</v>
      </c>
      <c r="K5371" s="17">
        <v>1283.8502198575</v>
      </c>
      <c r="L5371" s="17">
        <v>1461.90330476398</v>
      </c>
      <c r="M5371" s="17">
        <v>1276.85613746126</v>
      </c>
      <c r="N5371" s="17">
        <v>3452.4722692635301</v>
      </c>
      <c r="O5371" s="17">
        <v>359.68568231864799</v>
      </c>
      <c r="P5371" s="17">
        <v>798.27753148402405</v>
      </c>
      <c r="Q5371" s="17">
        <v>2423.7704681083901</v>
      </c>
      <c r="R5371" s="17">
        <v>805.02593021225198</v>
      </c>
      <c r="S5371" s="17">
        <v>1094.16530773353</v>
      </c>
      <c r="T5371" s="17">
        <v>2703.3341872955398</v>
      </c>
      <c r="U5371" s="17">
        <v>1411.20783535395</v>
      </c>
      <c r="V5371" s="17">
        <v>1876.8484386472601</v>
      </c>
      <c r="W5371" s="17">
        <v>1984.9471045067901</v>
      </c>
      <c r="X5371" s="17">
        <v>2612.8406039691399</v>
      </c>
      <c r="Y5371" s="17">
        <v>2896.1451012283601</v>
      </c>
      <c r="Z5371" s="17">
        <v>2719.94384254956</v>
      </c>
      <c r="AA5371" s="17">
        <v>2072.5677673352102</v>
      </c>
      <c r="AB5371" s="17">
        <v>1550.7505299514901</v>
      </c>
      <c r="AC5371" s="17">
        <v>2100.0032446434502</v>
      </c>
      <c r="AD5371" s="17">
        <v>1191.2922679575299</v>
      </c>
      <c r="AE5371" s="17">
        <v>530.77471377157201</v>
      </c>
      <c r="AF5371" s="17">
        <v>1580.1574093806501</v>
      </c>
      <c r="AG5371" s="17">
        <v>785.25569176558201</v>
      </c>
      <c r="AH5371" s="17">
        <v>1405.36016865537</v>
      </c>
      <c r="AI5371" s="17">
        <v>1313.44655844049</v>
      </c>
      <c r="AJ5371" s="17">
        <v>863.69680091185205</v>
      </c>
      <c r="AK5371" s="17">
        <v>3049.6338358103599</v>
      </c>
      <c r="AL5371" s="17">
        <v>2575.8438452454502</v>
      </c>
      <c r="AM5371" s="17">
        <v>2225.3968039421702</v>
      </c>
    </row>
    <row r="5372" spans="1:39">
      <c r="A5372">
        <v>5371</v>
      </c>
      <c r="B5372" s="17">
        <v>2601.0975764526302</v>
      </c>
      <c r="C5372" s="17">
        <v>1684.95050058739</v>
      </c>
      <c r="D5372" s="17">
        <v>1328.0706699294101</v>
      </c>
      <c r="E5372" s="17">
        <v>1351.96003481307</v>
      </c>
      <c r="F5372" s="17">
        <v>3058.7353051279601</v>
      </c>
      <c r="G5372" s="17">
        <v>1237.96868565662</v>
      </c>
      <c r="H5372" s="17">
        <v>1026.42460768762</v>
      </c>
      <c r="I5372" s="17">
        <v>938.07254828495104</v>
      </c>
      <c r="J5372" s="17">
        <v>1272.89391698395</v>
      </c>
      <c r="K5372" s="17">
        <v>1257.0209224702301</v>
      </c>
      <c r="L5372" s="17">
        <v>1449.35047215745</v>
      </c>
      <c r="M5372" s="17">
        <v>1317.55777434678</v>
      </c>
      <c r="N5372" s="17">
        <v>3355.9973536797502</v>
      </c>
      <c r="O5372" s="17">
        <v>359.092319935116</v>
      </c>
      <c r="P5372" s="17">
        <v>809.18521764116497</v>
      </c>
      <c r="Q5372" s="17">
        <v>2409.61281535116</v>
      </c>
      <c r="R5372" s="17">
        <v>796.37405035776499</v>
      </c>
      <c r="S5372" s="17">
        <v>1076.7341120927399</v>
      </c>
      <c r="T5372" s="17">
        <v>2624.81560999064</v>
      </c>
      <c r="U5372" s="17">
        <v>1386.73994897593</v>
      </c>
      <c r="V5372" s="17">
        <v>1844.2737072964601</v>
      </c>
      <c r="W5372" s="17">
        <v>1943.1353557637201</v>
      </c>
      <c r="X5372" s="17">
        <v>2560.85901196749</v>
      </c>
      <c r="Y5372" s="17">
        <v>2897.13514304614</v>
      </c>
      <c r="Z5372" s="17">
        <v>2705.4594055524799</v>
      </c>
      <c r="AA5372" s="17">
        <v>2040.95382926</v>
      </c>
      <c r="AB5372" s="17">
        <v>1533.89367528143</v>
      </c>
      <c r="AC5372" s="17">
        <v>2097.42719788162</v>
      </c>
      <c r="AD5372" s="17">
        <v>1175.7785361736501</v>
      </c>
      <c r="AE5372" s="17">
        <v>521.39354136339796</v>
      </c>
      <c r="AF5372" s="17">
        <v>1557.0018277930999</v>
      </c>
      <c r="AG5372" s="17">
        <v>770.50065393125794</v>
      </c>
      <c r="AH5372" s="17">
        <v>1380.2565061473399</v>
      </c>
      <c r="AI5372" s="17">
        <v>1287.31287249773</v>
      </c>
      <c r="AJ5372" s="17">
        <v>848.83639228777304</v>
      </c>
      <c r="AK5372" s="17">
        <v>2961.8557451746701</v>
      </c>
      <c r="AL5372" s="17">
        <v>2544.6465563285901</v>
      </c>
      <c r="AM5372" s="17">
        <v>2179.78360696148</v>
      </c>
    </row>
    <row r="5373" spans="1:39">
      <c r="A5373">
        <v>5372</v>
      </c>
      <c r="B5373" s="17">
        <v>2581.2467461073302</v>
      </c>
      <c r="C5373" s="17">
        <v>1671.4203924640001</v>
      </c>
      <c r="D5373" s="17">
        <v>1336.2944354159199</v>
      </c>
      <c r="E5373" s="17">
        <v>1343.7021414836099</v>
      </c>
      <c r="F5373" s="17">
        <v>3041.9689804541499</v>
      </c>
      <c r="G5373" s="17">
        <v>1210.24315918551</v>
      </c>
      <c r="H5373" s="17">
        <v>1005.21112661631</v>
      </c>
      <c r="I5373" s="17">
        <v>918.33235349800498</v>
      </c>
      <c r="J5373" s="17">
        <v>1256.7192106352099</v>
      </c>
      <c r="K5373" s="17">
        <v>1221.1268723283499</v>
      </c>
      <c r="L5373" s="17">
        <v>1436.3712041255501</v>
      </c>
      <c r="M5373" s="17">
        <v>1365.01717143889</v>
      </c>
      <c r="N5373" s="17">
        <v>3235.2748366390001</v>
      </c>
      <c r="O5373" s="17">
        <v>356.08909851406497</v>
      </c>
      <c r="P5373" s="17">
        <v>819.15709380185297</v>
      </c>
      <c r="Q5373" s="17">
        <v>2378.9961017891001</v>
      </c>
      <c r="R5373" s="17">
        <v>784.49827927056901</v>
      </c>
      <c r="S5373" s="17">
        <v>1054.2638750138001</v>
      </c>
      <c r="T5373" s="17">
        <v>2538.3056698135802</v>
      </c>
      <c r="U5373" s="17">
        <v>1354.1759238475399</v>
      </c>
      <c r="V5373" s="17">
        <v>1801.1807915761699</v>
      </c>
      <c r="W5373" s="17">
        <v>1895.13140734279</v>
      </c>
      <c r="X5373" s="17">
        <v>2500.1098144170601</v>
      </c>
      <c r="Y5373" s="17">
        <v>2884.2503131829599</v>
      </c>
      <c r="Z5373" s="17">
        <v>2673.3563014678998</v>
      </c>
      <c r="AA5373" s="17">
        <v>1994.74641362024</v>
      </c>
      <c r="AB5373" s="17">
        <v>1510.26475118742</v>
      </c>
      <c r="AC5373" s="17">
        <v>2084.1529192766102</v>
      </c>
      <c r="AD5373" s="17">
        <v>1153.1975359196699</v>
      </c>
      <c r="AE5373" s="17">
        <v>509.77909508188202</v>
      </c>
      <c r="AF5373" s="17">
        <v>1521.56461012416</v>
      </c>
      <c r="AG5373" s="17">
        <v>747.21920154633699</v>
      </c>
      <c r="AH5373" s="17">
        <v>1346.0962951796701</v>
      </c>
      <c r="AI5373" s="17">
        <v>1250.8232834769899</v>
      </c>
      <c r="AJ5373" s="17">
        <v>829.20539585233303</v>
      </c>
      <c r="AK5373" s="17">
        <v>2853.7216685497801</v>
      </c>
      <c r="AL5373" s="17">
        <v>2515.2046887725201</v>
      </c>
      <c r="AM5373" s="17">
        <v>2123.1738742767302</v>
      </c>
    </row>
    <row r="5374" spans="1:39">
      <c r="A5374">
        <v>5373</v>
      </c>
      <c r="B5374" s="17">
        <v>2503.14781129217</v>
      </c>
      <c r="C5374" s="17">
        <v>1619.98950663145</v>
      </c>
      <c r="D5374" s="17">
        <v>1301.2070878049301</v>
      </c>
      <c r="E5374" s="17">
        <v>1303.42519737622</v>
      </c>
      <c r="F5374" s="17">
        <v>2951.0669543471199</v>
      </c>
      <c r="G5374" s="17">
        <v>1165.9763588140199</v>
      </c>
      <c r="H5374" s="17">
        <v>968.21076600025401</v>
      </c>
      <c r="I5374" s="17">
        <v>884.85062139624802</v>
      </c>
      <c r="J5374" s="17">
        <v>1215.8062115919899</v>
      </c>
      <c r="K5374" s="17">
        <v>1173.51473605605</v>
      </c>
      <c r="L5374" s="17">
        <v>1391.7627497657199</v>
      </c>
      <c r="M5374" s="17">
        <v>1345.60367430985</v>
      </c>
      <c r="N5374" s="17">
        <v>3097.77642517405</v>
      </c>
      <c r="O5374" s="17">
        <v>345.35957476986101</v>
      </c>
      <c r="P5374" s="17">
        <v>800.69225568237505</v>
      </c>
      <c r="Q5374" s="17">
        <v>2302.0952182933402</v>
      </c>
      <c r="R5374" s="17">
        <v>757.87206978751999</v>
      </c>
      <c r="S5374" s="17">
        <v>1015.88422168329</v>
      </c>
      <c r="T5374" s="17">
        <v>2435.6343845266401</v>
      </c>
      <c r="U5374" s="17">
        <v>1304.4315691578099</v>
      </c>
      <c r="V5374" s="17">
        <v>1735.9240648934799</v>
      </c>
      <c r="W5374" s="17">
        <v>1824.0698384597599</v>
      </c>
      <c r="X5374" s="17">
        <v>2409.6005829732899</v>
      </c>
      <c r="Y5374" s="17">
        <v>2801.2840594276199</v>
      </c>
      <c r="Z5374" s="17">
        <v>2588.2345497885999</v>
      </c>
      <c r="AA5374" s="17">
        <v>1923.6191406712001</v>
      </c>
      <c r="AB5374" s="17">
        <v>1460.2560520969901</v>
      </c>
      <c r="AC5374" s="17">
        <v>2020.9611954750001</v>
      </c>
      <c r="AD5374" s="17">
        <v>1111.9169005198701</v>
      </c>
      <c r="AE5374" s="17">
        <v>490.69388946975801</v>
      </c>
      <c r="AF5374" s="17">
        <v>1466.4042154465501</v>
      </c>
      <c r="AG5374" s="17">
        <v>718.10572247396397</v>
      </c>
      <c r="AH5374" s="17">
        <v>1296.0052557185099</v>
      </c>
      <c r="AI5374" s="17">
        <v>1202.7866021556399</v>
      </c>
      <c r="AJ5374" s="17">
        <v>799.37145131087198</v>
      </c>
      <c r="AK5374" s="17">
        <v>2734.8981335570702</v>
      </c>
      <c r="AL5374" s="17">
        <v>2435.79602766773</v>
      </c>
      <c r="AM5374" s="17">
        <v>2042.5788709743899</v>
      </c>
    </row>
    <row r="5375" spans="1:39">
      <c r="A5375">
        <v>5374</v>
      </c>
      <c r="B5375" s="17">
        <v>2463.2670755467798</v>
      </c>
      <c r="C5375" s="17">
        <v>1593.1779760142099</v>
      </c>
      <c r="D5375" s="17">
        <v>1277.36829180375</v>
      </c>
      <c r="E5375" s="17">
        <v>1283.0701190765999</v>
      </c>
      <c r="F5375" s="17">
        <v>2902.8360068646698</v>
      </c>
      <c r="G5375" s="17">
        <v>1149.91093421255</v>
      </c>
      <c r="H5375" s="17">
        <v>953.55371400119895</v>
      </c>
      <c r="I5375" s="17">
        <v>871.69623075682205</v>
      </c>
      <c r="J5375" s="17">
        <v>1197.0956732182401</v>
      </c>
      <c r="K5375" s="17">
        <v>1157.47122139559</v>
      </c>
      <c r="L5375" s="17">
        <v>1370.59040114098</v>
      </c>
      <c r="M5375" s="17">
        <v>1317.16815647881</v>
      </c>
      <c r="N5375" s="17">
        <v>3058.2361920871899</v>
      </c>
      <c r="O5375" s="17">
        <v>339.72736469670002</v>
      </c>
      <c r="P5375" s="17">
        <v>785.78451583973595</v>
      </c>
      <c r="Q5375" s="17">
        <v>2265.1620180679301</v>
      </c>
      <c r="R5375" s="17">
        <v>746.02805043798401</v>
      </c>
      <c r="S5375" s="17">
        <v>1000.80920455377</v>
      </c>
      <c r="T5375" s="17">
        <v>2407.6551418919598</v>
      </c>
      <c r="U5375" s="17">
        <v>1286.1293260566499</v>
      </c>
      <c r="V5375" s="17">
        <v>1712.30609736617</v>
      </c>
      <c r="W5375" s="17">
        <v>1799.6730776644999</v>
      </c>
      <c r="X5375" s="17">
        <v>2378.7528328528701</v>
      </c>
      <c r="Y5375" s="17">
        <v>2754.71938251546</v>
      </c>
      <c r="Z5375" s="17">
        <v>2546.9063431196</v>
      </c>
      <c r="AA5375" s="17">
        <v>1896.9722805392601</v>
      </c>
      <c r="AB5375" s="17">
        <v>1438.76411876465</v>
      </c>
      <c r="AC5375" s="17">
        <v>1986.35254039745</v>
      </c>
      <c r="AD5375" s="17">
        <v>1094.6575553513801</v>
      </c>
      <c r="AE5375" s="17">
        <v>483.37566574747302</v>
      </c>
      <c r="AF5375" s="17">
        <v>1445.1222986381399</v>
      </c>
      <c r="AG5375" s="17">
        <v>708.23810639907094</v>
      </c>
      <c r="AH5375" s="17">
        <v>1277.9069258090999</v>
      </c>
      <c r="AI5375" s="17">
        <v>1186.58156110646</v>
      </c>
      <c r="AJ5375" s="17">
        <v>788.59043656295603</v>
      </c>
      <c r="AK5375" s="17">
        <v>2703.1856598156601</v>
      </c>
      <c r="AL5375" s="17">
        <v>2401.5513866726801</v>
      </c>
      <c r="AM5375" s="17">
        <v>2014.8284734963399</v>
      </c>
    </row>
    <row r="5376" spans="1:39">
      <c r="A5376">
        <v>5375</v>
      </c>
      <c r="B5376" s="17">
        <v>2363.0679532737799</v>
      </c>
      <c r="C5376" s="17">
        <v>1543.5022500197199</v>
      </c>
      <c r="D5376" s="17">
        <v>1233.0308370590301</v>
      </c>
      <c r="E5376" s="17">
        <v>1201.01669357575</v>
      </c>
      <c r="F5376" s="17">
        <v>2767.3515941810101</v>
      </c>
      <c r="G5376" s="17">
        <v>1044.17268522721</v>
      </c>
      <c r="H5376" s="17">
        <v>875.90998724265899</v>
      </c>
      <c r="I5376" s="17">
        <v>807.60967803906601</v>
      </c>
      <c r="J5376" s="17">
        <v>1129.2069026755601</v>
      </c>
      <c r="K5376" s="17">
        <v>1066.2212837264001</v>
      </c>
      <c r="L5376" s="17">
        <v>1274.8757603034101</v>
      </c>
      <c r="M5376" s="17">
        <v>1354.9806549888599</v>
      </c>
      <c r="N5376" s="17">
        <v>2735.9016698171199</v>
      </c>
      <c r="O5376" s="17">
        <v>334.94860459044997</v>
      </c>
      <c r="P5376" s="17">
        <v>790.63767948371901</v>
      </c>
      <c r="Q5376" s="17">
        <v>2200.7903588929298</v>
      </c>
      <c r="R5376" s="17">
        <v>701.0114287573</v>
      </c>
      <c r="S5376" s="17">
        <v>925.50029742767902</v>
      </c>
      <c r="T5376" s="17">
        <v>2100.1001609464001</v>
      </c>
      <c r="U5376" s="17">
        <v>1192.8138843594099</v>
      </c>
      <c r="V5376" s="17">
        <v>1588.8988432588201</v>
      </c>
      <c r="W5376" s="17">
        <v>1620.9126773964999</v>
      </c>
      <c r="X5376" s="17">
        <v>2160.7967028602302</v>
      </c>
      <c r="Y5376" s="17">
        <v>2706.7286420765399</v>
      </c>
      <c r="Z5376" s="17">
        <v>2475.88264089121</v>
      </c>
      <c r="AA5376" s="17">
        <v>1788.9223048578499</v>
      </c>
      <c r="AB5376" s="17">
        <v>1357.7652594772301</v>
      </c>
      <c r="AC5376" s="17">
        <v>1940.5710643218299</v>
      </c>
      <c r="AD5376" s="17">
        <v>1030.2135067738</v>
      </c>
      <c r="AE5376" s="17">
        <v>442.526857962083</v>
      </c>
      <c r="AF5376" s="17">
        <v>1368.9726720036799</v>
      </c>
      <c r="AG5376" s="17">
        <v>672.49814838277405</v>
      </c>
      <c r="AH5376" s="17">
        <v>1187.5005813339301</v>
      </c>
      <c r="AI5376" s="17">
        <v>1103.68227032853</v>
      </c>
      <c r="AJ5376" s="17">
        <v>732.17069930060597</v>
      </c>
      <c r="AK5376" s="17">
        <v>2413.2233582354902</v>
      </c>
      <c r="AL5376" s="17">
        <v>2197.1386970946301</v>
      </c>
      <c r="AM5376" s="17">
        <v>1837.29731191412</v>
      </c>
    </row>
    <row r="5377" spans="1:39">
      <c r="A5377">
        <v>5376</v>
      </c>
      <c r="B5377" s="17">
        <v>2132.5959699853902</v>
      </c>
      <c r="C5377" s="17">
        <v>1384.84927301072</v>
      </c>
      <c r="D5377" s="17">
        <v>1103.2967319244699</v>
      </c>
      <c r="E5377" s="17">
        <v>1099.93553174423</v>
      </c>
      <c r="F5377" s="17">
        <v>2505.3799250542802</v>
      </c>
      <c r="G5377" s="17">
        <v>980.71857081691496</v>
      </c>
      <c r="H5377" s="17">
        <v>816.34730617635103</v>
      </c>
      <c r="I5377" s="17">
        <v>748.68518077730096</v>
      </c>
      <c r="J5377" s="17">
        <v>1031.7564664019001</v>
      </c>
      <c r="K5377" s="17">
        <v>994.78862500008995</v>
      </c>
      <c r="L5377" s="17">
        <v>1173.40367245641</v>
      </c>
      <c r="M5377" s="17">
        <v>1154.7564220091199</v>
      </c>
      <c r="N5377" s="17">
        <v>2608.2226151821901</v>
      </c>
      <c r="O5377" s="17">
        <v>297.30844114097198</v>
      </c>
      <c r="P5377" s="17">
        <v>688.18080847971999</v>
      </c>
      <c r="Q5377" s="17">
        <v>1974.41359860949</v>
      </c>
      <c r="R5377" s="17">
        <v>642.650280666561</v>
      </c>
      <c r="S5377" s="17">
        <v>858.92378908230603</v>
      </c>
      <c r="T5377" s="17">
        <v>2031.8765799528101</v>
      </c>
      <c r="U5377" s="17">
        <v>1105.9364069344001</v>
      </c>
      <c r="V5377" s="17">
        <v>1472.48192768988</v>
      </c>
      <c r="W5377" s="17">
        <v>1531.6522462434</v>
      </c>
      <c r="X5377" s="17">
        <v>2029.67365523333</v>
      </c>
      <c r="Y5377" s="17">
        <v>2404.21657812695</v>
      </c>
      <c r="Z5377" s="17">
        <v>2219.70626580419</v>
      </c>
      <c r="AA5377" s="17">
        <v>1640.66480789459</v>
      </c>
      <c r="AB5377" s="17">
        <v>1241.3780912686</v>
      </c>
      <c r="AC5377" s="17">
        <v>1731.20435115643</v>
      </c>
      <c r="AD5377" s="17">
        <v>945.09084912520802</v>
      </c>
      <c r="AE5377" s="17">
        <v>413.56238450969602</v>
      </c>
      <c r="AF5377" s="17">
        <v>1252.2030396917501</v>
      </c>
      <c r="AG5377" s="17">
        <v>615.96248370496301</v>
      </c>
      <c r="AH5377" s="17">
        <v>1100.19730655227</v>
      </c>
      <c r="AI5377" s="17">
        <v>1023.30251407484</v>
      </c>
      <c r="AJ5377" s="17">
        <v>678.20015918814499</v>
      </c>
      <c r="AK5377" s="17">
        <v>2303.6004006449198</v>
      </c>
      <c r="AL5377" s="17">
        <v>2045.12280142286</v>
      </c>
      <c r="AM5377" s="17">
        <v>1723.4288189747299</v>
      </c>
    </row>
    <row r="5378" spans="1:39">
      <c r="A5378">
        <v>5377</v>
      </c>
      <c r="B5378" s="17">
        <v>1961.4157345925701</v>
      </c>
      <c r="C5378" s="17">
        <v>1264.4263108622899</v>
      </c>
      <c r="D5378" s="17">
        <v>1005.83258496409</v>
      </c>
      <c r="E5378" s="17">
        <v>1029.96023799561</v>
      </c>
      <c r="F5378" s="17">
        <v>2313.8294194166701</v>
      </c>
      <c r="G5378" s="17">
        <v>943.41829140210405</v>
      </c>
      <c r="H5378" s="17">
        <v>778.56483081334295</v>
      </c>
      <c r="I5378" s="17">
        <v>709.64846627661404</v>
      </c>
      <c r="J5378" s="17">
        <v>962.56938050019596</v>
      </c>
      <c r="K5378" s="17">
        <v>948.95720634328995</v>
      </c>
      <c r="L5378" s="17">
        <v>1104.8132838650099</v>
      </c>
      <c r="M5378" s="17">
        <v>991.119710052865</v>
      </c>
      <c r="N5378" s="17">
        <v>2546.0121576182</v>
      </c>
      <c r="O5378" s="17">
        <v>267.81128678806101</v>
      </c>
      <c r="P5378" s="17">
        <v>605.99492477331205</v>
      </c>
      <c r="Q5378" s="17">
        <v>1801.41462352044</v>
      </c>
      <c r="R5378" s="17">
        <v>601.73228293550699</v>
      </c>
      <c r="S5378" s="17">
        <v>815.20044415218604</v>
      </c>
      <c r="T5378" s="17">
        <v>2016.14336236954</v>
      </c>
      <c r="U5378" s="17">
        <v>1048.14311611024</v>
      </c>
      <c r="V5378" s="17">
        <v>1394.84619045778</v>
      </c>
      <c r="W5378" s="17">
        <v>1482.9476026252501</v>
      </c>
      <c r="X5378" s="17">
        <v>1952.46056761566</v>
      </c>
      <c r="Y5378" s="17">
        <v>2168.73358447998</v>
      </c>
      <c r="Z5378" s="17">
        <v>2023.7664256686501</v>
      </c>
      <c r="AA5378" s="17">
        <v>1535.4742258290601</v>
      </c>
      <c r="AB5378" s="17">
        <v>1158.62807464809</v>
      </c>
      <c r="AC5378" s="17">
        <v>1569.76425344309</v>
      </c>
      <c r="AD5378" s="17">
        <v>885.10038405452201</v>
      </c>
      <c r="AE5378" s="17">
        <v>395.566718164657</v>
      </c>
      <c r="AF5378" s="17">
        <v>1168.1704568739599</v>
      </c>
      <c r="AG5378" s="17">
        <v>574.96111001062002</v>
      </c>
      <c r="AH5378" s="17">
        <v>1041.63186787474</v>
      </c>
      <c r="AI5378" s="17">
        <v>969.20280458374202</v>
      </c>
      <c r="AJ5378" s="17">
        <v>642.11398464167803</v>
      </c>
      <c r="AK5378" s="17">
        <v>2251.8745256519401</v>
      </c>
      <c r="AL5378" s="17">
        <v>1950.26852862634</v>
      </c>
      <c r="AM5378" s="17">
        <v>1654.6738344996199</v>
      </c>
    </row>
    <row r="5379" spans="1:39">
      <c r="A5379">
        <v>5378</v>
      </c>
      <c r="B5379" s="17">
        <v>1864.9284765309401</v>
      </c>
      <c r="C5379" s="17">
        <v>1195.3255877282299</v>
      </c>
      <c r="D5379" s="17">
        <v>952.91964377339798</v>
      </c>
      <c r="E5379" s="17">
        <v>992.73817910278103</v>
      </c>
      <c r="F5379" s="17">
        <v>2207.7697679882299</v>
      </c>
      <c r="G5379" s="17">
        <v>923.33493737401</v>
      </c>
      <c r="H5379" s="17">
        <v>757.48180724098904</v>
      </c>
      <c r="I5379" s="17">
        <v>687.41742510879703</v>
      </c>
      <c r="J5379" s="17">
        <v>923.75926088780102</v>
      </c>
      <c r="K5379" s="17">
        <v>921.84836697112905</v>
      </c>
      <c r="L5379" s="17">
        <v>1068.42208003477</v>
      </c>
      <c r="M5379" s="17">
        <v>901.74119985623202</v>
      </c>
      <c r="N5379" s="17">
        <v>2508.6656591148699</v>
      </c>
      <c r="O5379" s="17">
        <v>250.57292325293301</v>
      </c>
      <c r="P5379" s="17">
        <v>559.76639205493495</v>
      </c>
      <c r="Q5379" s="17">
        <v>1700.11519618225</v>
      </c>
      <c r="R5379" s="17">
        <v>578.61037415846602</v>
      </c>
      <c r="S5379" s="17">
        <v>790.43561889164403</v>
      </c>
      <c r="T5379" s="17">
        <v>2010.75395757455</v>
      </c>
      <c r="U5379" s="17">
        <v>1014.79948460028</v>
      </c>
      <c r="V5379" s="17">
        <v>1350.20599224082</v>
      </c>
      <c r="W5379" s="17">
        <v>1457.13735512585</v>
      </c>
      <c r="X5379" s="17">
        <v>1910.7418251521699</v>
      </c>
      <c r="Y5379" s="17">
        <v>2033.3377238118001</v>
      </c>
      <c r="Z5379" s="17">
        <v>1909.4125615678399</v>
      </c>
      <c r="AA5379" s="17">
        <v>1473.6524706832399</v>
      </c>
      <c r="AB5379" s="17">
        <v>1111.6699883380199</v>
      </c>
      <c r="AC5379" s="17">
        <v>1476.64382347266</v>
      </c>
      <c r="AD5379" s="17">
        <v>850.26387742113297</v>
      </c>
      <c r="AE5379" s="17">
        <v>385.498456275661</v>
      </c>
      <c r="AF5379" s="17">
        <v>1118.2743409595801</v>
      </c>
      <c r="AG5379" s="17">
        <v>549.63527239145401</v>
      </c>
      <c r="AH5379" s="17">
        <v>1007.43410024942</v>
      </c>
      <c r="AI5379" s="17">
        <v>936.86316148880405</v>
      </c>
      <c r="AJ5379" s="17">
        <v>621.39858915300101</v>
      </c>
      <c r="AK5379" s="17">
        <v>2221.4058277324698</v>
      </c>
      <c r="AL5379" s="17">
        <v>1902.4203237803799</v>
      </c>
      <c r="AM5379" s="17">
        <v>1615.8378420624799</v>
      </c>
    </row>
    <row r="5380" spans="1:39">
      <c r="A5380">
        <v>5379</v>
      </c>
      <c r="B5380" s="17">
        <v>1805.7775757038501</v>
      </c>
      <c r="C5380" s="17">
        <v>1154.12178709211</v>
      </c>
      <c r="D5380" s="17">
        <v>921.97960261077901</v>
      </c>
      <c r="E5380" s="17">
        <v>967.62589394499105</v>
      </c>
      <c r="F5380" s="17">
        <v>2141.6554743267998</v>
      </c>
      <c r="G5380" s="17">
        <v>905.35867204905105</v>
      </c>
      <c r="H5380" s="17">
        <v>740.72662258979994</v>
      </c>
      <c r="I5380" s="17">
        <v>670.83341974611403</v>
      </c>
      <c r="J5380" s="17">
        <v>898.09120720235899</v>
      </c>
      <c r="K5380" s="17">
        <v>900.34007000936401</v>
      </c>
      <c r="L5380" s="17">
        <v>1042.80862205722</v>
      </c>
      <c r="M5380" s="17">
        <v>857.18425819134802</v>
      </c>
      <c r="N5380" s="17">
        <v>2465.0049778078201</v>
      </c>
      <c r="O5380" s="17">
        <v>240.71842015432901</v>
      </c>
      <c r="P5380" s="17">
        <v>535.19698713377295</v>
      </c>
      <c r="Q5380" s="17">
        <v>1639.6031553351099</v>
      </c>
      <c r="R5380" s="17">
        <v>562.94801213900098</v>
      </c>
      <c r="S5380" s="17">
        <v>771.73161612307797</v>
      </c>
      <c r="T5380" s="17">
        <v>1987.29067843547</v>
      </c>
      <c r="U5380" s="17">
        <v>989.94947447516995</v>
      </c>
      <c r="V5380" s="17">
        <v>1317.07218837547</v>
      </c>
      <c r="W5380" s="17">
        <v>1431.1554151271</v>
      </c>
      <c r="X5380" s="17">
        <v>1873.4025181232901</v>
      </c>
      <c r="Y5380" s="17">
        <v>1955.9476288210301</v>
      </c>
      <c r="Z5380" s="17">
        <v>1841.3324476786199</v>
      </c>
      <c r="AA5380" s="17">
        <v>1431.7485326751701</v>
      </c>
      <c r="AB5380" s="17">
        <v>1080.4850678862399</v>
      </c>
      <c r="AC5380" s="17">
        <v>1422.4617724887501</v>
      </c>
      <c r="AD5380" s="17">
        <v>826.58759797354696</v>
      </c>
      <c r="AE5380" s="17">
        <v>377.22201821107399</v>
      </c>
      <c r="AF5380" s="17">
        <v>1085.09288053928</v>
      </c>
      <c r="AG5380" s="17">
        <v>532.67204146193501</v>
      </c>
      <c r="AH5380" s="17">
        <v>982.18340920804496</v>
      </c>
      <c r="AI5380" s="17">
        <v>912.90923154336701</v>
      </c>
      <c r="AJ5380" s="17">
        <v>606.090608058405</v>
      </c>
      <c r="AK5380" s="17">
        <v>2183.9824655033199</v>
      </c>
      <c r="AL5380" s="17">
        <v>1864.0602830533001</v>
      </c>
      <c r="AM5380" s="17">
        <v>1582.3205616293999</v>
      </c>
    </row>
    <row r="5381" spans="1:39">
      <c r="A5381">
        <v>5380</v>
      </c>
      <c r="B5381" s="17">
        <v>1804.9979106020301</v>
      </c>
      <c r="C5381" s="17">
        <v>1152.9137688486701</v>
      </c>
      <c r="D5381" s="17">
        <v>921.06122351427496</v>
      </c>
      <c r="E5381" s="17">
        <v>968.53112553204403</v>
      </c>
      <c r="F5381" s="17">
        <v>2141.4207492728901</v>
      </c>
      <c r="G5381" s="17">
        <v>907.70583400713201</v>
      </c>
      <c r="H5381" s="17">
        <v>742.17053564407695</v>
      </c>
      <c r="I5381" s="17">
        <v>671.86686403481701</v>
      </c>
      <c r="J5381" s="17">
        <v>898.58806965816802</v>
      </c>
      <c r="K5381" s="17">
        <v>902.06417557370003</v>
      </c>
      <c r="L5381" s="17">
        <v>1044.1598789695299</v>
      </c>
      <c r="M5381" s="17">
        <v>852.36286494372496</v>
      </c>
      <c r="N5381" s="17">
        <v>2473.2644332824402</v>
      </c>
      <c r="O5381" s="17">
        <v>240.21299866297201</v>
      </c>
      <c r="P5381" s="17">
        <v>533.21874948127697</v>
      </c>
      <c r="Q5381" s="17">
        <v>1637.69092492237</v>
      </c>
      <c r="R5381" s="17">
        <v>563.36938651738296</v>
      </c>
      <c r="S5381" s="17">
        <v>772.99414831886702</v>
      </c>
      <c r="T5381" s="17">
        <v>1996.26205099453</v>
      </c>
      <c r="U5381" s="17">
        <v>991.47951411211</v>
      </c>
      <c r="V5381" s="17">
        <v>1319.1087541545401</v>
      </c>
      <c r="W5381" s="17">
        <v>1435.4482497102199</v>
      </c>
      <c r="X5381" s="17">
        <v>1878.3445788193801</v>
      </c>
      <c r="Y5381" s="17">
        <v>1952.1873345034301</v>
      </c>
      <c r="Z5381" s="17">
        <v>1839.1291664850901</v>
      </c>
      <c r="AA5381" s="17">
        <v>1432.7359206332301</v>
      </c>
      <c r="AB5381" s="17">
        <v>1081.11145632084</v>
      </c>
      <c r="AC5381" s="17">
        <v>1420.19231113961</v>
      </c>
      <c r="AD5381" s="17">
        <v>827.15073298610696</v>
      </c>
      <c r="AE5381" s="17">
        <v>378.025410143084</v>
      </c>
      <c r="AF5381" s="17">
        <v>1085.5310823319701</v>
      </c>
      <c r="AG5381" s="17">
        <v>532.85548472116295</v>
      </c>
      <c r="AH5381" s="17">
        <v>983.61067630738205</v>
      </c>
      <c r="AI5381" s="17">
        <v>914.22616281937906</v>
      </c>
      <c r="AJ5381" s="17">
        <v>607.01479587506697</v>
      </c>
      <c r="AK5381" s="17">
        <v>2191.6598405167301</v>
      </c>
      <c r="AL5381" s="17">
        <v>1868.1679503134501</v>
      </c>
      <c r="AM5381" s="17">
        <v>1586.1305771304601</v>
      </c>
    </row>
    <row r="5382" spans="1:39">
      <c r="A5382">
        <v>5381</v>
      </c>
      <c r="B5382" s="17">
        <v>1836.9701474250101</v>
      </c>
      <c r="C5382" s="17">
        <v>1174.4662040237599</v>
      </c>
      <c r="D5382" s="17">
        <v>933.83442185724005</v>
      </c>
      <c r="E5382" s="17">
        <v>983.56335898063105</v>
      </c>
      <c r="F5382" s="17">
        <v>2177.0621903678798</v>
      </c>
      <c r="G5382" s="17">
        <v>924.76500009429196</v>
      </c>
      <c r="H5382" s="17">
        <v>756.45437606995597</v>
      </c>
      <c r="I5382" s="17">
        <v>685.205087566055</v>
      </c>
      <c r="J5382" s="17">
        <v>914.97857909120501</v>
      </c>
      <c r="K5382" s="17">
        <v>921.73134125313504</v>
      </c>
      <c r="L5382" s="17">
        <v>1060.8782398318201</v>
      </c>
      <c r="M5382" s="17">
        <v>859.34657188459198</v>
      </c>
      <c r="N5382" s="17">
        <v>2528.3996378291999</v>
      </c>
      <c r="O5382" s="17">
        <v>245.02317928678499</v>
      </c>
      <c r="P5382" s="17">
        <v>540.99615804344</v>
      </c>
      <c r="Q5382" s="17">
        <v>1671.18309822425</v>
      </c>
      <c r="R5382" s="17">
        <v>573.97224072360098</v>
      </c>
      <c r="S5382" s="17">
        <v>788.19512151514095</v>
      </c>
      <c r="T5382" s="17">
        <v>2035.1272195091601</v>
      </c>
      <c r="U5382" s="17">
        <v>1011.8651444967099</v>
      </c>
      <c r="V5382" s="17">
        <v>1346.0796987702699</v>
      </c>
      <c r="W5382" s="17">
        <v>1462.71071878467</v>
      </c>
      <c r="X5382" s="17">
        <v>1914.0860436252999</v>
      </c>
      <c r="Y5382" s="17">
        <v>1988.16581051463</v>
      </c>
      <c r="Z5382" s="17">
        <v>1876.2180904095801</v>
      </c>
      <c r="AA5382" s="17">
        <v>1463.30366665313</v>
      </c>
      <c r="AB5382" s="17">
        <v>1101.70176434776</v>
      </c>
      <c r="AC5382" s="17">
        <v>1446.92988337424</v>
      </c>
      <c r="AD5382" s="17">
        <v>844.03131766130502</v>
      </c>
      <c r="AE5382" s="17">
        <v>385.41033052194803</v>
      </c>
      <c r="AF5382" s="17">
        <v>1109.26296988628</v>
      </c>
      <c r="AG5382" s="17">
        <v>545.919125161328</v>
      </c>
      <c r="AH5382" s="17">
        <v>1004.3811262466201</v>
      </c>
      <c r="AI5382" s="17">
        <v>934.63432937533696</v>
      </c>
      <c r="AJ5382" s="17">
        <v>619.37950857633302</v>
      </c>
      <c r="AK5382" s="17">
        <v>2240.0028066295299</v>
      </c>
      <c r="AL5382" s="17">
        <v>1897.3682536216299</v>
      </c>
      <c r="AM5382" s="17">
        <v>1618.22367161539</v>
      </c>
    </row>
    <row r="5383" spans="1:39">
      <c r="A5383">
        <v>5382</v>
      </c>
      <c r="B5383" s="17">
        <v>1993.00917897093</v>
      </c>
      <c r="C5383" s="17">
        <v>1280.1428726773299</v>
      </c>
      <c r="D5383" s="17">
        <v>1014.93011127946</v>
      </c>
      <c r="E5383" s="17">
        <v>1055.46112920315</v>
      </c>
      <c r="F5383" s="17">
        <v>2354.8856513945998</v>
      </c>
      <c r="G5383" s="17">
        <v>981.82267267715099</v>
      </c>
      <c r="H5383" s="17">
        <v>806.68132036275904</v>
      </c>
      <c r="I5383" s="17">
        <v>733.24834644762302</v>
      </c>
      <c r="J5383" s="17">
        <v>985.74647352086004</v>
      </c>
      <c r="K5383" s="17">
        <v>984.78467617271599</v>
      </c>
      <c r="L5383" s="17">
        <v>1135.71369941334</v>
      </c>
      <c r="M5383" s="17">
        <v>963.731978045446</v>
      </c>
      <c r="N5383" s="17">
        <v>2673.3456760987101</v>
      </c>
      <c r="O5383" s="17">
        <v>269.33787660483802</v>
      </c>
      <c r="P5383" s="17">
        <v>600.06305243193697</v>
      </c>
      <c r="Q5383" s="17">
        <v>1824.69923637589</v>
      </c>
      <c r="R5383" s="17">
        <v>617.48656671915501</v>
      </c>
      <c r="S5383" s="17">
        <v>842.80154633471705</v>
      </c>
      <c r="T5383" s="17">
        <v>2131.5992385644299</v>
      </c>
      <c r="U5383" s="17">
        <v>1083.4944372883699</v>
      </c>
      <c r="V5383" s="17">
        <v>1441.6198113810699</v>
      </c>
      <c r="W5383" s="17">
        <v>1548.5026373425601</v>
      </c>
      <c r="X5383" s="17">
        <v>2032.64089471342</v>
      </c>
      <c r="Y5383" s="17">
        <v>2181.1209252972699</v>
      </c>
      <c r="Z5383" s="17">
        <v>2048.9375823430701</v>
      </c>
      <c r="AA5383" s="17">
        <v>1577.71268511523</v>
      </c>
      <c r="AB5383" s="17">
        <v>1187.4054165559401</v>
      </c>
      <c r="AC5383" s="17">
        <v>1583.2228923283001</v>
      </c>
      <c r="AD5383" s="17">
        <v>909.01191445944505</v>
      </c>
      <c r="AE5383" s="17">
        <v>410.51942147679898</v>
      </c>
      <c r="AF5383" s="17">
        <v>1198.38490834914</v>
      </c>
      <c r="AG5383" s="17">
        <v>590.78847514121196</v>
      </c>
      <c r="AH5383" s="17">
        <v>1076.47847847003</v>
      </c>
      <c r="AI5383" s="17">
        <v>1002.46234759189</v>
      </c>
      <c r="AJ5383" s="17">
        <v>663.47335324202595</v>
      </c>
      <c r="AK5383" s="17">
        <v>2366.5715612510498</v>
      </c>
      <c r="AL5383" s="17">
        <v>2017.9926409489899</v>
      </c>
      <c r="AM5383" s="17">
        <v>1721.5409356771399</v>
      </c>
    </row>
    <row r="5384" spans="1:39">
      <c r="A5384">
        <v>5383</v>
      </c>
      <c r="B5384" s="17">
        <v>2217.2445045956601</v>
      </c>
      <c r="C5384" s="17">
        <v>1405.1798463867101</v>
      </c>
      <c r="D5384" s="17">
        <v>1131.5346068812</v>
      </c>
      <c r="E5384" s="17">
        <v>1209.9013039763599</v>
      </c>
      <c r="F5384" s="17">
        <v>2642.9902720970499</v>
      </c>
      <c r="G5384" s="17">
        <v>1146.2501796674801</v>
      </c>
      <c r="H5384" s="17">
        <v>930.48458727543004</v>
      </c>
      <c r="I5384" s="17">
        <v>838.34387064279895</v>
      </c>
      <c r="J5384" s="17">
        <v>1113.5384885877199</v>
      </c>
      <c r="K5384" s="17">
        <v>1126.39962903949</v>
      </c>
      <c r="L5384" s="17">
        <v>1307.94991742919</v>
      </c>
      <c r="M5384" s="17">
        <v>1008.71107260534</v>
      </c>
      <c r="N5384" s="17">
        <v>3128.5027712361202</v>
      </c>
      <c r="O5384" s="17">
        <v>289.13749324265802</v>
      </c>
      <c r="P5384" s="17">
        <v>637.03509529423695</v>
      </c>
      <c r="Q5384" s="17">
        <v>1988.1729204696601</v>
      </c>
      <c r="R5384" s="17">
        <v>698.70427741299704</v>
      </c>
      <c r="S5384" s="17">
        <v>965.70504121403405</v>
      </c>
      <c r="T5384" s="17">
        <v>2564.9233717734101</v>
      </c>
      <c r="U5384" s="17">
        <v>1236.1165178460601</v>
      </c>
      <c r="V5384" s="17">
        <v>1645.1421603839599</v>
      </c>
      <c r="W5384" s="17">
        <v>1819.20089402035</v>
      </c>
      <c r="X5384" s="17">
        <v>2372.8250099184202</v>
      </c>
      <c r="Y5384" s="17">
        <v>2360.0131592259499</v>
      </c>
      <c r="Z5384" s="17">
        <v>2233.1950659651302</v>
      </c>
      <c r="AA5384" s="17">
        <v>1769.6127250326999</v>
      </c>
      <c r="AB5384" s="17">
        <v>1338.58828662679</v>
      </c>
      <c r="AC5384" s="17">
        <v>1720.9231809200701</v>
      </c>
      <c r="AD5384" s="17">
        <v>1022.53672248703</v>
      </c>
      <c r="AE5384" s="17">
        <v>474.55790960667298</v>
      </c>
      <c r="AF5384" s="17">
        <v>1335.6224501628501</v>
      </c>
      <c r="AG5384" s="17">
        <v>652.51669479483701</v>
      </c>
      <c r="AH5384" s="17">
        <v>1224.13946159646</v>
      </c>
      <c r="AI5384" s="17">
        <v>1135.5979747859001</v>
      </c>
      <c r="AJ5384" s="17">
        <v>757.01818044670699</v>
      </c>
      <c r="AK5384" s="17">
        <v>2778.6047275034798</v>
      </c>
      <c r="AL5384" s="17">
        <v>2362.49258544125</v>
      </c>
      <c r="AM5384" s="17">
        <v>1994.9548348170899</v>
      </c>
    </row>
    <row r="5385" spans="1:39">
      <c r="A5385">
        <v>5384</v>
      </c>
      <c r="B5385" s="17">
        <v>2462.7386904467799</v>
      </c>
      <c r="C5385" s="17">
        <v>1570.2654268107301</v>
      </c>
      <c r="D5385" s="17">
        <v>1260.0144984768999</v>
      </c>
      <c r="E5385" s="17">
        <v>1326.99876638154</v>
      </c>
      <c r="F5385" s="17">
        <v>2926.2793471048999</v>
      </c>
      <c r="G5385" s="17">
        <v>1243.65630349972</v>
      </c>
      <c r="H5385" s="17">
        <v>1015.61029588282</v>
      </c>
      <c r="I5385" s="17">
        <v>918.21348550472806</v>
      </c>
      <c r="J5385" s="17">
        <v>1227.57349711707</v>
      </c>
      <c r="K5385" s="17">
        <v>1231.4004673249401</v>
      </c>
      <c r="L5385" s="17">
        <v>1430.86430599393</v>
      </c>
      <c r="M5385" s="17">
        <v>1162.36552287827</v>
      </c>
      <c r="N5385" s="17">
        <v>3383.1440463581698</v>
      </c>
      <c r="O5385" s="17">
        <v>326.16539612535797</v>
      </c>
      <c r="P5385" s="17">
        <v>725.48727259393502</v>
      </c>
      <c r="Q5385" s="17">
        <v>2226.61335507684</v>
      </c>
      <c r="R5385" s="17">
        <v>769.58983403244702</v>
      </c>
      <c r="S5385" s="17">
        <v>1056.75644118029</v>
      </c>
      <c r="T5385" s="17">
        <v>2741.8812366778898</v>
      </c>
      <c r="U5385" s="17">
        <v>1353.99597087387</v>
      </c>
      <c r="V5385" s="17">
        <v>1801.4039859183199</v>
      </c>
      <c r="W5385" s="17">
        <v>1967.69719311428</v>
      </c>
      <c r="X5385" s="17">
        <v>2572.6983801200399</v>
      </c>
      <c r="Y5385" s="17">
        <v>2655.1969705351298</v>
      </c>
      <c r="Z5385" s="17">
        <v>2500.8731010955198</v>
      </c>
      <c r="AA5385" s="17">
        <v>1952.2104806939899</v>
      </c>
      <c r="AB5385" s="17">
        <v>1475.80405369151</v>
      </c>
      <c r="AC5385" s="17">
        <v>1932.4203953395599</v>
      </c>
      <c r="AD5385" s="17">
        <v>1128.32649286081</v>
      </c>
      <c r="AE5385" s="17">
        <v>517.32673039791496</v>
      </c>
      <c r="AF5385" s="17">
        <v>1477.9482348807501</v>
      </c>
      <c r="AG5385" s="17">
        <v>723.72384504876595</v>
      </c>
      <c r="AH5385" s="17">
        <v>1342.4044218732699</v>
      </c>
      <c r="AI5385" s="17">
        <v>1246.338978025</v>
      </c>
      <c r="AJ5385" s="17">
        <v>828.94763948304603</v>
      </c>
      <c r="AK5385" s="17">
        <v>2998.6301960314699</v>
      </c>
      <c r="AL5385" s="17">
        <v>2564.3809565024098</v>
      </c>
      <c r="AM5385" s="17">
        <v>2169.8503921238898</v>
      </c>
    </row>
    <row r="5386" spans="1:39">
      <c r="A5386">
        <v>5385</v>
      </c>
      <c r="B5386" s="17">
        <v>2584.45170909115</v>
      </c>
      <c r="C5386" s="17">
        <v>1654.8773955168599</v>
      </c>
      <c r="D5386" s="17">
        <v>1310.49546580537</v>
      </c>
      <c r="E5386" s="17">
        <v>1381.9886506099699</v>
      </c>
      <c r="F5386" s="17">
        <v>3062.1719069839801</v>
      </c>
      <c r="G5386" s="17">
        <v>1306.2195405132099</v>
      </c>
      <c r="H5386" s="17">
        <v>1070.43535474125</v>
      </c>
      <c r="I5386" s="17">
        <v>969.24282000261906</v>
      </c>
      <c r="J5386" s="17">
        <v>1289.6183025484299</v>
      </c>
      <c r="K5386" s="17">
        <v>1305.9952056301199</v>
      </c>
      <c r="L5386" s="17">
        <v>1491.7594523422599</v>
      </c>
      <c r="M5386" s="17">
        <v>1191.67803555296</v>
      </c>
      <c r="N5386" s="17">
        <v>3590.3930078572198</v>
      </c>
      <c r="O5386" s="17">
        <v>345.07838343882997</v>
      </c>
      <c r="P5386" s="17">
        <v>756.57586464009603</v>
      </c>
      <c r="Q5386" s="17">
        <v>2358.3909641473001</v>
      </c>
      <c r="R5386" s="17">
        <v>810.41385799272098</v>
      </c>
      <c r="S5386" s="17">
        <v>1114.7610943149</v>
      </c>
      <c r="T5386" s="17">
        <v>2878.0938530787098</v>
      </c>
      <c r="U5386" s="17">
        <v>1430.7356108849399</v>
      </c>
      <c r="V5386" s="17">
        <v>1901.4806796825301</v>
      </c>
      <c r="W5386" s="17">
        <v>2067.0064229033701</v>
      </c>
      <c r="X5386" s="17">
        <v>2700.1667545137402</v>
      </c>
      <c r="Y5386" s="17">
        <v>2795.7405656168999</v>
      </c>
      <c r="Z5386" s="17">
        <v>2646.00023260336</v>
      </c>
      <c r="AA5386" s="17">
        <v>2067.1695451474902</v>
      </c>
      <c r="AB5386" s="17">
        <v>1552.8904674328601</v>
      </c>
      <c r="AC5386" s="17">
        <v>2039.30513081556</v>
      </c>
      <c r="AD5386" s="17">
        <v>1194.29845783003</v>
      </c>
      <c r="AE5386" s="17">
        <v>545.61075261580095</v>
      </c>
      <c r="AF5386" s="17">
        <v>1569.3232333722499</v>
      </c>
      <c r="AG5386" s="17">
        <v>774.33746392984494</v>
      </c>
      <c r="AH5386" s="17">
        <v>1420.9479057993301</v>
      </c>
      <c r="AI5386" s="17">
        <v>1323.56216495179</v>
      </c>
      <c r="AJ5386" s="17">
        <v>874.60387201052197</v>
      </c>
      <c r="AK5386" s="17">
        <v>3174.40276430519</v>
      </c>
      <c r="AL5386" s="17">
        <v>2665.739295842</v>
      </c>
      <c r="AM5386" s="17">
        <v>2289.23540064191</v>
      </c>
    </row>
    <row r="5387" spans="1:39">
      <c r="A5387">
        <v>5386</v>
      </c>
      <c r="B5387" s="17">
        <v>2638.34616713171</v>
      </c>
      <c r="C5387" s="17">
        <v>1693.4626396854101</v>
      </c>
      <c r="D5387" s="17">
        <v>1325.84731186212</v>
      </c>
      <c r="E5387" s="17">
        <v>1403.38337802448</v>
      </c>
      <c r="F5387" s="17">
        <v>3118.2313660057998</v>
      </c>
      <c r="G5387" s="17">
        <v>1336.6959639562799</v>
      </c>
      <c r="H5387" s="17">
        <v>1096.75110109972</v>
      </c>
      <c r="I5387" s="17">
        <v>994.44204341730801</v>
      </c>
      <c r="J5387" s="17">
        <v>1318.1309865222199</v>
      </c>
      <c r="K5387" s="17">
        <v>1345.90350850508</v>
      </c>
      <c r="L5387" s="17">
        <v>1516.5997025245199</v>
      </c>
      <c r="M5387" s="17">
        <v>1188.84467149947</v>
      </c>
      <c r="N5387" s="17">
        <v>3704.1132770286699</v>
      </c>
      <c r="O5387" s="17">
        <v>354.21534733727202</v>
      </c>
      <c r="P5387" s="17">
        <v>766.71786635167598</v>
      </c>
      <c r="Q5387" s="17">
        <v>2423.2605315647902</v>
      </c>
      <c r="R5387" s="17">
        <v>829.51245509486296</v>
      </c>
      <c r="S5387" s="17">
        <v>1143.2383123749401</v>
      </c>
      <c r="T5387" s="17">
        <v>2949.3933207124201</v>
      </c>
      <c r="U5387" s="17">
        <v>1470.2249654243799</v>
      </c>
      <c r="V5387" s="17">
        <v>1953.3308331553601</v>
      </c>
      <c r="W5387" s="17">
        <v>2116.1617163866899</v>
      </c>
      <c r="X5387" s="17">
        <v>2764.3565810831001</v>
      </c>
      <c r="Y5387" s="17">
        <v>2859.0518115141599</v>
      </c>
      <c r="Z5387" s="17">
        <v>2716.9280797553802</v>
      </c>
      <c r="AA5387" s="17">
        <v>2127.9702834503601</v>
      </c>
      <c r="AB5387" s="17">
        <v>1590.1252833722499</v>
      </c>
      <c r="AC5387" s="17">
        <v>2087.6443175541999</v>
      </c>
      <c r="AD5387" s="17">
        <v>1227.01777801455</v>
      </c>
      <c r="AE5387" s="17">
        <v>559.39443728222204</v>
      </c>
      <c r="AF5387" s="17">
        <v>1617.5886321415401</v>
      </c>
      <c r="AG5387" s="17">
        <v>802.98719823048202</v>
      </c>
      <c r="AH5387" s="17">
        <v>1462.0542995359899</v>
      </c>
      <c r="AI5387" s="17">
        <v>1365.6053773173101</v>
      </c>
      <c r="AJ5387" s="17">
        <v>898.276211269128</v>
      </c>
      <c r="AK5387" s="17">
        <v>3272.74774651394</v>
      </c>
      <c r="AL5387" s="17">
        <v>2707.3001448055102</v>
      </c>
      <c r="AM5387" s="17">
        <v>2350.5608927714602</v>
      </c>
    </row>
    <row r="5388" spans="1:39">
      <c r="A5388">
        <v>5387</v>
      </c>
      <c r="B5388" s="17">
        <v>2702.4574894151401</v>
      </c>
      <c r="C5388" s="17">
        <v>1736.7612307833399</v>
      </c>
      <c r="D5388" s="17">
        <v>1357.3760484053</v>
      </c>
      <c r="E5388" s="17">
        <v>1431.66636712577</v>
      </c>
      <c r="F5388" s="17">
        <v>3189.3748208391398</v>
      </c>
      <c r="G5388" s="17">
        <v>1358.34605243331</v>
      </c>
      <c r="H5388" s="17">
        <v>1115.28369301308</v>
      </c>
      <c r="I5388" s="17">
        <v>1012.88104289155</v>
      </c>
      <c r="J5388" s="17">
        <v>1346.4477381593299</v>
      </c>
      <c r="K5388" s="17">
        <v>1370.6742383511</v>
      </c>
      <c r="L5388" s="17">
        <v>1545.90190154588</v>
      </c>
      <c r="M5388" s="17">
        <v>1232.7470135430301</v>
      </c>
      <c r="N5388" s="17">
        <v>3757.5367280218302</v>
      </c>
      <c r="O5388" s="17">
        <v>364.59659164034099</v>
      </c>
      <c r="P5388" s="17">
        <v>791.74238832175399</v>
      </c>
      <c r="Q5388" s="17">
        <v>2487.1818299818901</v>
      </c>
      <c r="R5388" s="17">
        <v>846.50615477801603</v>
      </c>
      <c r="S5388" s="17">
        <v>1164.11497103908</v>
      </c>
      <c r="T5388" s="17">
        <v>2984.4434463992402</v>
      </c>
      <c r="U5388" s="17">
        <v>1498.72308949838</v>
      </c>
      <c r="V5388" s="17">
        <v>1992.12267049007</v>
      </c>
      <c r="W5388" s="17">
        <v>2148.3464240774001</v>
      </c>
      <c r="X5388" s="17">
        <v>2811.54702556547</v>
      </c>
      <c r="Y5388" s="17">
        <v>2940.59352559541</v>
      </c>
      <c r="Z5388" s="17">
        <v>2789.2141551128602</v>
      </c>
      <c r="AA5388" s="17">
        <v>2175.7460247445601</v>
      </c>
      <c r="AB5388" s="17">
        <v>1625.2362805909399</v>
      </c>
      <c r="AC5388" s="17">
        <v>2143.4592428184001</v>
      </c>
      <c r="AD5388" s="17">
        <v>1252.40585561783</v>
      </c>
      <c r="AE5388" s="17">
        <v>568.62752389978698</v>
      </c>
      <c r="AF5388" s="17">
        <v>1654.19982022915</v>
      </c>
      <c r="AG5388" s="17">
        <v>821.79838116841097</v>
      </c>
      <c r="AH5388" s="17">
        <v>1490.8921482201999</v>
      </c>
      <c r="AI5388" s="17">
        <v>1393.1776750213301</v>
      </c>
      <c r="AJ5388" s="17">
        <v>916.30559968067803</v>
      </c>
      <c r="AK5388" s="17">
        <v>3322.0816542212401</v>
      </c>
      <c r="AL5388" s="17">
        <v>2754.6313830588401</v>
      </c>
      <c r="AM5388" s="17">
        <v>2390.3605842019501</v>
      </c>
    </row>
    <row r="5389" spans="1:39">
      <c r="A5389">
        <v>5388</v>
      </c>
      <c r="B5389" s="17">
        <v>2778.0372526866099</v>
      </c>
      <c r="C5389" s="17">
        <v>1788.35275566581</v>
      </c>
      <c r="D5389" s="17">
        <v>1397.62168240236</v>
      </c>
      <c r="E5389" s="17">
        <v>1465.5841666118999</v>
      </c>
      <c r="F5389" s="17">
        <v>3275.1307125537001</v>
      </c>
      <c r="G5389" s="17">
        <v>1383.1500989368601</v>
      </c>
      <c r="H5389" s="17">
        <v>1137.5906694379401</v>
      </c>
      <c r="I5389" s="17">
        <v>1034.55122515578</v>
      </c>
      <c r="J5389" s="17">
        <v>1379.76094969935</v>
      </c>
      <c r="K5389" s="17">
        <v>1398.48780692429</v>
      </c>
      <c r="L5389" s="17">
        <v>1580.72677434711</v>
      </c>
      <c r="M5389" s="17">
        <v>1288.9762546202701</v>
      </c>
      <c r="N5389" s="17">
        <v>3816.5502107389402</v>
      </c>
      <c r="O5389" s="17">
        <v>376.66722789125402</v>
      </c>
      <c r="P5389" s="17">
        <v>822.32097051676499</v>
      </c>
      <c r="Q5389" s="17">
        <v>2561.8407998469902</v>
      </c>
      <c r="R5389" s="17">
        <v>866.77417490373705</v>
      </c>
      <c r="S5389" s="17">
        <v>1188.6787585767399</v>
      </c>
      <c r="T5389" s="17">
        <v>3021.19742723223</v>
      </c>
      <c r="U5389" s="17">
        <v>1531.01853119058</v>
      </c>
      <c r="V5389" s="17">
        <v>2035.3160446961699</v>
      </c>
      <c r="W5389" s="17">
        <v>2184.8214049746898</v>
      </c>
      <c r="X5389" s="17">
        <v>2863.1753496256001</v>
      </c>
      <c r="Y5389" s="17">
        <v>3036.6347168115799</v>
      </c>
      <c r="Z5389" s="17">
        <v>2873.40133969931</v>
      </c>
      <c r="AA5389" s="17">
        <v>2228.7972741572598</v>
      </c>
      <c r="AB5389" s="17">
        <v>1665.4783362283299</v>
      </c>
      <c r="AC5389" s="17">
        <v>2210.6348589012</v>
      </c>
      <c r="AD5389" s="17">
        <v>1282.4873072790799</v>
      </c>
      <c r="AE5389" s="17">
        <v>579.676679524919</v>
      </c>
      <c r="AF5389" s="17">
        <v>1695.6820125161901</v>
      </c>
      <c r="AG5389" s="17">
        <v>842.498408790496</v>
      </c>
      <c r="AH5389" s="17">
        <v>1523.4234376525401</v>
      </c>
      <c r="AI5389" s="17">
        <v>1423.6500031789501</v>
      </c>
      <c r="AJ5389" s="17">
        <v>936.27813210610395</v>
      </c>
      <c r="AK5389" s="17">
        <v>3373.5336971164302</v>
      </c>
      <c r="AL5389" s="17">
        <v>2809.17104137039</v>
      </c>
      <c r="AM5389" s="17">
        <v>2435.3237840473398</v>
      </c>
    </row>
    <row r="5390" spans="1:39">
      <c r="A5390">
        <v>5389</v>
      </c>
      <c r="B5390" s="17">
        <v>2775.5291348287001</v>
      </c>
      <c r="C5390" s="17">
        <v>1788.3929136163099</v>
      </c>
      <c r="D5390" s="17">
        <v>1400.77091129874</v>
      </c>
      <c r="E5390" s="17">
        <v>1460.61477510795</v>
      </c>
      <c r="F5390" s="17">
        <v>3270.82610816838</v>
      </c>
      <c r="G5390" s="17">
        <v>1369.9233021684199</v>
      </c>
      <c r="H5390" s="17">
        <v>1128.0328323649901</v>
      </c>
      <c r="I5390" s="17">
        <v>1026.8100926658601</v>
      </c>
      <c r="J5390" s="17">
        <v>1374.4369683290399</v>
      </c>
      <c r="K5390" s="17">
        <v>1385.4898624310099</v>
      </c>
      <c r="L5390" s="17">
        <v>1573.4543664507701</v>
      </c>
      <c r="M5390" s="17">
        <v>1312.30368501466</v>
      </c>
      <c r="N5390" s="17">
        <v>3765.25599591011</v>
      </c>
      <c r="O5390" s="17">
        <v>377.51608668324201</v>
      </c>
      <c r="P5390" s="17">
        <v>829.99076249961104</v>
      </c>
      <c r="Q5390" s="17">
        <v>2560.47933987841</v>
      </c>
      <c r="R5390" s="17">
        <v>862.56970347082199</v>
      </c>
      <c r="S5390" s="17">
        <v>1179.59764630309</v>
      </c>
      <c r="T5390" s="17">
        <v>2976.2019657103201</v>
      </c>
      <c r="U5390" s="17">
        <v>1519.3351816417601</v>
      </c>
      <c r="V5390" s="17">
        <v>2020.2051155869101</v>
      </c>
      <c r="W5390" s="17">
        <v>2161.3568866616201</v>
      </c>
      <c r="X5390" s="17">
        <v>2835.94226765946</v>
      </c>
      <c r="Y5390" s="17">
        <v>3044.62841890147</v>
      </c>
      <c r="Z5390" s="17">
        <v>2872.6934832762599</v>
      </c>
      <c r="AA5390" s="17">
        <v>2216.3939178000801</v>
      </c>
      <c r="AB5390" s="17">
        <v>1658.50587273672</v>
      </c>
      <c r="AC5390" s="17">
        <v>2213.4684379796499</v>
      </c>
      <c r="AD5390" s="17">
        <v>1275.3526767451201</v>
      </c>
      <c r="AE5390" s="17">
        <v>574.44867654201005</v>
      </c>
      <c r="AF5390" s="17">
        <v>1686.7231155054501</v>
      </c>
      <c r="AG5390" s="17">
        <v>837.11029373626502</v>
      </c>
      <c r="AH5390" s="17">
        <v>1511.7450648814299</v>
      </c>
      <c r="AI5390" s="17">
        <v>1412.01965367714</v>
      </c>
      <c r="AJ5390" s="17">
        <v>929.46395893961198</v>
      </c>
      <c r="AK5390" s="17">
        <v>3328.2520111797498</v>
      </c>
      <c r="AL5390" s="17">
        <v>2790.5168912618401</v>
      </c>
      <c r="AM5390" s="17">
        <v>2411.4739175922</v>
      </c>
    </row>
    <row r="5391" spans="1:39">
      <c r="A5391">
        <v>5390</v>
      </c>
      <c r="B5391" s="17">
        <v>2759.6543664944002</v>
      </c>
      <c r="C5391" s="17">
        <v>1774.84521109601</v>
      </c>
      <c r="D5391" s="17">
        <v>1395.3484292453199</v>
      </c>
      <c r="E5391" s="17">
        <v>1457.5386577853501</v>
      </c>
      <c r="F5391" s="17">
        <v>3255.7259679864401</v>
      </c>
      <c r="G5391" s="17">
        <v>1366.02674442024</v>
      </c>
      <c r="H5391" s="17">
        <v>1122.81695058386</v>
      </c>
      <c r="I5391" s="17">
        <v>1021.22510313035</v>
      </c>
      <c r="J5391" s="17">
        <v>1367.51667770061</v>
      </c>
      <c r="K5391" s="17">
        <v>1376.6739657763101</v>
      </c>
      <c r="L5391" s="17">
        <v>1570.2559820474801</v>
      </c>
      <c r="M5391" s="17">
        <v>1306.2878159745701</v>
      </c>
      <c r="N5391" s="17">
        <v>3745.98658914115</v>
      </c>
      <c r="O5391" s="17">
        <v>373.885476286455</v>
      </c>
      <c r="P5391" s="17">
        <v>823.93833305749797</v>
      </c>
      <c r="Q5391" s="17">
        <v>2537.2879949407302</v>
      </c>
      <c r="R5391" s="17">
        <v>857.77172957829305</v>
      </c>
      <c r="S5391" s="17">
        <v>1173.5170275811599</v>
      </c>
      <c r="T5391" s="17">
        <v>2974.5036604502802</v>
      </c>
      <c r="U5391" s="17">
        <v>1510.7229437767801</v>
      </c>
      <c r="V5391" s="17">
        <v>2009.4548881423</v>
      </c>
      <c r="W5391" s="17">
        <v>2156.0469640149199</v>
      </c>
      <c r="X5391" s="17">
        <v>2828.8344372035799</v>
      </c>
      <c r="Y5391" s="17">
        <v>3019.8361812282701</v>
      </c>
      <c r="Z5391" s="17">
        <v>2847.4956006940001</v>
      </c>
      <c r="AA5391" s="17">
        <v>2200.7386795997299</v>
      </c>
      <c r="AB5391" s="17">
        <v>1649.5157730529299</v>
      </c>
      <c r="AC5391" s="17">
        <v>2194.6002984198199</v>
      </c>
      <c r="AD5391" s="17">
        <v>1266.2894190320601</v>
      </c>
      <c r="AE5391" s="17">
        <v>571.79224663753405</v>
      </c>
      <c r="AF5391" s="17">
        <v>1672.9246444016301</v>
      </c>
      <c r="AG5391" s="17">
        <v>828.47698514923695</v>
      </c>
      <c r="AH5391" s="17">
        <v>1502.2888857308701</v>
      </c>
      <c r="AI5391" s="17">
        <v>1401.9032285405401</v>
      </c>
      <c r="AJ5391" s="17">
        <v>924.63120771487399</v>
      </c>
      <c r="AK5391" s="17">
        <v>3314.5184372161798</v>
      </c>
      <c r="AL5391" s="17">
        <v>2790.1195504348598</v>
      </c>
      <c r="AM5391" s="17">
        <v>2400.9999970502599</v>
      </c>
    </row>
    <row r="5392" spans="1:39">
      <c r="A5392">
        <v>5391</v>
      </c>
      <c r="B5392" s="17">
        <v>2747.75813350724</v>
      </c>
      <c r="C5392" s="17">
        <v>1778.1175571372401</v>
      </c>
      <c r="D5392" s="17">
        <v>1392.6762290444201</v>
      </c>
      <c r="E5392" s="17">
        <v>1430.2888756239299</v>
      </c>
      <c r="F5392" s="17">
        <v>3229.1758320039398</v>
      </c>
      <c r="G5392" s="17">
        <v>1321.9732141841901</v>
      </c>
      <c r="H5392" s="17">
        <v>1093.4767462186001</v>
      </c>
      <c r="I5392" s="17">
        <v>999.08721608320297</v>
      </c>
      <c r="J5392" s="17">
        <v>1349.36254707788</v>
      </c>
      <c r="K5392" s="17">
        <v>1344.06309389699</v>
      </c>
      <c r="L5392" s="17">
        <v>1536.0605576042799</v>
      </c>
      <c r="M5392" s="17">
        <v>1355.9964947814999</v>
      </c>
      <c r="N5392" s="17">
        <v>3607.1549767117399</v>
      </c>
      <c r="O5392" s="17">
        <v>378.55882310623701</v>
      </c>
      <c r="P5392" s="17">
        <v>843.63462271089998</v>
      </c>
      <c r="Q5392" s="17">
        <v>2547.6444577913198</v>
      </c>
      <c r="R5392" s="17">
        <v>844.98583563120599</v>
      </c>
      <c r="S5392" s="17">
        <v>1146.8663574199099</v>
      </c>
      <c r="T5392" s="17">
        <v>2825.3937124173499</v>
      </c>
      <c r="U5392" s="17">
        <v>1479.00173682744</v>
      </c>
      <c r="V5392" s="17">
        <v>1967.4120913561401</v>
      </c>
      <c r="W5392" s="17">
        <v>2078.4339568043301</v>
      </c>
      <c r="X5392" s="17">
        <v>2737.7474052453699</v>
      </c>
      <c r="Y5392" s="17">
        <v>3049.8307638925598</v>
      </c>
      <c r="Z5392" s="17">
        <v>2859.5861679391901</v>
      </c>
      <c r="AA5392" s="17">
        <v>2173.8068497988902</v>
      </c>
      <c r="AB5392" s="17">
        <v>1628.3727953364601</v>
      </c>
      <c r="AC5392" s="17">
        <v>2209.6923874159102</v>
      </c>
      <c r="AD5392" s="17">
        <v>1249.4585097030199</v>
      </c>
      <c r="AE5392" s="17">
        <v>555.99246684697903</v>
      </c>
      <c r="AF5392" s="17">
        <v>1657.12163508038</v>
      </c>
      <c r="AG5392" s="17">
        <v>822.572728752491</v>
      </c>
      <c r="AH5392" s="17">
        <v>1472.62727658565</v>
      </c>
      <c r="AI5392" s="17">
        <v>1375.62371418369</v>
      </c>
      <c r="AJ5392" s="17">
        <v>905.473790293967</v>
      </c>
      <c r="AK5392" s="17">
        <v>3187.1287740258699</v>
      </c>
      <c r="AL5392" s="17">
        <v>2704.8553370825798</v>
      </c>
      <c r="AM5392" s="17">
        <v>2330.3160385336701</v>
      </c>
    </row>
    <row r="5393" spans="1:39">
      <c r="A5393">
        <v>5392</v>
      </c>
      <c r="B5393" s="17">
        <v>2699.7727097178999</v>
      </c>
      <c r="C5393" s="17">
        <v>1745.9142590265801</v>
      </c>
      <c r="D5393" s="17">
        <v>1363.2057550402401</v>
      </c>
      <c r="E5393" s="17">
        <v>1407.93213727178</v>
      </c>
      <c r="F5393" s="17">
        <v>3173.25183025352</v>
      </c>
      <c r="G5393" s="17">
        <v>1310.0340421123401</v>
      </c>
      <c r="H5393" s="17">
        <v>1082.4405756936601</v>
      </c>
      <c r="I5393" s="17">
        <v>988.24421710295201</v>
      </c>
      <c r="J5393" s="17">
        <v>1329.63405906151</v>
      </c>
      <c r="K5393" s="17">
        <v>1332.3782975581701</v>
      </c>
      <c r="L5393" s="17">
        <v>1513.95810198708</v>
      </c>
      <c r="M5393" s="17">
        <v>1307.55915773633</v>
      </c>
      <c r="N5393" s="17">
        <v>3591.0292182255098</v>
      </c>
      <c r="O5393" s="17">
        <v>371.04990184630202</v>
      </c>
      <c r="P5393" s="17">
        <v>820.75682191942201</v>
      </c>
      <c r="Q5393" s="17">
        <v>2503.7096546560701</v>
      </c>
      <c r="R5393" s="17">
        <v>833.51398458567905</v>
      </c>
      <c r="S5393" s="17">
        <v>1134.5501450781201</v>
      </c>
      <c r="T5393" s="17">
        <v>2815.4367979000299</v>
      </c>
      <c r="U5393" s="17">
        <v>1463.3914499836301</v>
      </c>
      <c r="V5393" s="17">
        <v>1946.2254468020501</v>
      </c>
      <c r="W5393" s="17">
        <v>2062.16521290216</v>
      </c>
      <c r="X5393" s="17">
        <v>2713.0599510314401</v>
      </c>
      <c r="Y5393" s="17">
        <v>2987.3055447315</v>
      </c>
      <c r="Z5393" s="17">
        <v>2809.3733860181001</v>
      </c>
      <c r="AA5393" s="17">
        <v>2146.9191189913699</v>
      </c>
      <c r="AB5393" s="17">
        <v>1605.3501427061301</v>
      </c>
      <c r="AC5393" s="17">
        <v>2167.2094249258698</v>
      </c>
      <c r="AD5393" s="17">
        <v>1233.73673798974</v>
      </c>
      <c r="AE5393" s="17">
        <v>550.74856538202698</v>
      </c>
      <c r="AF5393" s="17">
        <v>1636.3362990553601</v>
      </c>
      <c r="AG5393" s="17">
        <v>813.55139458711301</v>
      </c>
      <c r="AH5393" s="17">
        <v>1457.2970022345301</v>
      </c>
      <c r="AI5393" s="17">
        <v>1362.3066687686401</v>
      </c>
      <c r="AJ5393" s="17">
        <v>895.58369232527002</v>
      </c>
      <c r="AK5393" s="17">
        <v>3172.7469228803802</v>
      </c>
      <c r="AL5393" s="17">
        <v>2670.9921955581599</v>
      </c>
      <c r="AM5393" s="17">
        <v>2310.47777715949</v>
      </c>
    </row>
    <row r="5394" spans="1:39">
      <c r="A5394">
        <v>5393</v>
      </c>
      <c r="B5394" s="17">
        <v>2629.61354399225</v>
      </c>
      <c r="C5394" s="17">
        <v>1700.2274170071901</v>
      </c>
      <c r="D5394" s="17">
        <v>1325.70239379496</v>
      </c>
      <c r="E5394" s="17">
        <v>1372.11117340284</v>
      </c>
      <c r="F5394" s="17">
        <v>3090.78953915488</v>
      </c>
      <c r="G5394" s="17">
        <v>1280.00958766453</v>
      </c>
      <c r="H5394" s="17">
        <v>1057.2578428873101</v>
      </c>
      <c r="I5394" s="17">
        <v>965.01348425464801</v>
      </c>
      <c r="J5394" s="17">
        <v>1296.4759140394201</v>
      </c>
      <c r="K5394" s="17">
        <v>1302.20610184209</v>
      </c>
      <c r="L5394" s="17">
        <v>1476.1510211712</v>
      </c>
      <c r="M5394" s="17">
        <v>1264.21077693813</v>
      </c>
      <c r="N5394" s="17">
        <v>3515.1631953488099</v>
      </c>
      <c r="O5394" s="17">
        <v>361.13140464486901</v>
      </c>
      <c r="P5394" s="17">
        <v>796.42068253718105</v>
      </c>
      <c r="Q5394" s="17">
        <v>2439.1868618050298</v>
      </c>
      <c r="R5394" s="17">
        <v>813.06709030408899</v>
      </c>
      <c r="S5394" s="17">
        <v>1107.9153457201701</v>
      </c>
      <c r="T5394" s="17">
        <v>2756.4616996674199</v>
      </c>
      <c r="U5394" s="17">
        <v>1429.1920714550099</v>
      </c>
      <c r="V5394" s="17">
        <v>1900.57654098598</v>
      </c>
      <c r="W5394" s="17">
        <v>2015.8018826006</v>
      </c>
      <c r="X5394" s="17">
        <v>2650.9091003539802</v>
      </c>
      <c r="Y5394" s="17">
        <v>2906.50117343294</v>
      </c>
      <c r="Z5394" s="17">
        <v>2736.6129881555999</v>
      </c>
      <c r="AA5394" s="17">
        <v>2095.4302644314998</v>
      </c>
      <c r="AB5394" s="17">
        <v>1565.65348951803</v>
      </c>
      <c r="AC5394" s="17">
        <v>2109.6439837901298</v>
      </c>
      <c r="AD5394" s="17">
        <v>1204.0102983627401</v>
      </c>
      <c r="AE5394" s="17">
        <v>538.07282792450303</v>
      </c>
      <c r="AF5394" s="17">
        <v>1597.03958241905</v>
      </c>
      <c r="AG5394" s="17">
        <v>794.57409620937995</v>
      </c>
      <c r="AH5394" s="17">
        <v>1423.3554096416101</v>
      </c>
      <c r="AI5394" s="17">
        <v>1331.0100957289901</v>
      </c>
      <c r="AJ5394" s="17">
        <v>874.52425320016005</v>
      </c>
      <c r="AK5394" s="17">
        <v>3105.6099780408599</v>
      </c>
      <c r="AL5394" s="17">
        <v>2606.00529066133</v>
      </c>
      <c r="AM5394" s="17">
        <v>2258.1201514342802</v>
      </c>
    </row>
    <row r="5395" spans="1:39">
      <c r="A5395">
        <v>5394</v>
      </c>
      <c r="B5395" s="17">
        <v>2619.6996511324601</v>
      </c>
      <c r="C5395" s="17">
        <v>1695.23364700716</v>
      </c>
      <c r="D5395" s="17">
        <v>1324.98866242335</v>
      </c>
      <c r="E5395" s="17">
        <v>1364.16053137879</v>
      </c>
      <c r="F5395" s="17">
        <v>3078.4855187487901</v>
      </c>
      <c r="G5395" s="17">
        <v>1265.3130243999799</v>
      </c>
      <c r="H5395" s="17">
        <v>1046.42198393389</v>
      </c>
      <c r="I5395" s="17">
        <v>955.80820041038601</v>
      </c>
      <c r="J5395" s="17">
        <v>1288.2581456405001</v>
      </c>
      <c r="K5395" s="17">
        <v>1287.4118911765199</v>
      </c>
      <c r="L5395" s="17">
        <v>1465.9589328981799</v>
      </c>
      <c r="M5395" s="17">
        <v>1280.39840572041</v>
      </c>
      <c r="N5395" s="17">
        <v>3462.0501555862202</v>
      </c>
      <c r="O5395" s="17">
        <v>360.68352627175199</v>
      </c>
      <c r="P5395" s="17">
        <v>800.49212174114905</v>
      </c>
      <c r="Q5395" s="17">
        <v>2430.4945186453001</v>
      </c>
      <c r="R5395" s="17">
        <v>807.25924195092296</v>
      </c>
      <c r="S5395" s="17">
        <v>1097.2007530951</v>
      </c>
      <c r="T5395" s="17">
        <v>2710.8338065592902</v>
      </c>
      <c r="U5395" s="17">
        <v>1415.1228235625599</v>
      </c>
      <c r="V5395" s="17">
        <v>1882.0552121093699</v>
      </c>
      <c r="W5395" s="17">
        <v>1990.4537664698</v>
      </c>
      <c r="X5395" s="17">
        <v>2620.08917494447</v>
      </c>
      <c r="Y5395" s="17">
        <v>2904.1796186379602</v>
      </c>
      <c r="Z5395" s="17">
        <v>2727.48954050054</v>
      </c>
      <c r="AA5395" s="17">
        <v>2078.31750749919</v>
      </c>
      <c r="AB5395" s="17">
        <v>1555.0526390293701</v>
      </c>
      <c r="AC5395" s="17">
        <v>2105.8290966085801</v>
      </c>
      <c r="AD5395" s="17">
        <v>1194.59716399425</v>
      </c>
      <c r="AE5395" s="17">
        <v>532.247194786617</v>
      </c>
      <c r="AF5395" s="17">
        <v>1584.54109934501</v>
      </c>
      <c r="AG5395" s="17">
        <v>787.43415669256399</v>
      </c>
      <c r="AH5395" s="17">
        <v>1409.2589342030701</v>
      </c>
      <c r="AI5395" s="17">
        <v>1317.09033624565</v>
      </c>
      <c r="AJ5395" s="17">
        <v>866.09287802159304</v>
      </c>
      <c r="AK5395" s="17">
        <v>3058.0941633458601</v>
      </c>
      <c r="AL5395" s="17">
        <v>2582.9897794081598</v>
      </c>
      <c r="AM5395" s="17">
        <v>2231.57052409071</v>
      </c>
    </row>
    <row r="5396" spans="1:39">
      <c r="A5396">
        <v>5395</v>
      </c>
      <c r="B5396" s="17">
        <v>2608.4463712749398</v>
      </c>
      <c r="C5396" s="17">
        <v>1689.71093542331</v>
      </c>
      <c r="D5396" s="17">
        <v>1331.82282400129</v>
      </c>
      <c r="E5396" s="17">
        <v>1355.7796827162199</v>
      </c>
      <c r="F5396" s="17">
        <v>3067.3770486660001</v>
      </c>
      <c r="G5396" s="17">
        <v>1241.46627757692</v>
      </c>
      <c r="H5396" s="17">
        <v>1029.3245311317601</v>
      </c>
      <c r="I5396" s="17">
        <v>940.72285358229703</v>
      </c>
      <c r="J5396" s="17">
        <v>1276.4901820034399</v>
      </c>
      <c r="K5396" s="17">
        <v>1260.57234204411</v>
      </c>
      <c r="L5396" s="17">
        <v>1453.4452740372101</v>
      </c>
      <c r="M5396" s="17">
        <v>1321.2802266829999</v>
      </c>
      <c r="N5396" s="17">
        <v>3365.47894183687</v>
      </c>
      <c r="O5396" s="17">
        <v>360.10685157182098</v>
      </c>
      <c r="P5396" s="17">
        <v>811.47138183259005</v>
      </c>
      <c r="Q5396" s="17">
        <v>2416.4206146207898</v>
      </c>
      <c r="R5396" s="17">
        <v>798.62401958263001</v>
      </c>
      <c r="S5396" s="17">
        <v>1079.7761733131899</v>
      </c>
      <c r="T5396" s="17">
        <v>2632.2314145874502</v>
      </c>
      <c r="U5396" s="17">
        <v>1390.6578594185</v>
      </c>
      <c r="V5396" s="17">
        <v>1849.48427271077</v>
      </c>
      <c r="W5396" s="17">
        <v>1948.62523171868</v>
      </c>
      <c r="X5396" s="17">
        <v>2568.09412210645</v>
      </c>
      <c r="Y5396" s="17">
        <v>2905.3203229992</v>
      </c>
      <c r="Z5396" s="17">
        <v>2713.1030503935899</v>
      </c>
      <c r="AA5396" s="17">
        <v>2046.7200685079299</v>
      </c>
      <c r="AB5396" s="17">
        <v>1538.22733427251</v>
      </c>
      <c r="AC5396" s="17">
        <v>2103.3529894672602</v>
      </c>
      <c r="AD5396" s="17">
        <v>1179.10042432465</v>
      </c>
      <c r="AE5396" s="17">
        <v>522.86661726483396</v>
      </c>
      <c r="AF5396" s="17">
        <v>1561.40077348202</v>
      </c>
      <c r="AG5396" s="17">
        <v>772.67752390624605</v>
      </c>
      <c r="AH5396" s="17">
        <v>1384.1560991336501</v>
      </c>
      <c r="AI5396" s="17">
        <v>1290.9498749146101</v>
      </c>
      <c r="AJ5396" s="17">
        <v>851.23458162949601</v>
      </c>
      <c r="AK5396" s="17">
        <v>2970.2237781010799</v>
      </c>
      <c r="AL5396" s="17">
        <v>2551.8358619536698</v>
      </c>
      <c r="AM5396" s="17">
        <v>2185.9420773816601</v>
      </c>
    </row>
    <row r="5397" spans="1:39">
      <c r="A5397">
        <v>5396</v>
      </c>
      <c r="B5397" s="17">
        <v>2584.6189412162298</v>
      </c>
      <c r="C5397" s="17">
        <v>1673.6039712640099</v>
      </c>
      <c r="D5397" s="17">
        <v>1338.0401986080501</v>
      </c>
      <c r="E5397" s="17">
        <v>1345.45758225895</v>
      </c>
      <c r="F5397" s="17">
        <v>3045.9430727925801</v>
      </c>
      <c r="G5397" s="17">
        <v>1211.8242463357999</v>
      </c>
      <c r="H5397" s="17">
        <v>1006.52435560137</v>
      </c>
      <c r="I5397" s="17">
        <v>919.532082224242</v>
      </c>
      <c r="J5397" s="17">
        <v>1258.36101507787</v>
      </c>
      <c r="K5397" s="17">
        <v>1222.7221781906901</v>
      </c>
      <c r="L5397" s="17">
        <v>1438.2477097158901</v>
      </c>
      <c r="M5397" s="17">
        <v>1366.8004586182501</v>
      </c>
      <c r="N5397" s="17">
        <v>3239.50146781888</v>
      </c>
      <c r="O5397" s="17">
        <v>356.55430081142498</v>
      </c>
      <c r="P5397" s="17">
        <v>820.22725788024104</v>
      </c>
      <c r="Q5397" s="17">
        <v>2382.10407239697</v>
      </c>
      <c r="R5397" s="17">
        <v>785.52316434375598</v>
      </c>
      <c r="S5397" s="17">
        <v>1055.6411875424001</v>
      </c>
      <c r="T5397" s="17">
        <v>2541.6217657961001</v>
      </c>
      <c r="U5397" s="17">
        <v>1355.9450477927301</v>
      </c>
      <c r="V5397" s="17">
        <v>1803.53389209426</v>
      </c>
      <c r="W5397" s="17">
        <v>1897.60724692387</v>
      </c>
      <c r="X5397" s="17">
        <v>2503.3760105296901</v>
      </c>
      <c r="Y5397" s="17">
        <v>2888.0183585329901</v>
      </c>
      <c r="Z5397" s="17">
        <v>2676.8488304397101</v>
      </c>
      <c r="AA5397" s="17">
        <v>1997.35239234337</v>
      </c>
      <c r="AB5397" s="17">
        <v>1512.2377928638</v>
      </c>
      <c r="AC5397" s="17">
        <v>2086.87570054158</v>
      </c>
      <c r="AD5397" s="17">
        <v>1154.7040974663601</v>
      </c>
      <c r="AE5397" s="17">
        <v>510.44508122739398</v>
      </c>
      <c r="AF5397" s="17">
        <v>1523.5524141742301</v>
      </c>
      <c r="AG5397" s="17">
        <v>748.19538444730495</v>
      </c>
      <c r="AH5397" s="17">
        <v>1347.85486372782</v>
      </c>
      <c r="AI5397" s="17">
        <v>1252.4573853562499</v>
      </c>
      <c r="AJ5397" s="17">
        <v>830.28868724413201</v>
      </c>
      <c r="AK5397" s="17">
        <v>2857.4498306355399</v>
      </c>
      <c r="AL5397" s="17">
        <v>2518.4906051469002</v>
      </c>
      <c r="AM5397" s="17">
        <v>2125.9476333390899</v>
      </c>
    </row>
    <row r="5398" spans="1:39">
      <c r="A5398">
        <v>5397</v>
      </c>
      <c r="B5398" s="17">
        <v>2511.1890334435898</v>
      </c>
      <c r="C5398" s="17">
        <v>1625.1936321916901</v>
      </c>
      <c r="D5398" s="17">
        <v>1305.38714269855</v>
      </c>
      <c r="E5398" s="17">
        <v>1307.6123778225999</v>
      </c>
      <c r="F5398" s="17">
        <v>2960.5470916592499</v>
      </c>
      <c r="G5398" s="17">
        <v>1169.72199256455</v>
      </c>
      <c r="H5398" s="17">
        <v>971.32108886000594</v>
      </c>
      <c r="I5398" s="17">
        <v>887.69315446016299</v>
      </c>
      <c r="J5398" s="17">
        <v>1219.71192095377</v>
      </c>
      <c r="K5398" s="17">
        <v>1177.28458642127</v>
      </c>
      <c r="L5398" s="17">
        <v>1396.2337096516801</v>
      </c>
      <c r="M5398" s="17">
        <v>1349.92635075112</v>
      </c>
      <c r="N5398" s="17">
        <v>3107.7278584445398</v>
      </c>
      <c r="O5398" s="17">
        <v>346.46902306145398</v>
      </c>
      <c r="P5398" s="17">
        <v>803.26443470984395</v>
      </c>
      <c r="Q5398" s="17">
        <v>2309.49057024998</v>
      </c>
      <c r="R5398" s="17">
        <v>760.30669136600795</v>
      </c>
      <c r="S5398" s="17">
        <v>1019.14769284941</v>
      </c>
      <c r="T5398" s="17">
        <v>2443.4587235757599</v>
      </c>
      <c r="U5398" s="17">
        <v>1308.62198251718</v>
      </c>
      <c r="V5398" s="17">
        <v>1741.5006237290499</v>
      </c>
      <c r="W5398" s="17">
        <v>1829.92956065618</v>
      </c>
      <c r="X5398" s="17">
        <v>2417.3412898929701</v>
      </c>
      <c r="Y5398" s="17">
        <v>2810.28302757863</v>
      </c>
      <c r="Z5398" s="17">
        <v>2596.54910832203</v>
      </c>
      <c r="AA5398" s="17">
        <v>1929.7986594255799</v>
      </c>
      <c r="AB5398" s="17">
        <v>1464.9470428806301</v>
      </c>
      <c r="AC5398" s="17">
        <v>2027.4534201286599</v>
      </c>
      <c r="AD5398" s="17">
        <v>1115.4888712883001</v>
      </c>
      <c r="AE5398" s="17">
        <v>492.270216107669</v>
      </c>
      <c r="AF5398" s="17">
        <v>1471.1149568606199</v>
      </c>
      <c r="AG5398" s="17">
        <v>720.41259688887703</v>
      </c>
      <c r="AH5398" s="17">
        <v>1300.16860001789</v>
      </c>
      <c r="AI5398" s="17">
        <v>1206.6504867512799</v>
      </c>
      <c r="AJ5398" s="17">
        <v>801.93938732827098</v>
      </c>
      <c r="AK5398" s="17">
        <v>2743.6838406392499</v>
      </c>
      <c r="AL5398" s="17">
        <v>2443.62088598638</v>
      </c>
      <c r="AM5398" s="17">
        <v>2049.1405411998599</v>
      </c>
    </row>
    <row r="5399" spans="1:39">
      <c r="A5399">
        <v>5398</v>
      </c>
      <c r="B5399" s="17">
        <v>2472.48266199725</v>
      </c>
      <c r="C5399" s="17">
        <v>1599.1383810042801</v>
      </c>
      <c r="D5399" s="17">
        <v>1282.1471881073901</v>
      </c>
      <c r="E5399" s="17">
        <v>1287.87034708344</v>
      </c>
      <c r="F5399" s="17">
        <v>2913.6961106830399</v>
      </c>
      <c r="G5399" s="17">
        <v>1154.2129864462599</v>
      </c>
      <c r="H5399" s="17">
        <v>957.12115367259503</v>
      </c>
      <c r="I5399" s="17">
        <v>874.95742482418098</v>
      </c>
      <c r="J5399" s="17">
        <v>1201.5742532210099</v>
      </c>
      <c r="K5399" s="17">
        <v>1161.8015582115199</v>
      </c>
      <c r="L5399" s="17">
        <v>1375.7180604416201</v>
      </c>
      <c r="M5399" s="17">
        <v>1322.0959522246901</v>
      </c>
      <c r="N5399" s="17">
        <v>3069.6776798145702</v>
      </c>
      <c r="O5399" s="17">
        <v>340.99835432264598</v>
      </c>
      <c r="P5399" s="17">
        <v>788.72429659231898</v>
      </c>
      <c r="Q5399" s="17">
        <v>2273.6364529390298</v>
      </c>
      <c r="R5399" s="17">
        <v>748.81909411389699</v>
      </c>
      <c r="S5399" s="17">
        <v>1004.55343669025</v>
      </c>
      <c r="T5399" s="17">
        <v>2416.66267271284</v>
      </c>
      <c r="U5399" s="17">
        <v>1290.9409991831301</v>
      </c>
      <c r="V5399" s="17">
        <v>1718.7121850480901</v>
      </c>
      <c r="W5399" s="17">
        <v>1806.40602310694</v>
      </c>
      <c r="X5399" s="17">
        <v>2387.6522342182798</v>
      </c>
      <c r="Y5399" s="17">
        <v>2765.02535171725</v>
      </c>
      <c r="Z5399" s="17">
        <v>2556.43484119408</v>
      </c>
      <c r="AA5399" s="17">
        <v>1904.0692422203599</v>
      </c>
      <c r="AB5399" s="17">
        <v>1444.1468299005901</v>
      </c>
      <c r="AC5399" s="17">
        <v>1993.78389193009</v>
      </c>
      <c r="AD5399" s="17">
        <v>1098.7528933823801</v>
      </c>
      <c r="AE5399" s="17">
        <v>485.18407307771099</v>
      </c>
      <c r="AF5399" s="17">
        <v>1450.52879702673</v>
      </c>
      <c r="AG5399" s="17">
        <v>710.88777015735104</v>
      </c>
      <c r="AH5399" s="17">
        <v>1282.6878372528399</v>
      </c>
      <c r="AI5399" s="17">
        <v>1191.0208056632</v>
      </c>
      <c r="AJ5399" s="17">
        <v>791.54071483944006</v>
      </c>
      <c r="AK5399" s="17">
        <v>2713.2988308099898</v>
      </c>
      <c r="AL5399" s="17">
        <v>2410.5360820956198</v>
      </c>
      <c r="AM5399" s="17">
        <v>2022.36635932476</v>
      </c>
    </row>
    <row r="5400" spans="1:39">
      <c r="A5400">
        <v>5399</v>
      </c>
      <c r="B5400" s="17">
        <v>2377.4354756707598</v>
      </c>
      <c r="C5400" s="17">
        <v>1552.88678892653</v>
      </c>
      <c r="D5400" s="17">
        <v>1240.5277006778099</v>
      </c>
      <c r="E5400" s="17">
        <v>1208.3189102640899</v>
      </c>
      <c r="F5400" s="17">
        <v>2784.1771729607599</v>
      </c>
      <c r="G5400" s="17">
        <v>1050.5212857490601</v>
      </c>
      <c r="H5400" s="17">
        <v>881.23554563043604</v>
      </c>
      <c r="I5400" s="17">
        <v>812.519968545594</v>
      </c>
      <c r="J5400" s="17">
        <v>1136.0725137311099</v>
      </c>
      <c r="K5400" s="17">
        <v>1072.7039403731801</v>
      </c>
      <c r="L5400" s="17">
        <v>1282.6270422816399</v>
      </c>
      <c r="M5400" s="17">
        <v>1363.2189770739501</v>
      </c>
      <c r="N5400" s="17">
        <v>2752.53603213521</v>
      </c>
      <c r="O5400" s="17">
        <v>336.98510192080499</v>
      </c>
      <c r="P5400" s="17">
        <v>795.44477974172798</v>
      </c>
      <c r="Q5400" s="17">
        <v>2214.1712287611199</v>
      </c>
      <c r="R5400" s="17">
        <v>705.27359878472203</v>
      </c>
      <c r="S5400" s="17">
        <v>931.12736635444401</v>
      </c>
      <c r="T5400" s="17">
        <v>2112.8688314607198</v>
      </c>
      <c r="U5400" s="17">
        <v>1200.06622772736</v>
      </c>
      <c r="V5400" s="17">
        <v>1598.5593947827099</v>
      </c>
      <c r="W5400" s="17">
        <v>1630.76787396999</v>
      </c>
      <c r="X5400" s="17">
        <v>2173.9344101278698</v>
      </c>
      <c r="Y5400" s="17">
        <v>2723.1856315311602</v>
      </c>
      <c r="Z5400" s="17">
        <v>2490.9360798945299</v>
      </c>
      <c r="AA5400" s="17">
        <v>1799.79900488921</v>
      </c>
      <c r="AB5400" s="17">
        <v>1366.0205120392</v>
      </c>
      <c r="AC5400" s="17">
        <v>1952.36979325425</v>
      </c>
      <c r="AD5400" s="17">
        <v>1036.4772350816299</v>
      </c>
      <c r="AE5400" s="17">
        <v>445.21743422512498</v>
      </c>
      <c r="AF5400" s="17">
        <v>1377.2960659621999</v>
      </c>
      <c r="AG5400" s="17">
        <v>676.58695683004203</v>
      </c>
      <c r="AH5400" s="17">
        <v>1194.7206196638101</v>
      </c>
      <c r="AI5400" s="17">
        <v>1110.3926908715</v>
      </c>
      <c r="AJ5400" s="17">
        <v>736.62231860594102</v>
      </c>
      <c r="AK5400" s="17">
        <v>2427.8958269642499</v>
      </c>
      <c r="AL5400" s="17">
        <v>2210.4973647520901</v>
      </c>
      <c r="AM5400" s="17">
        <v>1848.46813340584</v>
      </c>
    </row>
    <row r="5401" spans="1:39">
      <c r="A5401">
        <v>5400</v>
      </c>
      <c r="B5401" s="17">
        <v>2157.6718338730602</v>
      </c>
      <c r="C5401" s="17">
        <v>1401.13285056769</v>
      </c>
      <c r="D5401" s="17">
        <v>1116.26970902225</v>
      </c>
      <c r="E5401" s="17">
        <v>1112.8689865886599</v>
      </c>
      <c r="F5401" s="17">
        <v>2534.83912261058</v>
      </c>
      <c r="G5401" s="17">
        <v>992.25022788652802</v>
      </c>
      <c r="H5401" s="17">
        <v>825.94622421935901</v>
      </c>
      <c r="I5401" s="17">
        <v>757.48850215280402</v>
      </c>
      <c r="J5401" s="17">
        <v>1043.8882462049401</v>
      </c>
      <c r="K5401" s="17">
        <v>1006.485723048</v>
      </c>
      <c r="L5401" s="17">
        <v>1187.2009932756901</v>
      </c>
      <c r="M5401" s="17">
        <v>1168.33448145837</v>
      </c>
      <c r="N5401" s="17">
        <v>2638.89107569114</v>
      </c>
      <c r="O5401" s="17">
        <v>300.804305387005</v>
      </c>
      <c r="P5401" s="17">
        <v>696.27269673535602</v>
      </c>
      <c r="Q5401" s="17">
        <v>1997.62949480057</v>
      </c>
      <c r="R5401" s="17">
        <v>650.20680388622804</v>
      </c>
      <c r="S5401" s="17">
        <v>869.02333739246001</v>
      </c>
      <c r="T5401" s="17">
        <v>2055.7681474473202</v>
      </c>
      <c r="U5401" s="17">
        <v>1118.94042232176</v>
      </c>
      <c r="V5401" s="17">
        <v>1489.7959228935999</v>
      </c>
      <c r="W5401" s="17">
        <v>1549.6619882623299</v>
      </c>
      <c r="X5401" s="17">
        <v>2053.5393199121199</v>
      </c>
      <c r="Y5401" s="17">
        <v>2432.48625907828</v>
      </c>
      <c r="Z5401" s="17">
        <v>2245.80640524705</v>
      </c>
      <c r="AA5401" s="17">
        <v>1659.9563605314099</v>
      </c>
      <c r="AB5401" s="17">
        <v>1255.9746808185701</v>
      </c>
      <c r="AC5401" s="17">
        <v>1751.56050172706</v>
      </c>
      <c r="AD5401" s="17">
        <v>956.20358207026004</v>
      </c>
      <c r="AE5401" s="17">
        <v>418.42520625792099</v>
      </c>
      <c r="AF5401" s="17">
        <v>1266.9269130484299</v>
      </c>
      <c r="AG5401" s="17">
        <v>623.20520179065795</v>
      </c>
      <c r="AH5401" s="17">
        <v>1113.13383944315</v>
      </c>
      <c r="AI5401" s="17">
        <v>1035.33488913321</v>
      </c>
      <c r="AJ5401" s="17">
        <v>686.17469122316095</v>
      </c>
      <c r="AK5401" s="17">
        <v>2330.6869988150102</v>
      </c>
      <c r="AL5401" s="17">
        <v>2069.17012296141</v>
      </c>
      <c r="AM5401" s="17">
        <v>1743.6935419194101</v>
      </c>
    </row>
    <row r="5402" spans="1:39">
      <c r="A5402">
        <v>5401</v>
      </c>
      <c r="B5402" s="17">
        <v>1986.06772633132</v>
      </c>
      <c r="C5402" s="17">
        <v>1280.3182130327</v>
      </c>
      <c r="D5402" s="17">
        <v>1018.4743600542899</v>
      </c>
      <c r="E5402" s="17">
        <v>1042.9052607312301</v>
      </c>
      <c r="F5402" s="17">
        <v>2342.9107114275098</v>
      </c>
      <c r="G5402" s="17">
        <v>955.27561441407897</v>
      </c>
      <c r="H5402" s="17">
        <v>788.35019831029695</v>
      </c>
      <c r="I5402" s="17">
        <v>718.56766062156203</v>
      </c>
      <c r="J5402" s="17">
        <v>974.66740337090403</v>
      </c>
      <c r="K5402" s="17">
        <v>960.88414503284105</v>
      </c>
      <c r="L5402" s="17">
        <v>1118.6990947445499</v>
      </c>
      <c r="M5402" s="17">
        <v>1003.57656683922</v>
      </c>
      <c r="N5402" s="17">
        <v>2578.0116310441699</v>
      </c>
      <c r="O5402" s="17">
        <v>271.17726449131197</v>
      </c>
      <c r="P5402" s="17">
        <v>613.61135285419698</v>
      </c>
      <c r="Q5402" s="17">
        <v>1824.05564634589</v>
      </c>
      <c r="R5402" s="17">
        <v>609.29513613702397</v>
      </c>
      <c r="S5402" s="17">
        <v>825.44626519881001</v>
      </c>
      <c r="T5402" s="17">
        <v>2041.4831965702699</v>
      </c>
      <c r="U5402" s="17">
        <v>1061.31666977542</v>
      </c>
      <c r="V5402" s="17">
        <v>1412.37727076756</v>
      </c>
      <c r="W5402" s="17">
        <v>1501.5859827525101</v>
      </c>
      <c r="X5402" s="17">
        <v>1977.00000662098</v>
      </c>
      <c r="Y5402" s="17">
        <v>2195.99124407006</v>
      </c>
      <c r="Z5402" s="17">
        <v>2049.20207009979</v>
      </c>
      <c r="AA5402" s="17">
        <v>1554.7727851617999</v>
      </c>
      <c r="AB5402" s="17">
        <v>1173.19025502667</v>
      </c>
      <c r="AC5402" s="17">
        <v>1589.49378590537</v>
      </c>
      <c r="AD5402" s="17">
        <v>896.224740289083</v>
      </c>
      <c r="AE5402" s="17">
        <v>400.53838597395298</v>
      </c>
      <c r="AF5402" s="17">
        <v>1182.85257038229</v>
      </c>
      <c r="AG5402" s="17">
        <v>582.18749057038997</v>
      </c>
      <c r="AH5402" s="17">
        <v>1054.72358512203</v>
      </c>
      <c r="AI5402" s="17">
        <v>981.38419943562894</v>
      </c>
      <c r="AJ5402" s="17">
        <v>650.18437398624599</v>
      </c>
      <c r="AK5402" s="17">
        <v>2280.1771395363999</v>
      </c>
      <c r="AL5402" s="17">
        <v>1974.7804170588199</v>
      </c>
      <c r="AM5402" s="17">
        <v>1675.4705503508301</v>
      </c>
    </row>
    <row r="5403" spans="1:39">
      <c r="A5403">
        <v>5402</v>
      </c>
      <c r="B5403" s="17">
        <v>1882.60708248999</v>
      </c>
      <c r="C5403" s="17">
        <v>1206.6566871908301</v>
      </c>
      <c r="D5403" s="17">
        <v>961.95285395003702</v>
      </c>
      <c r="E5403" s="17">
        <v>1002.14884943664</v>
      </c>
      <c r="F5403" s="17">
        <v>2228.6983409966501</v>
      </c>
      <c r="G5403" s="17">
        <v>932.08769906512805</v>
      </c>
      <c r="H5403" s="17">
        <v>764.66236272066601</v>
      </c>
      <c r="I5403" s="17">
        <v>693.93380465944199</v>
      </c>
      <c r="J5403" s="17">
        <v>932.51604495741503</v>
      </c>
      <c r="K5403" s="17">
        <v>930.58703670498801</v>
      </c>
      <c r="L5403" s="17">
        <v>1078.5501965757401</v>
      </c>
      <c r="M5403" s="17">
        <v>910.28926352189603</v>
      </c>
      <c r="N5403" s="17">
        <v>2532.4465773798902</v>
      </c>
      <c r="O5403" s="17">
        <v>252.948231491261</v>
      </c>
      <c r="P5403" s="17">
        <v>565.07270251069303</v>
      </c>
      <c r="Q5403" s="17">
        <v>1716.2314531950699</v>
      </c>
      <c r="R5403" s="17">
        <v>584.09531630895106</v>
      </c>
      <c r="S5403" s="17">
        <v>797.92856031981796</v>
      </c>
      <c r="T5403" s="17">
        <v>2029.81491746867</v>
      </c>
      <c r="U5403" s="17">
        <v>1024.4192852743899</v>
      </c>
      <c r="V5403" s="17">
        <v>1363.0052818654699</v>
      </c>
      <c r="W5403" s="17">
        <v>1470.95030154908</v>
      </c>
      <c r="X5403" s="17">
        <v>1928.8547191539701</v>
      </c>
      <c r="Y5403" s="17">
        <v>2052.61276671736</v>
      </c>
      <c r="Z5403" s="17">
        <v>1927.5128548037501</v>
      </c>
      <c r="AA5403" s="17">
        <v>1487.6219722902099</v>
      </c>
      <c r="AB5403" s="17">
        <v>1122.2080738075899</v>
      </c>
      <c r="AC5403" s="17">
        <v>1490.6416816348101</v>
      </c>
      <c r="AD5403" s="17">
        <v>858.32396135427098</v>
      </c>
      <c r="AE5403" s="17">
        <v>389.15279229555699</v>
      </c>
      <c r="AF5403" s="17">
        <v>1128.87503244814</v>
      </c>
      <c r="AG5403" s="17">
        <v>554.845544808912</v>
      </c>
      <c r="AH5403" s="17">
        <v>1016.98408069754</v>
      </c>
      <c r="AI5403" s="17">
        <v>945.744164099861</v>
      </c>
      <c r="AJ5403" s="17">
        <v>627.28914256531095</v>
      </c>
      <c r="AK5403" s="17">
        <v>2242.46366388963</v>
      </c>
      <c r="AL5403" s="17">
        <v>1920.4543340364501</v>
      </c>
      <c r="AM5403" s="17">
        <v>1631.15519115282</v>
      </c>
    </row>
    <row r="5404" spans="1:39">
      <c r="A5404">
        <v>5403</v>
      </c>
      <c r="B5404" s="17">
        <v>1816.32763490973</v>
      </c>
      <c r="C5404" s="17">
        <v>1160.86461818517</v>
      </c>
      <c r="D5404" s="17">
        <v>927.36616822385804</v>
      </c>
      <c r="E5404" s="17">
        <v>973.27914305363697</v>
      </c>
      <c r="F5404" s="17">
        <v>2154.1678636469201</v>
      </c>
      <c r="G5404" s="17">
        <v>910.64813168194598</v>
      </c>
      <c r="H5404" s="17">
        <v>745.05423736851799</v>
      </c>
      <c r="I5404" s="17">
        <v>674.75269108430496</v>
      </c>
      <c r="J5404" s="17">
        <v>903.33820746183005</v>
      </c>
      <c r="K5404" s="17">
        <v>905.60020900534198</v>
      </c>
      <c r="L5404" s="17">
        <v>1048.9011180828199</v>
      </c>
      <c r="M5404" s="17">
        <v>862.19226404762901</v>
      </c>
      <c r="N5404" s="17">
        <v>2479.4065014553398</v>
      </c>
      <c r="O5404" s="17">
        <v>242.12479135903499</v>
      </c>
      <c r="P5404" s="17">
        <v>538.32381735751699</v>
      </c>
      <c r="Q5404" s="17">
        <v>1649.1823585524201</v>
      </c>
      <c r="R5404" s="17">
        <v>566.23697470992204</v>
      </c>
      <c r="S5404" s="17">
        <v>776.24037420640605</v>
      </c>
      <c r="T5404" s="17">
        <v>1998.9012082143799</v>
      </c>
      <c r="U5404" s="17">
        <v>995.73314667658701</v>
      </c>
      <c r="V5404" s="17">
        <v>1324.76703947603</v>
      </c>
      <c r="W5404" s="17">
        <v>1439.5167850795999</v>
      </c>
      <c r="X5404" s="17">
        <v>1884.34766870472</v>
      </c>
      <c r="Y5404" s="17">
        <v>1967.3750402394101</v>
      </c>
      <c r="Z5404" s="17">
        <v>1852.09023235935</v>
      </c>
      <c r="AA5404" s="17">
        <v>1440.11336785249</v>
      </c>
      <c r="AB5404" s="17">
        <v>1086.79768445134</v>
      </c>
      <c r="AC5404" s="17">
        <v>1430.77235077911</v>
      </c>
      <c r="AD5404" s="17">
        <v>831.41684616822999</v>
      </c>
      <c r="AE5404" s="17">
        <v>379.42589685007903</v>
      </c>
      <c r="AF5404" s="17">
        <v>1091.43241774896</v>
      </c>
      <c r="AG5404" s="17">
        <v>535.78411996504201</v>
      </c>
      <c r="AH5404" s="17">
        <v>987.92170901727695</v>
      </c>
      <c r="AI5404" s="17">
        <v>918.24280449939499</v>
      </c>
      <c r="AJ5404" s="17">
        <v>609.63162655657197</v>
      </c>
      <c r="AK5404" s="17">
        <v>2196.7421456686202</v>
      </c>
      <c r="AL5404" s="17">
        <v>1874.9508526417901</v>
      </c>
      <c r="AM5404" s="17">
        <v>1591.56509751935</v>
      </c>
    </row>
    <row r="5405" spans="1:39">
      <c r="A5405">
        <v>5404</v>
      </c>
      <c r="B5405" s="17">
        <v>1813.0016115766</v>
      </c>
      <c r="C5405" s="17">
        <v>1158.0260058219801</v>
      </c>
      <c r="D5405" s="17">
        <v>925.14538259777305</v>
      </c>
      <c r="E5405" s="17">
        <v>972.825775109083</v>
      </c>
      <c r="F5405" s="17">
        <v>2150.9162125292501</v>
      </c>
      <c r="G5405" s="17">
        <v>911.73077277608797</v>
      </c>
      <c r="H5405" s="17">
        <v>745.46145969697602</v>
      </c>
      <c r="I5405" s="17">
        <v>674.84604835568098</v>
      </c>
      <c r="J5405" s="17">
        <v>902.57257854131797</v>
      </c>
      <c r="K5405" s="17">
        <v>906.06409816572</v>
      </c>
      <c r="L5405" s="17">
        <v>1048.7898806952001</v>
      </c>
      <c r="M5405" s="17">
        <v>856.14240255580103</v>
      </c>
      <c r="N5405" s="17">
        <v>2484.23135398566</v>
      </c>
      <c r="O5405" s="17">
        <v>241.278148378776</v>
      </c>
      <c r="P5405" s="17">
        <v>535.58314192728301</v>
      </c>
      <c r="Q5405" s="17">
        <v>1644.95275518536</v>
      </c>
      <c r="R5405" s="17">
        <v>565.86747257134903</v>
      </c>
      <c r="S5405" s="17">
        <v>776.42175008056404</v>
      </c>
      <c r="T5405" s="17">
        <v>2005.11385322055</v>
      </c>
      <c r="U5405" s="17">
        <v>995.87592116984399</v>
      </c>
      <c r="V5405" s="17">
        <v>1324.95793102016</v>
      </c>
      <c r="W5405" s="17">
        <v>1441.81329782893</v>
      </c>
      <c r="X5405" s="17">
        <v>1886.6735127465499</v>
      </c>
      <c r="Y5405" s="17">
        <v>1960.84370112853</v>
      </c>
      <c r="Z5405" s="17">
        <v>1847.2842118819201</v>
      </c>
      <c r="AA5405" s="17">
        <v>1439.08894177355</v>
      </c>
      <c r="AB5405" s="17">
        <v>1085.90530830579</v>
      </c>
      <c r="AC5405" s="17">
        <v>1426.48971155098</v>
      </c>
      <c r="AD5405" s="17">
        <v>830.81847525263902</v>
      </c>
      <c r="AE5405" s="17">
        <v>379.70164606879001</v>
      </c>
      <c r="AF5405" s="17">
        <v>1090.3445317717501</v>
      </c>
      <c r="AG5405" s="17">
        <v>535.21826638274797</v>
      </c>
      <c r="AH5405" s="17">
        <v>987.972191455028</v>
      </c>
      <c r="AI5405" s="17">
        <v>918.28001395535898</v>
      </c>
      <c r="AJ5405" s="17">
        <v>609.70641390120898</v>
      </c>
      <c r="AK5405" s="17">
        <v>2201.3780733736498</v>
      </c>
      <c r="AL5405" s="17">
        <v>1876.45175915155</v>
      </c>
      <c r="AM5405" s="17">
        <v>1593.1637790923</v>
      </c>
    </row>
    <row r="5406" spans="1:39">
      <c r="A5406">
        <v>5405</v>
      </c>
      <c r="B5406" s="17">
        <v>1841.65952048444</v>
      </c>
      <c r="C5406" s="17">
        <v>1177.4643530051501</v>
      </c>
      <c r="D5406" s="17">
        <v>936.21829183245802</v>
      </c>
      <c r="E5406" s="17">
        <v>986.07417578639297</v>
      </c>
      <c r="F5406" s="17">
        <v>2182.6197421868401</v>
      </c>
      <c r="G5406" s="17">
        <v>927.12571786851197</v>
      </c>
      <c r="H5406" s="17">
        <v>758.38543454512899</v>
      </c>
      <c r="I5406" s="17">
        <v>686.95426257704503</v>
      </c>
      <c r="J5406" s="17">
        <v>917.31431432607098</v>
      </c>
      <c r="K5406" s="17">
        <v>924.08431477627903</v>
      </c>
      <c r="L5406" s="17">
        <v>1063.58642419952</v>
      </c>
      <c r="M5406" s="17">
        <v>861.54029107406905</v>
      </c>
      <c r="N5406" s="17">
        <v>2534.85407540496</v>
      </c>
      <c r="O5406" s="17">
        <v>245.64866854554799</v>
      </c>
      <c r="P5406" s="17">
        <v>542.37719997944305</v>
      </c>
      <c r="Q5406" s="17">
        <v>1675.4492541055299</v>
      </c>
      <c r="R5406" s="17">
        <v>575.43746320763398</v>
      </c>
      <c r="S5406" s="17">
        <v>790.20720699926301</v>
      </c>
      <c r="T5406" s="17">
        <v>2040.3224431599299</v>
      </c>
      <c r="U5406" s="17">
        <v>1014.44820941751</v>
      </c>
      <c r="V5406" s="17">
        <v>1349.5159385393699</v>
      </c>
      <c r="W5406" s="17">
        <v>1466.4446914069399</v>
      </c>
      <c r="X5406" s="17">
        <v>1918.9722762834499</v>
      </c>
      <c r="Y5406" s="17">
        <v>1993.24115221387</v>
      </c>
      <c r="Z5406" s="17">
        <v>1881.00765467065</v>
      </c>
      <c r="AA5406" s="17">
        <v>1467.0391529384001</v>
      </c>
      <c r="AB5406" s="17">
        <v>1104.51416202362</v>
      </c>
      <c r="AC5406" s="17">
        <v>1450.62357106072</v>
      </c>
      <c r="AD5406" s="17">
        <v>846.18594043941403</v>
      </c>
      <c r="AE5406" s="17">
        <v>386.394196712319</v>
      </c>
      <c r="AF5406" s="17">
        <v>1112.0946696251599</v>
      </c>
      <c r="AG5406" s="17">
        <v>547.31273432898001</v>
      </c>
      <c r="AH5406" s="17">
        <v>1006.94508614625</v>
      </c>
      <c r="AI5406" s="17">
        <v>937.02024133516204</v>
      </c>
      <c r="AJ5406" s="17">
        <v>620.96064563789503</v>
      </c>
      <c r="AK5406" s="17">
        <v>2245.7210317346899</v>
      </c>
      <c r="AL5406" s="17">
        <v>1902.2118095089199</v>
      </c>
      <c r="AM5406" s="17">
        <v>1622.3546339505299</v>
      </c>
    </row>
    <row r="5407" spans="1:39">
      <c r="A5407">
        <v>5406</v>
      </c>
      <c r="B5407" s="17">
        <v>1991.1979511975801</v>
      </c>
      <c r="C5407" s="17">
        <v>1278.97949101842</v>
      </c>
      <c r="D5407" s="17">
        <v>1014.00775245394</v>
      </c>
      <c r="E5407" s="17">
        <v>1054.5019361743</v>
      </c>
      <c r="F5407" s="17">
        <v>2352.7455537272699</v>
      </c>
      <c r="G5407" s="17">
        <v>980.93040157673397</v>
      </c>
      <c r="H5407" s="17">
        <v>805.94821605641505</v>
      </c>
      <c r="I5407" s="17">
        <v>732.58197732907399</v>
      </c>
      <c r="J5407" s="17">
        <v>984.85063650758104</v>
      </c>
      <c r="K5407" s="17">
        <v>983.88971323171302</v>
      </c>
      <c r="L5407" s="17">
        <v>1134.68157361248</v>
      </c>
      <c r="M5407" s="17">
        <v>962.85614759613202</v>
      </c>
      <c r="N5407" s="17">
        <v>2670.9161649918801</v>
      </c>
      <c r="O5407" s="17">
        <v>269.093104906007</v>
      </c>
      <c r="P5407" s="17">
        <v>599.51772084099605</v>
      </c>
      <c r="Q5407" s="17">
        <v>1823.04096707648</v>
      </c>
      <c r="R5407" s="17">
        <v>616.92540080425795</v>
      </c>
      <c r="S5407" s="17">
        <v>842.03561631078401</v>
      </c>
      <c r="T5407" s="17">
        <v>2129.6620614639501</v>
      </c>
      <c r="U5407" s="17">
        <v>1082.50976785594</v>
      </c>
      <c r="V5407" s="17">
        <v>1440.3096810171301</v>
      </c>
      <c r="W5407" s="17">
        <v>1547.09537288364</v>
      </c>
      <c r="X5407" s="17">
        <v>2030.7936500139999</v>
      </c>
      <c r="Y5407" s="17">
        <v>2179.1387433592099</v>
      </c>
      <c r="Z5407" s="17">
        <v>2047.0755273690299</v>
      </c>
      <c r="AA5407" s="17">
        <v>1576.2788748429</v>
      </c>
      <c r="AB5407" s="17">
        <v>1186.3263138145301</v>
      </c>
      <c r="AC5407" s="17">
        <v>1581.7840744320999</v>
      </c>
      <c r="AD5407" s="17">
        <v>908.18581308311798</v>
      </c>
      <c r="AE5407" s="17">
        <v>410.14634533368502</v>
      </c>
      <c r="AF5407" s="17">
        <v>1197.29582755008</v>
      </c>
      <c r="AG5407" s="17">
        <v>590.25157219784205</v>
      </c>
      <c r="AH5407" s="17">
        <v>1075.5001850742001</v>
      </c>
      <c r="AI5407" s="17">
        <v>1001.55131935135</v>
      </c>
      <c r="AJ5407" s="17">
        <v>662.870394973217</v>
      </c>
      <c r="AK5407" s="17">
        <v>2364.4208435400601</v>
      </c>
      <c r="AL5407" s="17">
        <v>2016.1587084431801</v>
      </c>
      <c r="AM5407" s="17">
        <v>1719.97641565959</v>
      </c>
    </row>
    <row r="5408" spans="1:39">
      <c r="A5408">
        <v>5407</v>
      </c>
      <c r="B5408" s="17">
        <v>2218.2539765159499</v>
      </c>
      <c r="C5408" s="17">
        <v>1405.8195997359401</v>
      </c>
      <c r="D5408" s="17">
        <v>1132.0497744281699</v>
      </c>
      <c r="E5408" s="17">
        <v>1210.4521504843401</v>
      </c>
      <c r="F5408" s="17">
        <v>2644.1935784801499</v>
      </c>
      <c r="G5408" s="17">
        <v>1146.77204695258</v>
      </c>
      <c r="H5408" s="17">
        <v>930.90822033040797</v>
      </c>
      <c r="I5408" s="17">
        <v>838.72555367108203</v>
      </c>
      <c r="J5408" s="17">
        <v>1114.0454628226601</v>
      </c>
      <c r="K5408" s="17">
        <v>1126.9124587225399</v>
      </c>
      <c r="L5408" s="17">
        <v>1308.5454037240299</v>
      </c>
      <c r="M5408" s="17">
        <v>1009.1703207854</v>
      </c>
      <c r="N5408" s="17">
        <v>3129.9271228101402</v>
      </c>
      <c r="O5408" s="17">
        <v>289.26913239202798</v>
      </c>
      <c r="P5408" s="17">
        <v>637.32512602364204</v>
      </c>
      <c r="Q5408" s="17">
        <v>1989.07810017886</v>
      </c>
      <c r="R5408" s="17">
        <v>699.02238502231603</v>
      </c>
      <c r="S5408" s="17">
        <v>966.14470951419901</v>
      </c>
      <c r="T5408" s="17">
        <v>2566.09113568764</v>
      </c>
      <c r="U5408" s="17">
        <v>1236.67929967386</v>
      </c>
      <c r="V5408" s="17">
        <v>1645.8911642995699</v>
      </c>
      <c r="W5408" s="17">
        <v>1820.0291437763301</v>
      </c>
      <c r="X5408" s="17">
        <v>2373.9053148709399</v>
      </c>
      <c r="Y5408" s="17">
        <v>2361.0876311711099</v>
      </c>
      <c r="Z5408" s="17">
        <v>2234.2117998918302</v>
      </c>
      <c r="AA5408" s="17">
        <v>1770.4183981788001</v>
      </c>
      <c r="AB5408" s="17">
        <v>1339.19772202527</v>
      </c>
      <c r="AC5408" s="17">
        <v>1721.7066865842</v>
      </c>
      <c r="AD5408" s="17">
        <v>1023.00226523916</v>
      </c>
      <c r="AE5408" s="17">
        <v>474.77396736814399</v>
      </c>
      <c r="AF5408" s="17">
        <v>1336.2305352688199</v>
      </c>
      <c r="AG5408" s="17">
        <v>652.81377402067301</v>
      </c>
      <c r="AH5408" s="17">
        <v>1224.69679048393</v>
      </c>
      <c r="AI5408" s="17">
        <v>1136.1149923118901</v>
      </c>
      <c r="AJ5408" s="17">
        <v>757.36283733715095</v>
      </c>
      <c r="AK5408" s="17">
        <v>2779.86977673201</v>
      </c>
      <c r="AL5408" s="17">
        <v>2363.5681862249999</v>
      </c>
      <c r="AM5408" s="17">
        <v>1995.8631022110701</v>
      </c>
    </row>
    <row r="5409" spans="1:39">
      <c r="A5409">
        <v>5408</v>
      </c>
      <c r="B5409" s="17">
        <v>2467.91902391847</v>
      </c>
      <c r="C5409" s="17">
        <v>1573.5684563125999</v>
      </c>
      <c r="D5409" s="17">
        <v>1262.6649198580201</v>
      </c>
      <c r="E5409" s="17">
        <v>1329.7900881539399</v>
      </c>
      <c r="F5409" s="17">
        <v>2932.4347313152198</v>
      </c>
      <c r="G5409" s="17">
        <v>1246.2723156658899</v>
      </c>
      <c r="H5409" s="17">
        <v>1017.74661673178</v>
      </c>
      <c r="I5409" s="17">
        <v>920.144933640727</v>
      </c>
      <c r="J5409" s="17">
        <v>1230.15567934401</v>
      </c>
      <c r="K5409" s="17">
        <v>1233.9906995256499</v>
      </c>
      <c r="L5409" s="17">
        <v>1433.8741073531</v>
      </c>
      <c r="M5409" s="17">
        <v>1164.81054112071</v>
      </c>
      <c r="N5409" s="17">
        <v>3390.2604385320001</v>
      </c>
      <c r="O5409" s="17">
        <v>326.85148008765998</v>
      </c>
      <c r="P5409" s="17">
        <v>727.01332406504002</v>
      </c>
      <c r="Q5409" s="17">
        <v>2231.2970024879701</v>
      </c>
      <c r="R5409" s="17">
        <v>771.20865457243201</v>
      </c>
      <c r="S5409" s="17">
        <v>1058.97931232163</v>
      </c>
      <c r="T5409" s="17">
        <v>2747.6487422605301</v>
      </c>
      <c r="U5409" s="17">
        <v>1356.84408085633</v>
      </c>
      <c r="V5409" s="17">
        <v>1805.1932118725299</v>
      </c>
      <c r="W5409" s="17">
        <v>1971.8362143069</v>
      </c>
      <c r="X5409" s="17">
        <v>2578.1100121306899</v>
      </c>
      <c r="Y5409" s="17">
        <v>2660.7821370790898</v>
      </c>
      <c r="Z5409" s="17">
        <v>2506.1336497214502</v>
      </c>
      <c r="AA5409" s="17">
        <v>1956.31692582199</v>
      </c>
      <c r="AB5409" s="17">
        <v>1478.90838512815</v>
      </c>
      <c r="AC5409" s="17">
        <v>1936.4852123232699</v>
      </c>
      <c r="AD5409" s="17">
        <v>1130.69991052004</v>
      </c>
      <c r="AE5409" s="17">
        <v>518.414919326637</v>
      </c>
      <c r="AF5409" s="17">
        <v>1481.0570765699999</v>
      </c>
      <c r="AG5409" s="17">
        <v>725.24618717678402</v>
      </c>
      <c r="AH5409" s="17">
        <v>1345.22814920827</v>
      </c>
      <c r="AI5409" s="17">
        <v>1248.96063315633</v>
      </c>
      <c r="AJ5409" s="17">
        <v>830.69131826624402</v>
      </c>
      <c r="AK5409" s="17">
        <v>3004.9377691548302</v>
      </c>
      <c r="AL5409" s="17">
        <v>2569.7750929386698</v>
      </c>
      <c r="AM5409" s="17">
        <v>2174.41463950364</v>
      </c>
    </row>
    <row r="5410" spans="1:39">
      <c r="A5410">
        <v>5409</v>
      </c>
      <c r="B5410" s="17">
        <v>2599.6572360732798</v>
      </c>
      <c r="C5410" s="17">
        <v>1664.6138060681301</v>
      </c>
      <c r="D5410" s="17">
        <v>1318.2057178852101</v>
      </c>
      <c r="E5410" s="17">
        <v>1390.11953022437</v>
      </c>
      <c r="F5410" s="17">
        <v>3080.1880832552501</v>
      </c>
      <c r="G5410" s="17">
        <v>1313.90463534319</v>
      </c>
      <c r="H5410" s="17">
        <v>1076.73322194917</v>
      </c>
      <c r="I5410" s="17">
        <v>974.94532463830001</v>
      </c>
      <c r="J5410" s="17">
        <v>1297.2057246028101</v>
      </c>
      <c r="K5410" s="17">
        <v>1313.67898059403</v>
      </c>
      <c r="L5410" s="17">
        <v>1500.5361644485999</v>
      </c>
      <c r="M5410" s="17">
        <v>1198.6892296332701</v>
      </c>
      <c r="N5410" s="17">
        <v>3611.5169536308599</v>
      </c>
      <c r="O5410" s="17">
        <v>347.10863947026297</v>
      </c>
      <c r="P5410" s="17">
        <v>761.02715103223397</v>
      </c>
      <c r="Q5410" s="17">
        <v>2372.2664710153899</v>
      </c>
      <c r="R5410" s="17">
        <v>815.18189824708304</v>
      </c>
      <c r="S5410" s="17">
        <v>1121.3197503883</v>
      </c>
      <c r="T5410" s="17">
        <v>2895.0270128611701</v>
      </c>
      <c r="U5410" s="17">
        <v>1439.1532914549</v>
      </c>
      <c r="V5410" s="17">
        <v>1912.6679716250401</v>
      </c>
      <c r="W5410" s="17">
        <v>2079.1675794941998</v>
      </c>
      <c r="X5410" s="17">
        <v>2716.0530867278699</v>
      </c>
      <c r="Y5410" s="17">
        <v>2812.1892028485399</v>
      </c>
      <c r="Z5410" s="17">
        <v>2661.5678780695298</v>
      </c>
      <c r="AA5410" s="17">
        <v>2079.3316614620699</v>
      </c>
      <c r="AB5410" s="17">
        <v>1562.0268416277399</v>
      </c>
      <c r="AC5410" s="17">
        <v>2051.30330786887</v>
      </c>
      <c r="AD5410" s="17">
        <v>1201.3250690688401</v>
      </c>
      <c r="AE5410" s="17">
        <v>548.82083349735001</v>
      </c>
      <c r="AF5410" s="17">
        <v>1578.5562891437201</v>
      </c>
      <c r="AG5410" s="17">
        <v>778.89325004093405</v>
      </c>
      <c r="AH5410" s="17">
        <v>1429.30800076486</v>
      </c>
      <c r="AI5410" s="17">
        <v>1331.3492944775301</v>
      </c>
      <c r="AJ5410" s="17">
        <v>879.74957186157803</v>
      </c>
      <c r="AK5410" s="17">
        <v>3193.0792467153601</v>
      </c>
      <c r="AL5410" s="17">
        <v>2681.4230753638499</v>
      </c>
      <c r="AM5410" s="17">
        <v>2302.70403328475</v>
      </c>
    </row>
    <row r="5411" spans="1:39">
      <c r="A5411">
        <v>5410</v>
      </c>
      <c r="B5411" s="17">
        <v>2652.1230085253801</v>
      </c>
      <c r="C5411" s="17">
        <v>1702.3055150001501</v>
      </c>
      <c r="D5411" s="17">
        <v>1332.7705838555</v>
      </c>
      <c r="E5411" s="17">
        <v>1410.7115256551499</v>
      </c>
      <c r="F5411" s="17">
        <v>3134.5140583580901</v>
      </c>
      <c r="G5411" s="17">
        <v>1343.67588513433</v>
      </c>
      <c r="H5411" s="17">
        <v>1102.4780849794099</v>
      </c>
      <c r="I5411" s="17">
        <v>999.63479275325005</v>
      </c>
      <c r="J5411" s="17">
        <v>1325.0139656261899</v>
      </c>
      <c r="K5411" s="17">
        <v>1352.93150937883</v>
      </c>
      <c r="L5411" s="17">
        <v>1524.5190399563101</v>
      </c>
      <c r="M5411" s="17">
        <v>1195.0525469803299</v>
      </c>
      <c r="N5411" s="17">
        <v>3723.4553109731</v>
      </c>
      <c r="O5411" s="17">
        <v>356.06497901952298</v>
      </c>
      <c r="P5411" s="17">
        <v>770.72149202066998</v>
      </c>
      <c r="Q5411" s="17">
        <v>2435.91424487005</v>
      </c>
      <c r="R5411" s="17">
        <v>833.84397977130095</v>
      </c>
      <c r="S5411" s="17">
        <v>1149.2080418596399</v>
      </c>
      <c r="T5411" s="17">
        <v>2964.7943793351301</v>
      </c>
      <c r="U5411" s="17">
        <v>1477.9021445656199</v>
      </c>
      <c r="V5411" s="17">
        <v>1963.53068085275</v>
      </c>
      <c r="W5411" s="17">
        <v>2127.2118297847001</v>
      </c>
      <c r="X5411" s="17">
        <v>2778.7914200923101</v>
      </c>
      <c r="Y5411" s="17">
        <v>2873.98112739933</v>
      </c>
      <c r="Z5411" s="17">
        <v>2731.1152579578102</v>
      </c>
      <c r="AA5411" s="17">
        <v>2139.0820584898802</v>
      </c>
      <c r="AB5411" s="17">
        <v>1598.4285546025401</v>
      </c>
      <c r="AC5411" s="17">
        <v>2098.54551960556</v>
      </c>
      <c r="AD5411" s="17">
        <v>1233.42498474334</v>
      </c>
      <c r="AE5411" s="17">
        <v>562.31546733314894</v>
      </c>
      <c r="AF5411" s="17">
        <v>1626.0353107096701</v>
      </c>
      <c r="AG5411" s="17">
        <v>807.18021407085496</v>
      </c>
      <c r="AH5411" s="17">
        <v>1469.68881332518</v>
      </c>
      <c r="AI5411" s="17">
        <v>1372.7362568523899</v>
      </c>
      <c r="AJ5411" s="17">
        <v>902.96680458267201</v>
      </c>
      <c r="AK5411" s="17">
        <v>3289.83728813169</v>
      </c>
      <c r="AL5411" s="17">
        <v>2721.43704812953</v>
      </c>
      <c r="AM5411" s="17">
        <v>2362.8349851590801</v>
      </c>
    </row>
    <row r="5412" spans="1:39">
      <c r="A5412">
        <v>5411</v>
      </c>
      <c r="B5412" s="17">
        <v>2728.8070598806999</v>
      </c>
      <c r="C5412" s="17">
        <v>1753.6950447699101</v>
      </c>
      <c r="D5412" s="17">
        <v>1370.6107712365799</v>
      </c>
      <c r="E5412" s="17">
        <v>1445.62543733187</v>
      </c>
      <c r="F5412" s="17">
        <v>3220.4719451831602</v>
      </c>
      <c r="G5412" s="17">
        <v>1371.59023302279</v>
      </c>
      <c r="H5412" s="17">
        <v>1126.15796073912</v>
      </c>
      <c r="I5412" s="17">
        <v>1022.75686166665</v>
      </c>
      <c r="J5412" s="17">
        <v>1359.57590749919</v>
      </c>
      <c r="K5412" s="17">
        <v>1384.0386215357501</v>
      </c>
      <c r="L5412" s="17">
        <v>1560.9747939955</v>
      </c>
      <c r="M5412" s="17">
        <v>1244.7665751556699</v>
      </c>
      <c r="N5412" s="17">
        <v>3794.17355919484</v>
      </c>
      <c r="O5412" s="17">
        <v>368.15149069816499</v>
      </c>
      <c r="P5412" s="17">
        <v>799.46205530388602</v>
      </c>
      <c r="Q5412" s="17">
        <v>2511.4324141803299</v>
      </c>
      <c r="R5412" s="17">
        <v>854.75978084326096</v>
      </c>
      <c r="S5412" s="17">
        <v>1175.46535474708</v>
      </c>
      <c r="T5412" s="17">
        <v>3013.5424435895202</v>
      </c>
      <c r="U5412" s="17">
        <v>1513.3359778823001</v>
      </c>
      <c r="V5412" s="17">
        <v>2011.5463161487801</v>
      </c>
      <c r="W5412" s="17">
        <v>2169.2932865932298</v>
      </c>
      <c r="X5412" s="17">
        <v>2838.9602436299701</v>
      </c>
      <c r="Y5412" s="17">
        <v>2969.26497616095</v>
      </c>
      <c r="Z5412" s="17">
        <v>2816.40962264992</v>
      </c>
      <c r="AA5412" s="17">
        <v>2196.9600395509701</v>
      </c>
      <c r="AB5412" s="17">
        <v>1641.0827011419899</v>
      </c>
      <c r="AC5412" s="17">
        <v>2164.3584542139301</v>
      </c>
      <c r="AD5412" s="17">
        <v>1264.61709537769</v>
      </c>
      <c r="AE5412" s="17">
        <v>574.171770596854</v>
      </c>
      <c r="AF5412" s="17">
        <v>1670.32864182874</v>
      </c>
      <c r="AG5412" s="17">
        <v>829.81110086442504</v>
      </c>
      <c r="AH5412" s="17">
        <v>1505.4286831592101</v>
      </c>
      <c r="AI5412" s="17">
        <v>1406.7614717925201</v>
      </c>
      <c r="AJ5412" s="17">
        <v>925.23978608743505</v>
      </c>
      <c r="AK5412" s="17">
        <v>3354.4727001426299</v>
      </c>
      <c r="AL5412" s="17">
        <v>2781.4896607630599</v>
      </c>
      <c r="AM5412" s="17">
        <v>2413.6671394015102</v>
      </c>
    </row>
    <row r="5413" spans="1:39">
      <c r="A5413">
        <v>5412</v>
      </c>
      <c r="B5413" s="17">
        <v>2790.24885425311</v>
      </c>
      <c r="C5413" s="17">
        <v>1796.2139358178899</v>
      </c>
      <c r="D5413" s="17">
        <v>1403.7653002065099</v>
      </c>
      <c r="E5413" s="17">
        <v>1472.0265315900899</v>
      </c>
      <c r="F5413" s="17">
        <v>3289.5274206256399</v>
      </c>
      <c r="G5413" s="17">
        <v>1389.2301030471599</v>
      </c>
      <c r="H5413" s="17">
        <v>1142.5912517690499</v>
      </c>
      <c r="I5413" s="17">
        <v>1039.0988702060899</v>
      </c>
      <c r="J5413" s="17">
        <v>1385.8260559028199</v>
      </c>
      <c r="K5413" s="17">
        <v>1404.63523200913</v>
      </c>
      <c r="L5413" s="17">
        <v>1587.67527927992</v>
      </c>
      <c r="M5413" s="17">
        <v>1294.6422925522199</v>
      </c>
      <c r="N5413" s="17">
        <v>3833.3268722063099</v>
      </c>
      <c r="O5413" s="17">
        <v>378.32296886654802</v>
      </c>
      <c r="P5413" s="17">
        <v>825.93570103991306</v>
      </c>
      <c r="Q5413" s="17">
        <v>2573.1020524073301</v>
      </c>
      <c r="R5413" s="17">
        <v>870.58431130915005</v>
      </c>
      <c r="S5413" s="17">
        <v>1193.9039121906001</v>
      </c>
      <c r="T5413" s="17">
        <v>3034.47790401468</v>
      </c>
      <c r="U5413" s="17">
        <v>1537.7485303206299</v>
      </c>
      <c r="V5413" s="17">
        <v>2044.26281766536</v>
      </c>
      <c r="W5413" s="17">
        <v>2194.4253685161102</v>
      </c>
      <c r="X5413" s="17">
        <v>2875.7611983397701</v>
      </c>
      <c r="Y5413" s="17">
        <v>3049.98305230595</v>
      </c>
      <c r="Z5413" s="17">
        <v>2886.0321394724701</v>
      </c>
      <c r="AA5413" s="17">
        <v>2238.5945453271001</v>
      </c>
      <c r="AB5413" s="17">
        <v>1672.7993891911599</v>
      </c>
      <c r="AC5413" s="17">
        <v>2220.3522923444698</v>
      </c>
      <c r="AD5413" s="17">
        <v>1288.1248213172601</v>
      </c>
      <c r="AE5413" s="17">
        <v>582.22480253547405</v>
      </c>
      <c r="AF5413" s="17">
        <v>1703.13583377085</v>
      </c>
      <c r="AG5413" s="17">
        <v>846.20183460979001</v>
      </c>
      <c r="AH5413" s="17">
        <v>1530.1200505290201</v>
      </c>
      <c r="AI5413" s="17">
        <v>1429.9080353893401</v>
      </c>
      <c r="AJ5413" s="17">
        <v>940.39379164006095</v>
      </c>
      <c r="AK5413" s="17">
        <v>3388.3629616774101</v>
      </c>
      <c r="AL5413" s="17">
        <v>2821.5194997851099</v>
      </c>
      <c r="AM5413" s="17">
        <v>2446.02889741738</v>
      </c>
    </row>
    <row r="5414" spans="1:39">
      <c r="A5414">
        <v>5413</v>
      </c>
      <c r="B5414" s="17">
        <v>2769.9088278127501</v>
      </c>
      <c r="C5414" s="17">
        <v>1784.7715078405399</v>
      </c>
      <c r="D5414" s="17">
        <v>1397.9344205980201</v>
      </c>
      <c r="E5414" s="17">
        <v>1457.6571035904301</v>
      </c>
      <c r="F5414" s="17">
        <v>3264.20284967218</v>
      </c>
      <c r="G5414" s="17">
        <v>1367.14927632596</v>
      </c>
      <c r="H5414" s="17">
        <v>1125.7486225678699</v>
      </c>
      <c r="I5414" s="17">
        <v>1024.73085382976</v>
      </c>
      <c r="J5414" s="17">
        <v>1371.65380253944</v>
      </c>
      <c r="K5414" s="17">
        <v>1382.6843150863101</v>
      </c>
      <c r="L5414" s="17">
        <v>1570.2682004314399</v>
      </c>
      <c r="M5414" s="17">
        <v>1309.6463360013099</v>
      </c>
      <c r="N5414" s="17">
        <v>3757.6315417384299</v>
      </c>
      <c r="O5414" s="17">
        <v>376.75163557948798</v>
      </c>
      <c r="P5414" s="17">
        <v>828.31007291609399</v>
      </c>
      <c r="Q5414" s="17">
        <v>2555.29449789006</v>
      </c>
      <c r="R5414" s="17">
        <v>860.82304316906698</v>
      </c>
      <c r="S5414" s="17">
        <v>1177.2090203491</v>
      </c>
      <c r="T5414" s="17">
        <v>2970.1753062964899</v>
      </c>
      <c r="U5414" s="17">
        <v>1516.2586042519499</v>
      </c>
      <c r="V5414" s="17">
        <v>2016.1143017516899</v>
      </c>
      <c r="W5414" s="17">
        <v>2156.9802475834499</v>
      </c>
      <c r="X5414" s="17">
        <v>2830.1996270855302</v>
      </c>
      <c r="Y5414" s="17">
        <v>3038.4631993586399</v>
      </c>
      <c r="Z5414" s="17">
        <v>2866.8764233376201</v>
      </c>
      <c r="AA5414" s="17">
        <v>2211.9058314997001</v>
      </c>
      <c r="AB5414" s="17">
        <v>1655.1474816913601</v>
      </c>
      <c r="AC5414" s="17">
        <v>2208.9862756288899</v>
      </c>
      <c r="AD5414" s="17">
        <v>1272.77015166657</v>
      </c>
      <c r="AE5414" s="17">
        <v>573.28544684048597</v>
      </c>
      <c r="AF5414" s="17">
        <v>1683.3075859615201</v>
      </c>
      <c r="AG5414" s="17">
        <v>835.41518745977999</v>
      </c>
      <c r="AH5414" s="17">
        <v>1508.6838570966199</v>
      </c>
      <c r="AI5414" s="17">
        <v>1409.1603848384</v>
      </c>
      <c r="AJ5414" s="17">
        <v>927.58184113225298</v>
      </c>
      <c r="AK5414" s="17">
        <v>3321.51246811584</v>
      </c>
      <c r="AL5414" s="17">
        <v>2784.8662347923</v>
      </c>
      <c r="AM5414" s="17">
        <v>2406.5908040958302</v>
      </c>
    </row>
    <row r="5415" spans="1:39">
      <c r="A5415">
        <v>5414</v>
      </c>
      <c r="B5415" s="17">
        <v>2703.1499502594402</v>
      </c>
      <c r="C5415" s="17">
        <v>1738.5049382785101</v>
      </c>
      <c r="D5415" s="17">
        <v>1366.7784208427699</v>
      </c>
      <c r="E5415" s="17">
        <v>1427.6952933416101</v>
      </c>
      <c r="F5415" s="17">
        <v>3189.0643970753799</v>
      </c>
      <c r="G5415" s="17">
        <v>1338.05710275353</v>
      </c>
      <c r="H5415" s="17">
        <v>1099.82707290143</v>
      </c>
      <c r="I5415" s="17">
        <v>1000.31533667645</v>
      </c>
      <c r="J5415" s="17">
        <v>1339.5165293837699</v>
      </c>
      <c r="K5415" s="17">
        <v>1348.4863203499399</v>
      </c>
      <c r="L5415" s="17">
        <v>1538.10471024971</v>
      </c>
      <c r="M5415" s="17">
        <v>1279.5413395416299</v>
      </c>
      <c r="N5415" s="17">
        <v>3669.2868444146702</v>
      </c>
      <c r="O5415" s="17">
        <v>366.23010435553698</v>
      </c>
      <c r="P5415" s="17">
        <v>807.06804847104002</v>
      </c>
      <c r="Q5415" s="17">
        <v>2485.33656989462</v>
      </c>
      <c r="R5415" s="17">
        <v>840.20870015289199</v>
      </c>
      <c r="S5415" s="17">
        <v>1149.48905676339</v>
      </c>
      <c r="T5415" s="17">
        <v>2913.6001665333902</v>
      </c>
      <c r="U5415" s="17">
        <v>1479.79062157466</v>
      </c>
      <c r="V5415" s="17">
        <v>1968.3109402684199</v>
      </c>
      <c r="W5415" s="17">
        <v>2111.9015171952201</v>
      </c>
      <c r="X5415" s="17">
        <v>2770.9135466601101</v>
      </c>
      <c r="Y5415" s="17">
        <v>2958.0044958486701</v>
      </c>
      <c r="Z5415" s="17">
        <v>2789.1926194937801</v>
      </c>
      <c r="AA5415" s="17">
        <v>2155.6781619181502</v>
      </c>
      <c r="AB5415" s="17">
        <v>1615.7416428725901</v>
      </c>
      <c r="AC5415" s="17">
        <v>2149.6654651896702</v>
      </c>
      <c r="AD5415" s="17">
        <v>1240.36191692323</v>
      </c>
      <c r="AE5415" s="17">
        <v>560.08469822270297</v>
      </c>
      <c r="AF5415" s="17">
        <v>1638.6712133978499</v>
      </c>
      <c r="AG5415" s="17">
        <v>811.51377085025695</v>
      </c>
      <c r="AH5415" s="17">
        <v>1471.5292523742</v>
      </c>
      <c r="AI5415" s="17">
        <v>1373.19900945124</v>
      </c>
      <c r="AJ5415" s="17">
        <v>905.69921852851598</v>
      </c>
      <c r="AK5415" s="17">
        <v>3246.6530799929001</v>
      </c>
      <c r="AL5415" s="17">
        <v>2732.9913541153501</v>
      </c>
      <c r="AM5415" s="17">
        <v>2351.8390931121999</v>
      </c>
    </row>
    <row r="5416" spans="1:39">
      <c r="A5416">
        <v>5415</v>
      </c>
      <c r="B5416" s="17">
        <v>2663.87264728642</v>
      </c>
      <c r="C5416" s="17">
        <v>1723.8339380590801</v>
      </c>
      <c r="D5416" s="17">
        <v>1350.1596329885499</v>
      </c>
      <c r="E5416" s="17">
        <v>1386.6240143303301</v>
      </c>
      <c r="F5416" s="17">
        <v>3130.5932888546999</v>
      </c>
      <c r="G5416" s="17">
        <v>1281.61508932216</v>
      </c>
      <c r="H5416" s="17">
        <v>1060.09432168525</v>
      </c>
      <c r="I5416" s="17">
        <v>968.58638128404698</v>
      </c>
      <c r="J5416" s="17">
        <v>1308.1682614639201</v>
      </c>
      <c r="K5416" s="17">
        <v>1303.0305937041501</v>
      </c>
      <c r="L5416" s="17">
        <v>1489.1666242671399</v>
      </c>
      <c r="M5416" s="17">
        <v>1314.5996833622601</v>
      </c>
      <c r="N5416" s="17">
        <v>3497.03322130488</v>
      </c>
      <c r="O5416" s="17">
        <v>367.00191402016901</v>
      </c>
      <c r="P5416" s="17">
        <v>817.87955363992296</v>
      </c>
      <c r="Q5416" s="17">
        <v>2469.8681821237001</v>
      </c>
      <c r="R5416" s="17">
        <v>819.18951578512304</v>
      </c>
      <c r="S5416" s="17">
        <v>1111.8540174146899</v>
      </c>
      <c r="T5416" s="17">
        <v>2739.1381128282901</v>
      </c>
      <c r="U5416" s="17">
        <v>1433.84973516387</v>
      </c>
      <c r="V5416" s="17">
        <v>1907.3495560596</v>
      </c>
      <c r="W5416" s="17">
        <v>2014.9820681834599</v>
      </c>
      <c r="X5416" s="17">
        <v>2654.1675335535201</v>
      </c>
      <c r="Y5416" s="17">
        <v>2956.7233926867202</v>
      </c>
      <c r="Z5416" s="17">
        <v>2772.2867171022499</v>
      </c>
      <c r="AA5416" s="17">
        <v>2107.44335065322</v>
      </c>
      <c r="AB5416" s="17">
        <v>1578.6606893036101</v>
      </c>
      <c r="AC5416" s="17">
        <v>2142.2333494254699</v>
      </c>
      <c r="AD5416" s="17">
        <v>1211.31416456541</v>
      </c>
      <c r="AE5416" s="17">
        <v>539.01873912042697</v>
      </c>
      <c r="AF5416" s="17">
        <v>1606.5318643175799</v>
      </c>
      <c r="AG5416" s="17">
        <v>797.46065194269102</v>
      </c>
      <c r="AH5416" s="17">
        <v>1427.6698789122499</v>
      </c>
      <c r="AI5416" s="17">
        <v>1333.6277092537</v>
      </c>
      <c r="AJ5416" s="17">
        <v>877.83085177154896</v>
      </c>
      <c r="AK5416" s="17">
        <v>3089.8298729336302</v>
      </c>
      <c r="AL5416" s="17">
        <v>2622.2796175018502</v>
      </c>
      <c r="AM5416" s="17">
        <v>2259.1745171760199</v>
      </c>
    </row>
    <row r="5417" spans="1:39">
      <c r="A5417">
        <v>5416</v>
      </c>
      <c r="B5417" s="17">
        <v>2593.9932530942201</v>
      </c>
      <c r="C5417" s="17">
        <v>1677.5078109701899</v>
      </c>
      <c r="D5417" s="17">
        <v>1309.7941609770201</v>
      </c>
      <c r="E5417" s="17">
        <v>1352.7681244245</v>
      </c>
      <c r="F5417" s="17">
        <v>3048.9210474709198</v>
      </c>
      <c r="G5417" s="17">
        <v>1258.7057622781299</v>
      </c>
      <c r="H5417" s="17">
        <v>1040.02960698057</v>
      </c>
      <c r="I5417" s="17">
        <v>949.52394412576302</v>
      </c>
      <c r="J5417" s="17">
        <v>1277.53783341644</v>
      </c>
      <c r="K5417" s="17">
        <v>1280.1745502480501</v>
      </c>
      <c r="L5417" s="17">
        <v>1454.63989908698</v>
      </c>
      <c r="M5417" s="17">
        <v>1256.32784603709</v>
      </c>
      <c r="N5417" s="17">
        <v>3450.3295518957002</v>
      </c>
      <c r="O5417" s="17">
        <v>356.51184208434898</v>
      </c>
      <c r="P5417" s="17">
        <v>788.59885160943804</v>
      </c>
      <c r="Q5417" s="17">
        <v>2405.61212005263</v>
      </c>
      <c r="R5417" s="17">
        <v>800.85617748201298</v>
      </c>
      <c r="S5417" s="17">
        <v>1090.09747784925</v>
      </c>
      <c r="T5417" s="17">
        <v>2705.1255211143298</v>
      </c>
      <c r="U5417" s="17">
        <v>1406.0544927465201</v>
      </c>
      <c r="V5417" s="17">
        <v>1869.9706311692901</v>
      </c>
      <c r="W5417" s="17">
        <v>1981.36777580538</v>
      </c>
      <c r="X5417" s="17">
        <v>2606.7598886689502</v>
      </c>
      <c r="Y5417" s="17">
        <v>2870.2603000880699</v>
      </c>
      <c r="Z5417" s="17">
        <v>2699.2996790144198</v>
      </c>
      <c r="AA5417" s="17">
        <v>2062.8009497082899</v>
      </c>
      <c r="AB5417" s="17">
        <v>1542.45111969766</v>
      </c>
      <c r="AC5417" s="17">
        <v>2082.2962637055898</v>
      </c>
      <c r="AD5417" s="17">
        <v>1185.39785327864</v>
      </c>
      <c r="AE5417" s="17">
        <v>529.16975477597896</v>
      </c>
      <c r="AF5417" s="17">
        <v>1572.22321133333</v>
      </c>
      <c r="AG5417" s="17">
        <v>781.67573922357303</v>
      </c>
      <c r="AH5417" s="17">
        <v>1400.19883079187</v>
      </c>
      <c r="AI5417" s="17">
        <v>1308.9303016920901</v>
      </c>
      <c r="AJ5417" s="17">
        <v>860.49393977158502</v>
      </c>
      <c r="AK5417" s="17">
        <v>3048.4359228103799</v>
      </c>
      <c r="AL5417" s="17">
        <v>2566.3403846574702</v>
      </c>
      <c r="AM5417" s="17">
        <v>2219.9512365624701</v>
      </c>
    </row>
    <row r="5418" spans="1:39">
      <c r="A5418">
        <v>5417</v>
      </c>
      <c r="B5418" s="17">
        <v>2543.5671142009101</v>
      </c>
      <c r="C5418" s="17">
        <v>1644.59243619374</v>
      </c>
      <c r="D5418" s="17">
        <v>1282.3226514702801</v>
      </c>
      <c r="E5418" s="17">
        <v>1327.21283919025</v>
      </c>
      <c r="F5418" s="17">
        <v>2989.6524706726</v>
      </c>
      <c r="G5418" s="17">
        <v>1238.1250090849701</v>
      </c>
      <c r="H5418" s="17">
        <v>1022.66216514706</v>
      </c>
      <c r="I5418" s="17">
        <v>933.43623397377803</v>
      </c>
      <c r="J5418" s="17">
        <v>1254.05252297939</v>
      </c>
      <c r="K5418" s="17">
        <v>1259.59520710738</v>
      </c>
      <c r="L5418" s="17">
        <v>1427.8482865375099</v>
      </c>
      <c r="M5418" s="17">
        <v>1222.8431683373201</v>
      </c>
      <c r="N5418" s="17">
        <v>3400.1397373259701</v>
      </c>
      <c r="O5418" s="17">
        <v>349.31443323999702</v>
      </c>
      <c r="P5418" s="17">
        <v>770.36013972439196</v>
      </c>
      <c r="Q5418" s="17">
        <v>2359.37158950703</v>
      </c>
      <c r="R5418" s="17">
        <v>786.46184237275997</v>
      </c>
      <c r="S5418" s="17">
        <v>1071.6620490226201</v>
      </c>
      <c r="T5418" s="17">
        <v>2666.26453413532</v>
      </c>
      <c r="U5418" s="17">
        <v>1382.4259314205799</v>
      </c>
      <c r="V5418" s="17">
        <v>1838.38571972609</v>
      </c>
      <c r="W5418" s="17">
        <v>1949.84064827371</v>
      </c>
      <c r="X5418" s="17">
        <v>2564.16583562295</v>
      </c>
      <c r="Y5418" s="17">
        <v>2811.3944039497901</v>
      </c>
      <c r="Z5418" s="17">
        <v>2647.0653137874901</v>
      </c>
      <c r="AA5418" s="17">
        <v>2026.86342367159</v>
      </c>
      <c r="AB5418" s="17">
        <v>1514.4220477834999</v>
      </c>
      <c r="AC5418" s="17">
        <v>2040.61204054104</v>
      </c>
      <c r="AD5418" s="17">
        <v>1164.6125747532001</v>
      </c>
      <c r="AE5418" s="17">
        <v>520.46596477291598</v>
      </c>
      <c r="AF5418" s="17">
        <v>1544.78112238162</v>
      </c>
      <c r="AG5418" s="17">
        <v>768.57397754567205</v>
      </c>
      <c r="AH5418" s="17">
        <v>1376.7802573331501</v>
      </c>
      <c r="AI5418" s="17">
        <v>1287.4566743468399</v>
      </c>
      <c r="AJ5418" s="17">
        <v>845.90799895028204</v>
      </c>
      <c r="AK5418" s="17">
        <v>3003.98795394333</v>
      </c>
      <c r="AL5418" s="17">
        <v>2520.7313720693601</v>
      </c>
      <c r="AM5418" s="17">
        <v>2184.2297588651199</v>
      </c>
    </row>
    <row r="5419" spans="1:39">
      <c r="A5419">
        <v>5418</v>
      </c>
      <c r="B5419" s="17">
        <v>2522.29334059332</v>
      </c>
      <c r="C5419" s="17">
        <v>1632.2010566163499</v>
      </c>
      <c r="D5419" s="17">
        <v>1275.72261123422</v>
      </c>
      <c r="E5419" s="17">
        <v>1313.43798221661</v>
      </c>
      <c r="F5419" s="17">
        <v>2964.0205203281298</v>
      </c>
      <c r="G5419" s="17">
        <v>1218.26584731972</v>
      </c>
      <c r="H5419" s="17">
        <v>1007.51366683808</v>
      </c>
      <c r="I5419" s="17">
        <v>920.26910708540095</v>
      </c>
      <c r="J5419" s="17">
        <v>1240.35781747327</v>
      </c>
      <c r="K5419" s="17">
        <v>1239.5430286489</v>
      </c>
      <c r="L5419" s="17">
        <v>1411.45129077449</v>
      </c>
      <c r="M5419" s="17">
        <v>1232.7903203173801</v>
      </c>
      <c r="N5419" s="17">
        <v>3333.3233634093699</v>
      </c>
      <c r="O5419" s="17">
        <v>347.27250354203198</v>
      </c>
      <c r="P5419" s="17">
        <v>770.72802868538895</v>
      </c>
      <c r="Q5419" s="17">
        <v>2340.1232794292</v>
      </c>
      <c r="R5419" s="17">
        <v>777.24353218317697</v>
      </c>
      <c r="S5419" s="17">
        <v>1056.4043674355601</v>
      </c>
      <c r="T5419" s="17">
        <v>2610.0389236544702</v>
      </c>
      <c r="U5419" s="17">
        <v>1362.5053820389201</v>
      </c>
      <c r="V5419" s="17">
        <v>1812.07617677863</v>
      </c>
      <c r="W5419" s="17">
        <v>1916.4442296869299</v>
      </c>
      <c r="X5419" s="17">
        <v>2522.6683810360801</v>
      </c>
      <c r="Y5419" s="17">
        <v>2796.1957046529401</v>
      </c>
      <c r="Z5419" s="17">
        <v>2626.07536003929</v>
      </c>
      <c r="AA5419" s="17">
        <v>2001.0409996953699</v>
      </c>
      <c r="AB5419" s="17">
        <v>1497.2322930227101</v>
      </c>
      <c r="AC5419" s="17">
        <v>2027.52964619718</v>
      </c>
      <c r="AD5419" s="17">
        <v>1150.17936126069</v>
      </c>
      <c r="AE5419" s="17">
        <v>512.45704994441803</v>
      </c>
      <c r="AF5419" s="17">
        <v>1525.6243062240501</v>
      </c>
      <c r="AG5419" s="17">
        <v>758.15558807392097</v>
      </c>
      <c r="AH5419" s="17">
        <v>1356.85952524193</v>
      </c>
      <c r="AI5419" s="17">
        <v>1268.1179625443399</v>
      </c>
      <c r="AJ5419" s="17">
        <v>833.88960166667403</v>
      </c>
      <c r="AK5419" s="17">
        <v>2944.3873612687498</v>
      </c>
      <c r="AL5419" s="17">
        <v>2486.9484242613298</v>
      </c>
      <c r="AM5419" s="17">
        <v>2148.5957252943599</v>
      </c>
    </row>
    <row r="5420" spans="1:39">
      <c r="A5420">
        <v>5419</v>
      </c>
      <c r="B5420" s="17">
        <v>2526.4822562965801</v>
      </c>
      <c r="C5420" s="17">
        <v>1636.6158582477201</v>
      </c>
      <c r="D5420" s="17">
        <v>1289.97351466552</v>
      </c>
      <c r="E5420" s="17">
        <v>1313.1775870690899</v>
      </c>
      <c r="F5420" s="17">
        <v>2970.9921477274702</v>
      </c>
      <c r="G5420" s="17">
        <v>1202.45620405667</v>
      </c>
      <c r="H5420" s="17">
        <v>996.980498626898</v>
      </c>
      <c r="I5420" s="17">
        <v>911.16291438519704</v>
      </c>
      <c r="J5420" s="17">
        <v>1236.3795670417401</v>
      </c>
      <c r="K5420" s="17">
        <v>1220.9619066831799</v>
      </c>
      <c r="L5420" s="17">
        <v>1407.7742735260199</v>
      </c>
      <c r="M5420" s="17">
        <v>1279.7621929556999</v>
      </c>
      <c r="N5420" s="17">
        <v>3259.72691028902</v>
      </c>
      <c r="O5420" s="17">
        <v>348.791365191973</v>
      </c>
      <c r="P5420" s="17">
        <v>785.97285735663502</v>
      </c>
      <c r="Q5420" s="17">
        <v>2340.4904443577798</v>
      </c>
      <c r="R5420" s="17">
        <v>773.52919237575497</v>
      </c>
      <c r="S5420" s="17">
        <v>1045.8468200418499</v>
      </c>
      <c r="T5420" s="17">
        <v>2549.5199121809701</v>
      </c>
      <c r="U5420" s="17">
        <v>1346.959801471</v>
      </c>
      <c r="V5420" s="17">
        <v>1791.36870505007</v>
      </c>
      <c r="W5420" s="17">
        <v>1887.39439933463</v>
      </c>
      <c r="X5420" s="17">
        <v>2487.3979789088798</v>
      </c>
      <c r="Y5420" s="17">
        <v>2814.0276624999701</v>
      </c>
      <c r="Z5420" s="17">
        <v>2627.8503525350302</v>
      </c>
      <c r="AA5420" s="17">
        <v>1982.4068432597101</v>
      </c>
      <c r="AB5420" s="17">
        <v>1489.8922626844601</v>
      </c>
      <c r="AC5420" s="17">
        <v>2037.2602117252</v>
      </c>
      <c r="AD5420" s="17">
        <v>1142.0500468222999</v>
      </c>
      <c r="AE5420" s="17">
        <v>506.43679911415802</v>
      </c>
      <c r="AF5420" s="17">
        <v>1512.3375326447499</v>
      </c>
      <c r="AG5420" s="17">
        <v>748.39800253748399</v>
      </c>
      <c r="AH5420" s="17">
        <v>1340.66234326934</v>
      </c>
      <c r="AI5420" s="17">
        <v>1250.38489909451</v>
      </c>
      <c r="AJ5420" s="17">
        <v>824.48659482379901</v>
      </c>
      <c r="AK5420" s="17">
        <v>2876.8916835866298</v>
      </c>
      <c r="AL5420" s="17">
        <v>2471.6505952376701</v>
      </c>
      <c r="AM5420" s="17">
        <v>2117.2541374111102</v>
      </c>
    </row>
    <row r="5421" spans="1:39">
      <c r="A5421">
        <v>5420</v>
      </c>
      <c r="B5421" s="17">
        <v>2483.7481550212601</v>
      </c>
      <c r="C5421" s="17">
        <v>1608.2876704088501</v>
      </c>
      <c r="D5421" s="17">
        <v>1285.8200571234599</v>
      </c>
      <c r="E5421" s="17">
        <v>1292.9479600666</v>
      </c>
      <c r="F5421" s="17">
        <v>2927.06803571918</v>
      </c>
      <c r="G5421" s="17">
        <v>1164.5299769528999</v>
      </c>
      <c r="H5421" s="17">
        <v>967.24239358568605</v>
      </c>
      <c r="I5421" s="17">
        <v>883.64519670068205</v>
      </c>
      <c r="J5421" s="17">
        <v>1209.25053968676</v>
      </c>
      <c r="K5421" s="17">
        <v>1175.0025915834401</v>
      </c>
      <c r="L5421" s="17">
        <v>1382.11673624485</v>
      </c>
      <c r="M5421" s="17">
        <v>1313.45788086573</v>
      </c>
      <c r="N5421" s="17">
        <v>3113.0723626507302</v>
      </c>
      <c r="O5421" s="17">
        <v>342.63893709165001</v>
      </c>
      <c r="P5421" s="17">
        <v>788.215974885469</v>
      </c>
      <c r="Q5421" s="17">
        <v>2289.1369015892501</v>
      </c>
      <c r="R5421" s="17">
        <v>754.86628959206598</v>
      </c>
      <c r="S5421" s="17">
        <v>1014.4423265307699</v>
      </c>
      <c r="T5421" s="17">
        <v>2442.4290447192202</v>
      </c>
      <c r="U5421" s="17">
        <v>1303.0261277821601</v>
      </c>
      <c r="V5421" s="17">
        <v>1733.1467728467301</v>
      </c>
      <c r="W5421" s="17">
        <v>1823.54869545462</v>
      </c>
      <c r="X5421" s="17">
        <v>2405.6759193104699</v>
      </c>
      <c r="Y5421" s="17">
        <v>2775.3067020001199</v>
      </c>
      <c r="Z5421" s="17">
        <v>2572.3785575706002</v>
      </c>
      <c r="AA5421" s="17">
        <v>1919.40105378773</v>
      </c>
      <c r="AB5421" s="17">
        <v>1453.2191837190001</v>
      </c>
      <c r="AC5421" s="17">
        <v>2005.4305059529599</v>
      </c>
      <c r="AD5421" s="17">
        <v>1109.6390752007701</v>
      </c>
      <c r="AE5421" s="17">
        <v>490.52377064977702</v>
      </c>
      <c r="AF5421" s="17">
        <v>1464.09222552658</v>
      </c>
      <c r="AG5421" s="17">
        <v>718.99531342208502</v>
      </c>
      <c r="AH5421" s="17">
        <v>1295.2516820313499</v>
      </c>
      <c r="AI5421" s="17">
        <v>1203.57731289298</v>
      </c>
      <c r="AJ5421" s="17">
        <v>797.884733486953</v>
      </c>
      <c r="AK5421" s="17">
        <v>2745.93118224506</v>
      </c>
      <c r="AL5421" s="17">
        <v>2420.2006315981298</v>
      </c>
      <c r="AM5421" s="17">
        <v>2042.9775653864999</v>
      </c>
    </row>
    <row r="5422" spans="1:39">
      <c r="A5422">
        <v>5421</v>
      </c>
      <c r="B5422" s="17">
        <v>2402.29395662468</v>
      </c>
      <c r="C5422" s="17">
        <v>1554.7188160523201</v>
      </c>
      <c r="D5422" s="17">
        <v>1248.7803993234099</v>
      </c>
      <c r="E5422" s="17">
        <v>1250.9091394618099</v>
      </c>
      <c r="F5422" s="17">
        <v>2832.1660742691902</v>
      </c>
      <c r="G5422" s="17">
        <v>1118.9982260377301</v>
      </c>
      <c r="H5422" s="17">
        <v>929.20076929083405</v>
      </c>
      <c r="I5422" s="17">
        <v>849.19927249461205</v>
      </c>
      <c r="J5422" s="17">
        <v>1166.82039364925</v>
      </c>
      <c r="K5422" s="17">
        <v>1126.23287594917</v>
      </c>
      <c r="L5422" s="17">
        <v>1335.6875002485699</v>
      </c>
      <c r="M5422" s="17">
        <v>1291.3882113648799</v>
      </c>
      <c r="N5422" s="17">
        <v>2972.9645015762899</v>
      </c>
      <c r="O5422" s="17">
        <v>331.44475751266998</v>
      </c>
      <c r="P5422" s="17">
        <v>768.43171556417303</v>
      </c>
      <c r="Q5422" s="17">
        <v>2209.341935595</v>
      </c>
      <c r="R5422" s="17">
        <v>727.336789674177</v>
      </c>
      <c r="S5422" s="17">
        <v>974.95342279461295</v>
      </c>
      <c r="T5422" s="17">
        <v>2337.50070055797</v>
      </c>
      <c r="U5422" s="17">
        <v>1251.87496370843</v>
      </c>
      <c r="V5422" s="17">
        <v>1665.9822769715699</v>
      </c>
      <c r="W5422" s="17">
        <v>1750.57658585938</v>
      </c>
      <c r="X5422" s="17">
        <v>2312.5158219753098</v>
      </c>
      <c r="Y5422" s="17">
        <v>2688.4180536179001</v>
      </c>
      <c r="Z5422" s="17">
        <v>2483.9524814456099</v>
      </c>
      <c r="AA5422" s="17">
        <v>1846.1149659781699</v>
      </c>
      <c r="AB5422" s="17">
        <v>1401.4211519000601</v>
      </c>
      <c r="AC5422" s="17">
        <v>1939.5350304768299</v>
      </c>
      <c r="AD5422" s="17">
        <v>1067.1168671452999</v>
      </c>
      <c r="AE5422" s="17">
        <v>470.923434847956</v>
      </c>
      <c r="AF5422" s="17">
        <v>1407.32160076384</v>
      </c>
      <c r="AG5422" s="17">
        <v>689.17266073323401</v>
      </c>
      <c r="AH5422" s="17">
        <v>1243.7881532689901</v>
      </c>
      <c r="AI5422" s="17">
        <v>1154.32535483233</v>
      </c>
      <c r="AJ5422" s="17">
        <v>767.16412747159904</v>
      </c>
      <c r="AK5422" s="17">
        <v>2624.7068705210299</v>
      </c>
      <c r="AL5422" s="17">
        <v>2337.6558309658499</v>
      </c>
      <c r="AM5422" s="17">
        <v>1960.2817123044799</v>
      </c>
    </row>
    <row r="5423" spans="1:39">
      <c r="A5423">
        <v>5422</v>
      </c>
      <c r="B5423" s="17">
        <v>2340.3784984296599</v>
      </c>
      <c r="C5423" s="17">
        <v>1513.69679571091</v>
      </c>
      <c r="D5423" s="17">
        <v>1213.6423672409701</v>
      </c>
      <c r="E5423" s="17">
        <v>1219.05973918719</v>
      </c>
      <c r="F5423" s="17">
        <v>2758.0180169563901</v>
      </c>
      <c r="G5423" s="17">
        <v>1092.54365970155</v>
      </c>
      <c r="H5423" s="17">
        <v>905.98239691519404</v>
      </c>
      <c r="I5423" s="17">
        <v>828.20865665677002</v>
      </c>
      <c r="J5423" s="17">
        <v>1137.37442519961</v>
      </c>
      <c r="K5423" s="17">
        <v>1099.72677587308</v>
      </c>
      <c r="L5423" s="17">
        <v>1302.21377000803</v>
      </c>
      <c r="M5423" s="17">
        <v>1251.45667834454</v>
      </c>
      <c r="N5423" s="17">
        <v>2905.6655277590999</v>
      </c>
      <c r="O5423" s="17">
        <v>322.778892941538</v>
      </c>
      <c r="P5423" s="17">
        <v>746.58294406101402</v>
      </c>
      <c r="Q5423" s="17">
        <v>2152.15659526849</v>
      </c>
      <c r="R5423" s="17">
        <v>708.80986710825596</v>
      </c>
      <c r="S5423" s="17">
        <v>950.88038427511196</v>
      </c>
      <c r="T5423" s="17">
        <v>2287.54095796404</v>
      </c>
      <c r="U5423" s="17">
        <v>1221.9663270718099</v>
      </c>
      <c r="V5423" s="17">
        <v>1626.8817996993801</v>
      </c>
      <c r="W5423" s="17">
        <v>1709.8901767417101</v>
      </c>
      <c r="X5423" s="17">
        <v>2260.0805403335098</v>
      </c>
      <c r="Y5423" s="17">
        <v>2617.2907014622201</v>
      </c>
      <c r="Z5423" s="17">
        <v>2419.8451325575902</v>
      </c>
      <c r="AA5423" s="17">
        <v>1802.3352731679199</v>
      </c>
      <c r="AB5423" s="17">
        <v>1366.9864065070799</v>
      </c>
      <c r="AC5423" s="17">
        <v>1887.2564903728201</v>
      </c>
      <c r="AD5423" s="17">
        <v>1040.0467862865701</v>
      </c>
      <c r="AE5423" s="17">
        <v>459.26080286214801</v>
      </c>
      <c r="AF5423" s="17">
        <v>1373.02738663984</v>
      </c>
      <c r="AG5423" s="17">
        <v>672.90520481502904</v>
      </c>
      <c r="AH5423" s="17">
        <v>1214.1541296304999</v>
      </c>
      <c r="AI5423" s="17">
        <v>1127.38484584755</v>
      </c>
      <c r="AJ5423" s="17">
        <v>749.24888174763896</v>
      </c>
      <c r="AK5423" s="17">
        <v>2568.3279163269999</v>
      </c>
      <c r="AL5423" s="17">
        <v>2281.7417096337699</v>
      </c>
      <c r="AM5423" s="17">
        <v>1914.3118032980501</v>
      </c>
    </row>
    <row r="5424" spans="1:39">
      <c r="A5424">
        <v>5423</v>
      </c>
      <c r="B5424" s="17">
        <v>2247.1324336909502</v>
      </c>
      <c r="C5424" s="17">
        <v>1467.7758050457601</v>
      </c>
      <c r="D5424" s="17">
        <v>1172.53656707494</v>
      </c>
      <c r="E5424" s="17">
        <v>1142.0930836116499</v>
      </c>
      <c r="F5424" s="17">
        <v>2631.5813364974501</v>
      </c>
      <c r="G5424" s="17">
        <v>992.94406836568896</v>
      </c>
      <c r="H5424" s="17">
        <v>832.93658085454297</v>
      </c>
      <c r="I5424" s="17">
        <v>767.98718325897903</v>
      </c>
      <c r="J5424" s="17">
        <v>1073.8063845495999</v>
      </c>
      <c r="K5424" s="17">
        <v>1013.9109308447401</v>
      </c>
      <c r="L5424" s="17">
        <v>1212.3285180755399</v>
      </c>
      <c r="M5424" s="17">
        <v>1288.5033511757499</v>
      </c>
      <c r="N5424" s="17">
        <v>2601.6743907503701</v>
      </c>
      <c r="O5424" s="17">
        <v>318.51554330123003</v>
      </c>
      <c r="P5424" s="17">
        <v>751.84785541381905</v>
      </c>
      <c r="Q5424" s="17">
        <v>2092.8164119746202</v>
      </c>
      <c r="R5424" s="17">
        <v>666.61879772276404</v>
      </c>
      <c r="S5424" s="17">
        <v>880.09391894935698</v>
      </c>
      <c r="T5424" s="17">
        <v>1997.0662202601</v>
      </c>
      <c r="U5424" s="17">
        <v>1134.2927160378399</v>
      </c>
      <c r="V5424" s="17">
        <v>1510.9451759922599</v>
      </c>
      <c r="W5424" s="17">
        <v>1541.3883652868899</v>
      </c>
      <c r="X5424" s="17">
        <v>2054.7849023481399</v>
      </c>
      <c r="Y5424" s="17">
        <v>2573.93263379666</v>
      </c>
      <c r="Z5424" s="17">
        <v>2354.41227013858</v>
      </c>
      <c r="AA5424" s="17">
        <v>1701.1551982794299</v>
      </c>
      <c r="AB5424" s="17">
        <v>1291.1513389545801</v>
      </c>
      <c r="AC5424" s="17">
        <v>1845.36385103883</v>
      </c>
      <c r="AD5424" s="17">
        <v>979.66974732600795</v>
      </c>
      <c r="AE5424" s="17">
        <v>420.815852514222</v>
      </c>
      <c r="AF5424" s="17">
        <v>1301.8088996696799</v>
      </c>
      <c r="AG5424" s="17">
        <v>639.50441997846201</v>
      </c>
      <c r="AH5424" s="17">
        <v>1129.24009131665</v>
      </c>
      <c r="AI5424" s="17">
        <v>1049.53402745315</v>
      </c>
      <c r="AJ5424" s="17">
        <v>696.24934954460696</v>
      </c>
      <c r="AK5424" s="17">
        <v>2294.8271421982599</v>
      </c>
      <c r="AL5424" s="17">
        <v>2089.34390596715</v>
      </c>
      <c r="AM5424" s="17">
        <v>1747.15685776857</v>
      </c>
    </row>
    <row r="5425" spans="1:39">
      <c r="A5425">
        <v>5424</v>
      </c>
      <c r="B5425" s="17">
        <v>2044.9579507712101</v>
      </c>
      <c r="C5425" s="17">
        <v>1327.93954941329</v>
      </c>
      <c r="D5425" s="17">
        <v>1057.95727637256</v>
      </c>
      <c r="E5425" s="17">
        <v>1054.7342031184301</v>
      </c>
      <c r="F5425" s="17">
        <v>2402.4225261372098</v>
      </c>
      <c r="G5425" s="17">
        <v>940.416406617691</v>
      </c>
      <c r="H5425" s="17">
        <v>782.79990108366599</v>
      </c>
      <c r="I5425" s="17">
        <v>717.91831861410299</v>
      </c>
      <c r="J5425" s="17">
        <v>989.35692410721003</v>
      </c>
      <c r="K5425" s="17">
        <v>953.90825860213499</v>
      </c>
      <c r="L5425" s="17">
        <v>1125.18320545748</v>
      </c>
      <c r="M5425" s="17">
        <v>1107.30225491697</v>
      </c>
      <c r="N5425" s="17">
        <v>2501.0389447255002</v>
      </c>
      <c r="O5425" s="17">
        <v>285.09069186076999</v>
      </c>
      <c r="P5425" s="17">
        <v>659.90034477951497</v>
      </c>
      <c r="Q5425" s="17">
        <v>1893.2760088705099</v>
      </c>
      <c r="R5425" s="17">
        <v>616.24087239714504</v>
      </c>
      <c r="S5425" s="17">
        <v>823.62672363224499</v>
      </c>
      <c r="T5425" s="17">
        <v>1948.3775762686</v>
      </c>
      <c r="U5425" s="17">
        <v>1060.4884751908</v>
      </c>
      <c r="V5425" s="17">
        <v>1411.9709817406099</v>
      </c>
      <c r="W5425" s="17">
        <v>1468.70972413658</v>
      </c>
      <c r="X5425" s="17">
        <v>1946.2651796949101</v>
      </c>
      <c r="Y5425" s="17">
        <v>2305.4164389377202</v>
      </c>
      <c r="Z5425" s="17">
        <v>2128.4884903276102</v>
      </c>
      <c r="AA5425" s="17">
        <v>1573.24246630624</v>
      </c>
      <c r="AB5425" s="17">
        <v>1190.3642477906001</v>
      </c>
      <c r="AC5425" s="17">
        <v>1660.0613300095999</v>
      </c>
      <c r="AD5425" s="17">
        <v>906.25278923927999</v>
      </c>
      <c r="AE5425" s="17">
        <v>396.567234603185</v>
      </c>
      <c r="AF5425" s="17">
        <v>1200.7443500960301</v>
      </c>
      <c r="AG5425" s="17">
        <v>590.649797785126</v>
      </c>
      <c r="AH5425" s="17">
        <v>1054.9852204149799</v>
      </c>
      <c r="AI5425" s="17">
        <v>981.25038293861599</v>
      </c>
      <c r="AJ5425" s="17">
        <v>650.329845533563</v>
      </c>
      <c r="AK5425" s="17">
        <v>2208.9350355148799</v>
      </c>
      <c r="AL5425" s="17">
        <v>1961.0794505542599</v>
      </c>
      <c r="AM5425" s="17">
        <v>1652.6053296324801</v>
      </c>
    </row>
    <row r="5426" spans="1:39">
      <c r="A5426">
        <v>5425</v>
      </c>
      <c r="B5426" s="17">
        <v>1895.9441620783</v>
      </c>
      <c r="C5426" s="17">
        <v>1225.41598040485</v>
      </c>
      <c r="D5426" s="17">
        <v>974.13452911695094</v>
      </c>
      <c r="E5426" s="17">
        <v>989.11848397980305</v>
      </c>
      <c r="F5426" s="17">
        <v>2232.8250948263599</v>
      </c>
      <c r="G5426" s="17">
        <v>898.69028014754304</v>
      </c>
      <c r="H5426" s="17">
        <v>743.71365165047496</v>
      </c>
      <c r="I5426" s="17">
        <v>679.39151024156399</v>
      </c>
      <c r="J5426" s="17">
        <v>926.09700297923598</v>
      </c>
      <c r="K5426" s="17">
        <v>907.07537638255098</v>
      </c>
      <c r="L5426" s="17">
        <v>1059.19796863636</v>
      </c>
      <c r="M5426" s="17">
        <v>979.07720837873501</v>
      </c>
      <c r="N5426" s="17">
        <v>2415.7369089987801</v>
      </c>
      <c r="O5426" s="17">
        <v>260.83833993923702</v>
      </c>
      <c r="P5426" s="17">
        <v>594.10822722490104</v>
      </c>
      <c r="Q5426" s="17">
        <v>1746.99848289956</v>
      </c>
      <c r="R5426" s="17">
        <v>578.27129961739195</v>
      </c>
      <c r="S5426" s="17">
        <v>780.07538115883597</v>
      </c>
      <c r="T5426" s="17">
        <v>1901.9558045865199</v>
      </c>
      <c r="U5426" s="17">
        <v>1003.75735613436</v>
      </c>
      <c r="V5426" s="17">
        <v>1336.04610015818</v>
      </c>
      <c r="W5426" s="17">
        <v>1409.7561120461401</v>
      </c>
      <c r="X5426" s="17">
        <v>1860.23979092284</v>
      </c>
      <c r="Y5426" s="17">
        <v>2110.4950278972901</v>
      </c>
      <c r="Z5426" s="17">
        <v>1963.02777677677</v>
      </c>
      <c r="AA5426" s="17">
        <v>1476.9588926602601</v>
      </c>
      <c r="AB5426" s="17">
        <v>1114.8516986755701</v>
      </c>
      <c r="AC5426" s="17">
        <v>1524.8804466619899</v>
      </c>
      <c r="AD5426" s="17">
        <v>850.81795727056704</v>
      </c>
      <c r="AE5426" s="17">
        <v>377.52914942380102</v>
      </c>
      <c r="AF5426" s="17">
        <v>1124.8857606889701</v>
      </c>
      <c r="AG5426" s="17">
        <v>553.90051443906395</v>
      </c>
      <c r="AH5426" s="17">
        <v>997.98848564455898</v>
      </c>
      <c r="AI5426" s="17">
        <v>928.76645369448897</v>
      </c>
      <c r="AJ5426" s="17">
        <v>615.15131968033199</v>
      </c>
      <c r="AK5426" s="17">
        <v>2135.8800331838902</v>
      </c>
      <c r="AL5426" s="17">
        <v>1861.9025588463801</v>
      </c>
      <c r="AM5426" s="17">
        <v>1577.7569540494101</v>
      </c>
    </row>
    <row r="5427" spans="1:39">
      <c r="A5427">
        <v>5426</v>
      </c>
      <c r="B5427" s="17">
        <v>1778.6450468134401</v>
      </c>
      <c r="C5427" s="17">
        <v>1143.3650609066799</v>
      </c>
      <c r="D5427" s="17">
        <v>904.63898446527503</v>
      </c>
      <c r="E5427" s="17">
        <v>940.66239204949795</v>
      </c>
      <c r="F5427" s="17">
        <v>2100.6819424395399</v>
      </c>
      <c r="G5427" s="17">
        <v>876.16382320100797</v>
      </c>
      <c r="H5427" s="17">
        <v>720.42262680863598</v>
      </c>
      <c r="I5427" s="17">
        <v>654.98661622043699</v>
      </c>
      <c r="J5427" s="17">
        <v>879.83828737819397</v>
      </c>
      <c r="K5427" s="17">
        <v>880.28567046087005</v>
      </c>
      <c r="L5427" s="17">
        <v>1012.3285810971601</v>
      </c>
      <c r="M5427" s="17">
        <v>857.30068236411296</v>
      </c>
      <c r="N5427" s="17">
        <v>2389.8117198361501</v>
      </c>
      <c r="O5427" s="17">
        <v>240.70591173011201</v>
      </c>
      <c r="P5427" s="17">
        <v>535.12403399436801</v>
      </c>
      <c r="Q5427" s="17">
        <v>1631.0241011814601</v>
      </c>
      <c r="R5427" s="17">
        <v>551.39103285524698</v>
      </c>
      <c r="S5427" s="17">
        <v>752.76063915617601</v>
      </c>
      <c r="T5427" s="17">
        <v>1901.5794199750001</v>
      </c>
      <c r="U5427" s="17">
        <v>967.92703508163095</v>
      </c>
      <c r="V5427" s="17">
        <v>1287.5474928655201</v>
      </c>
      <c r="W5427" s="17">
        <v>1381.8446067069201</v>
      </c>
      <c r="X5427" s="17">
        <v>1813.45590707062</v>
      </c>
      <c r="Y5427" s="17">
        <v>1947.7620947539001</v>
      </c>
      <c r="Z5427" s="17">
        <v>1831.1017298116999</v>
      </c>
      <c r="AA5427" s="17">
        <v>1409.87339902242</v>
      </c>
      <c r="AB5427" s="17">
        <v>1060.03913023327</v>
      </c>
      <c r="AC5427" s="17">
        <v>1414.4789947264301</v>
      </c>
      <c r="AD5427" s="17">
        <v>812.42467401822</v>
      </c>
      <c r="AE5427" s="17">
        <v>366.65637770708099</v>
      </c>
      <c r="AF5427" s="17">
        <v>1071.4910498441</v>
      </c>
      <c r="AG5427" s="17">
        <v>528.87116739437397</v>
      </c>
      <c r="AH5427" s="17">
        <v>961.94004538826596</v>
      </c>
      <c r="AI5427" s="17">
        <v>896.25301331194601</v>
      </c>
      <c r="AJ5427" s="17">
        <v>592.50909984999896</v>
      </c>
      <c r="AK5427" s="17">
        <v>2114.3578949810199</v>
      </c>
      <c r="AL5427" s="17">
        <v>1797.5885146015801</v>
      </c>
      <c r="AM5427" s="17">
        <v>1537.45098857373</v>
      </c>
    </row>
    <row r="5428" spans="1:39">
      <c r="A5428">
        <v>5427</v>
      </c>
      <c r="B5428" s="17">
        <v>1704.8578034796601</v>
      </c>
      <c r="C5428" s="17">
        <v>1092.1927464738401</v>
      </c>
      <c r="D5428" s="17">
        <v>865.39911784098399</v>
      </c>
      <c r="E5428" s="17">
        <v>908.86666224329804</v>
      </c>
      <c r="F5428" s="17">
        <v>2017.7204190367099</v>
      </c>
      <c r="G5428" s="17">
        <v>853.72635256404601</v>
      </c>
      <c r="H5428" s="17">
        <v>699.57301157368101</v>
      </c>
      <c r="I5428" s="17">
        <v>634.44743454511797</v>
      </c>
      <c r="J5428" s="17">
        <v>847.836611374629</v>
      </c>
      <c r="K5428" s="17">
        <v>853.96242745265295</v>
      </c>
      <c r="L5428" s="17">
        <v>979.93953138830295</v>
      </c>
      <c r="M5428" s="17">
        <v>800.54985480348796</v>
      </c>
      <c r="N5428" s="17">
        <v>2336.6910210680298</v>
      </c>
      <c r="O5428" s="17">
        <v>228.54029684981199</v>
      </c>
      <c r="P5428" s="17">
        <v>504.290905099773</v>
      </c>
      <c r="Q5428" s="17">
        <v>1556.4011926947301</v>
      </c>
      <c r="R5428" s="17">
        <v>531.90378699616099</v>
      </c>
      <c r="S5428" s="17">
        <v>729.568646468785</v>
      </c>
      <c r="T5428" s="17">
        <v>1872.31501914145</v>
      </c>
      <c r="U5428" s="17">
        <v>937.29814046532897</v>
      </c>
      <c r="V5428" s="17">
        <v>1246.70397959925</v>
      </c>
      <c r="W5428" s="17">
        <v>1349.42796812865</v>
      </c>
      <c r="X5428" s="17">
        <v>1766.98735226291</v>
      </c>
      <c r="Y5428" s="17">
        <v>1851.6719440034401</v>
      </c>
      <c r="Z5428" s="17">
        <v>1747.0668404160399</v>
      </c>
      <c r="AA5428" s="17">
        <v>1358.44927397263</v>
      </c>
      <c r="AB5428" s="17">
        <v>1021.33309333044</v>
      </c>
      <c r="AC5428" s="17">
        <v>1347.23878818752</v>
      </c>
      <c r="AD5428" s="17">
        <v>783.194965961717</v>
      </c>
      <c r="AE5428" s="17">
        <v>356.37367747625098</v>
      </c>
      <c r="AF5428" s="17">
        <v>1030.83892934704</v>
      </c>
      <c r="AG5428" s="17">
        <v>508.3323598124</v>
      </c>
      <c r="AH5428" s="17">
        <v>930.91191509786699</v>
      </c>
      <c r="AI5428" s="17">
        <v>867.01438273823101</v>
      </c>
      <c r="AJ5428" s="17">
        <v>573.63453291189705</v>
      </c>
      <c r="AK5428" s="17">
        <v>2068.8399142283802</v>
      </c>
      <c r="AL5428" s="17">
        <v>1748.75947513642</v>
      </c>
      <c r="AM5428" s="17">
        <v>1496.04257439862</v>
      </c>
    </row>
    <row r="5429" spans="1:39">
      <c r="A5429">
        <v>5428</v>
      </c>
      <c r="B5429" s="17">
        <v>1677.13559298727</v>
      </c>
      <c r="C5429" s="17">
        <v>1073.1742223931799</v>
      </c>
      <c r="D5429" s="17">
        <v>851.01167656919495</v>
      </c>
      <c r="E5429" s="17">
        <v>896.44714280081496</v>
      </c>
      <c r="F5429" s="17">
        <v>1986.31137118949</v>
      </c>
      <c r="G5429" s="17">
        <v>843.98922916101503</v>
      </c>
      <c r="H5429" s="17">
        <v>690.80555472530705</v>
      </c>
      <c r="I5429" s="17">
        <v>626.00585839174801</v>
      </c>
      <c r="J5429" s="17">
        <v>835.36935606484496</v>
      </c>
      <c r="K5429" s="17">
        <v>842.87404385668901</v>
      </c>
      <c r="L5429" s="17">
        <v>967.06393572833201</v>
      </c>
      <c r="M5429" s="17">
        <v>781.69498345106899</v>
      </c>
      <c r="N5429" s="17">
        <v>2311.7228046385699</v>
      </c>
      <c r="O5429" s="17">
        <v>224.12017075737899</v>
      </c>
      <c r="P5429" s="17">
        <v>493.59042185156898</v>
      </c>
      <c r="Q5429" s="17">
        <v>1528.6003444774601</v>
      </c>
      <c r="R5429" s="17">
        <v>524.21127161641903</v>
      </c>
      <c r="S5429" s="17">
        <v>719.99724292832798</v>
      </c>
      <c r="T5429" s="17">
        <v>1856.7390570903899</v>
      </c>
      <c r="U5429" s="17">
        <v>924.72892017043603</v>
      </c>
      <c r="V5429" s="17">
        <v>1230.00287893275</v>
      </c>
      <c r="W5429" s="17">
        <v>1334.9079770282799</v>
      </c>
      <c r="X5429" s="17">
        <v>1746.88891560251</v>
      </c>
      <c r="Y5429" s="17">
        <v>1816.81308962107</v>
      </c>
      <c r="Z5429" s="17">
        <v>1715.8405510629</v>
      </c>
      <c r="AA5429" s="17">
        <v>1338.1491704775599</v>
      </c>
      <c r="AB5429" s="17">
        <v>1006.23275270505</v>
      </c>
      <c r="AC5429" s="17">
        <v>1322.5390203669101</v>
      </c>
      <c r="AD5429" s="17">
        <v>771.59901649029405</v>
      </c>
      <c r="AE5429" s="17">
        <v>351.998200410381</v>
      </c>
      <c r="AF5429" s="17">
        <v>1014.87625050265</v>
      </c>
      <c r="AG5429" s="17">
        <v>500.214381310958</v>
      </c>
      <c r="AH5429" s="17">
        <v>918.20877911351204</v>
      </c>
      <c r="AI5429" s="17">
        <v>855.01024350759997</v>
      </c>
      <c r="AJ5429" s="17">
        <v>565.93539329508701</v>
      </c>
      <c r="AK5429" s="17">
        <v>2047.3517529326</v>
      </c>
      <c r="AL5429" s="17">
        <v>1728.5223189404201</v>
      </c>
      <c r="AM5429" s="17">
        <v>1478.19077027752</v>
      </c>
    </row>
    <row r="5430" spans="1:39">
      <c r="A5430">
        <v>5429</v>
      </c>
      <c r="B5430" s="17">
        <v>1674.89346087178</v>
      </c>
      <c r="C5430" s="17">
        <v>1071.8629486083501</v>
      </c>
      <c r="D5430" s="17">
        <v>849.09507164281297</v>
      </c>
      <c r="E5430" s="17">
        <v>894.95478724711302</v>
      </c>
      <c r="F5430" s="17">
        <v>1983.2344443192501</v>
      </c>
      <c r="G5430" s="17">
        <v>843.26912972520597</v>
      </c>
      <c r="H5430" s="17">
        <v>690.19848826642897</v>
      </c>
      <c r="I5430" s="17">
        <v>625.52458411688201</v>
      </c>
      <c r="J5430" s="17">
        <v>834.40572251419303</v>
      </c>
      <c r="K5430" s="17">
        <v>842.60866122786103</v>
      </c>
      <c r="L5430" s="17">
        <v>965.58569883169901</v>
      </c>
      <c r="M5430" s="17">
        <v>778.715657706618</v>
      </c>
      <c r="N5430" s="17">
        <v>2311.4820204122998</v>
      </c>
      <c r="O5430" s="17">
        <v>223.89382352879599</v>
      </c>
      <c r="P5430" s="17">
        <v>492.46357066523802</v>
      </c>
      <c r="Q5430" s="17">
        <v>1527.27856344627</v>
      </c>
      <c r="R5430" s="17">
        <v>523.66159227328001</v>
      </c>
      <c r="S5430" s="17">
        <v>719.42286533324102</v>
      </c>
      <c r="T5430" s="17">
        <v>1855.79538955204</v>
      </c>
      <c r="U5430" s="17">
        <v>924.18704060584196</v>
      </c>
      <c r="V5430" s="17">
        <v>1229.28678342546</v>
      </c>
      <c r="W5430" s="17">
        <v>1333.87581500905</v>
      </c>
      <c r="X5430" s="17">
        <v>1745.57825446222</v>
      </c>
      <c r="Y5430" s="17">
        <v>1814.4109693691601</v>
      </c>
      <c r="Z5430" s="17">
        <v>1714.27067280759</v>
      </c>
      <c r="AA5430" s="17">
        <v>1337.51839835343</v>
      </c>
      <c r="AB5430" s="17">
        <v>1005.26756180876</v>
      </c>
      <c r="AC5430" s="17">
        <v>1320.8697596398099</v>
      </c>
      <c r="AD5430" s="17">
        <v>771.02297978375998</v>
      </c>
      <c r="AE5430" s="17">
        <v>351.71584462117301</v>
      </c>
      <c r="AF5430" s="17">
        <v>1014.44315250288</v>
      </c>
      <c r="AG5430" s="17">
        <v>500.26982399237102</v>
      </c>
      <c r="AH5430" s="17">
        <v>917.76582864424495</v>
      </c>
      <c r="AI5430" s="17">
        <v>854.81490071699</v>
      </c>
      <c r="AJ5430" s="17">
        <v>565.60118540162</v>
      </c>
      <c r="AK5430" s="17">
        <v>2047.19898768792</v>
      </c>
      <c r="AL5430" s="17">
        <v>1725.950975104</v>
      </c>
      <c r="AM5430" s="17">
        <v>1477.3333128511799</v>
      </c>
    </row>
    <row r="5431" spans="1:39">
      <c r="A5431">
        <v>5430</v>
      </c>
      <c r="B5431" s="17">
        <v>1706.3519849536599</v>
      </c>
      <c r="C5431" s="17">
        <v>1094.82199588711</v>
      </c>
      <c r="D5431" s="17">
        <v>866.90211642690394</v>
      </c>
      <c r="E5431" s="17">
        <v>906.06244059665801</v>
      </c>
      <c r="F5431" s="17">
        <v>2017.2187905660301</v>
      </c>
      <c r="G5431" s="17">
        <v>847.19481938491799</v>
      </c>
      <c r="H5431" s="17">
        <v>695.17817553726798</v>
      </c>
      <c r="I5431" s="17">
        <v>631.32748817409504</v>
      </c>
      <c r="J5431" s="17">
        <v>846.16616676754199</v>
      </c>
      <c r="K5431" s="17">
        <v>849.12410456896498</v>
      </c>
      <c r="L5431" s="17">
        <v>975.96344679300103</v>
      </c>
      <c r="M5431" s="17">
        <v>812.57693860417896</v>
      </c>
      <c r="N5431" s="17">
        <v>2313.8048241843999</v>
      </c>
      <c r="O5431" s="17">
        <v>229.83794905353099</v>
      </c>
      <c r="P5431" s="17">
        <v>509.269120460576</v>
      </c>
      <c r="Q5431" s="17">
        <v>1560.90189905633</v>
      </c>
      <c r="R5431" s="17">
        <v>530.44986778802695</v>
      </c>
      <c r="S5431" s="17">
        <v>725.78135035895502</v>
      </c>
      <c r="T5431" s="17">
        <v>1848.4267720620501</v>
      </c>
      <c r="U5431" s="17">
        <v>932.99317364633396</v>
      </c>
      <c r="V5431" s="17">
        <v>1241.2304808573399</v>
      </c>
      <c r="W5431" s="17">
        <v>1337.6024413264299</v>
      </c>
      <c r="X5431" s="17">
        <v>1753.9725617536999</v>
      </c>
      <c r="Y5431" s="17">
        <v>1861.1206540999001</v>
      </c>
      <c r="Z5431" s="17">
        <v>1752.38661549943</v>
      </c>
      <c r="AA5431" s="17">
        <v>1355.88664094362</v>
      </c>
      <c r="AB5431" s="17">
        <v>1019.50504715206</v>
      </c>
      <c r="AC5431" s="17">
        <v>1352.36925927027</v>
      </c>
      <c r="AD5431" s="17">
        <v>781.17151060257299</v>
      </c>
      <c r="AE5431" s="17">
        <v>353.96389898665501</v>
      </c>
      <c r="AF5431" s="17">
        <v>1029.45206861321</v>
      </c>
      <c r="AG5431" s="17">
        <v>507.83030989436702</v>
      </c>
      <c r="AH5431" s="17">
        <v>926.89932943826898</v>
      </c>
      <c r="AI5431" s="17">
        <v>863.43255837336801</v>
      </c>
      <c r="AJ5431" s="17">
        <v>571.18916428813702</v>
      </c>
      <c r="AK5431" s="17">
        <v>2048.5958914386902</v>
      </c>
      <c r="AL5431" s="17">
        <v>1737.65058225038</v>
      </c>
      <c r="AM5431" s="17">
        <v>1485.46214477943</v>
      </c>
    </row>
    <row r="5432" spans="1:39">
      <c r="A5432">
        <v>5431</v>
      </c>
      <c r="B5432" s="17">
        <v>1717.98826039695</v>
      </c>
      <c r="C5432" s="17">
        <v>1084.5059931972601</v>
      </c>
      <c r="D5432" s="17">
        <v>871.65370385991798</v>
      </c>
      <c r="E5432" s="17">
        <v>945.83441228126503</v>
      </c>
      <c r="F5432" s="17">
        <v>2051.9255061582799</v>
      </c>
      <c r="G5432" s="17">
        <v>908.23824597513101</v>
      </c>
      <c r="H5432" s="17">
        <v>734.45622243439198</v>
      </c>
      <c r="I5432" s="17">
        <v>659.94099364039698</v>
      </c>
      <c r="J5432" s="17">
        <v>869.43176155526805</v>
      </c>
      <c r="K5432" s="17">
        <v>889.83771487273702</v>
      </c>
      <c r="L5432" s="17">
        <v>1025.3786429854499</v>
      </c>
      <c r="M5432" s="17">
        <v>745.81378276939495</v>
      </c>
      <c r="N5432" s="17">
        <v>2496.9315295689598</v>
      </c>
      <c r="O5432" s="17">
        <v>221.44119158888199</v>
      </c>
      <c r="P5432" s="17">
        <v>480.30254308355399</v>
      </c>
      <c r="Q5432" s="17">
        <v>1534.3885053959</v>
      </c>
      <c r="R5432" s="17">
        <v>546.59351676619406</v>
      </c>
      <c r="S5432" s="17">
        <v>760.63259421452801</v>
      </c>
      <c r="T5432" s="17">
        <v>2058.97058541865</v>
      </c>
      <c r="U5432" s="17">
        <v>973.22905819093899</v>
      </c>
      <c r="V5432" s="17">
        <v>1294.9637776085001</v>
      </c>
      <c r="W5432" s="17">
        <v>1445.60223441485</v>
      </c>
      <c r="X5432" s="17">
        <v>1880.3303353561701</v>
      </c>
      <c r="Y5432" s="17">
        <v>1808.48214010888</v>
      </c>
      <c r="Z5432" s="17">
        <v>1722.7039240812001</v>
      </c>
      <c r="AA5432" s="17">
        <v>1384.9957126044801</v>
      </c>
      <c r="AB5432" s="17">
        <v>1045.6109221776501</v>
      </c>
      <c r="AC5432" s="17">
        <v>1322.8477173440899</v>
      </c>
      <c r="AD5432" s="17">
        <v>800.30137019198298</v>
      </c>
      <c r="AE5432" s="17">
        <v>375.10881489704002</v>
      </c>
      <c r="AF5432" s="17">
        <v>1043.70161462695</v>
      </c>
      <c r="AG5432" s="17">
        <v>510.38309860926898</v>
      </c>
      <c r="AH5432" s="17">
        <v>963.46230057151399</v>
      </c>
      <c r="AI5432" s="17">
        <v>894.22951893268805</v>
      </c>
      <c r="AJ5432" s="17">
        <v>595.73132139152096</v>
      </c>
      <c r="AK5432" s="17">
        <v>2218.9519812554099</v>
      </c>
      <c r="AL5432" s="17">
        <v>1863.1419357099701</v>
      </c>
      <c r="AM5432" s="17">
        <v>1579.9690108268401</v>
      </c>
    </row>
    <row r="5433" spans="1:39">
      <c r="A5433">
        <v>5432</v>
      </c>
      <c r="B5433" s="17">
        <v>1849.2890947984699</v>
      </c>
      <c r="C5433" s="17">
        <v>1174.25682956735</v>
      </c>
      <c r="D5433" s="17">
        <v>937.43330527718001</v>
      </c>
      <c r="E5433" s="17">
        <v>1006.04102515534</v>
      </c>
      <c r="F5433" s="17">
        <v>2201.2606611143301</v>
      </c>
      <c r="G5433" s="17">
        <v>960.51430689933602</v>
      </c>
      <c r="H5433" s="17">
        <v>780.80190502179903</v>
      </c>
      <c r="I5433" s="17">
        <v>703.79591619040195</v>
      </c>
      <c r="J5433" s="17">
        <v>930.67417144399894</v>
      </c>
      <c r="K5433" s="17">
        <v>949.00675611358702</v>
      </c>
      <c r="L5433" s="17">
        <v>1088.87621280289</v>
      </c>
      <c r="M5433" s="17">
        <v>821.59761883205294</v>
      </c>
      <c r="N5433" s="17">
        <v>2641.7021507260201</v>
      </c>
      <c r="O5433" s="17">
        <v>241.88944901112899</v>
      </c>
      <c r="P5433" s="17">
        <v>526.53823038004202</v>
      </c>
      <c r="Q5433" s="17">
        <v>1666.7264469668401</v>
      </c>
      <c r="R5433" s="17">
        <v>585.02767618910104</v>
      </c>
      <c r="S5433" s="17">
        <v>810.47641290368699</v>
      </c>
      <c r="T5433" s="17">
        <v>2153.8580622746099</v>
      </c>
      <c r="U5433" s="17">
        <v>1038.44743411838</v>
      </c>
      <c r="V5433" s="17">
        <v>1381.11579443349</v>
      </c>
      <c r="W5433" s="17">
        <v>1525.3909623350301</v>
      </c>
      <c r="X5433" s="17">
        <v>1987.54967172439</v>
      </c>
      <c r="Y5433" s="17">
        <v>1968.53144438653</v>
      </c>
      <c r="Z5433" s="17">
        <v>1870.6966051181</v>
      </c>
      <c r="AA5433" s="17">
        <v>1486.9847272110101</v>
      </c>
      <c r="AB5433" s="17">
        <v>1119.9896605864501</v>
      </c>
      <c r="AC5433" s="17">
        <v>1438.2884981700799</v>
      </c>
      <c r="AD5433" s="17">
        <v>858.98345611326397</v>
      </c>
      <c r="AE5433" s="17">
        <v>398.48195562466299</v>
      </c>
      <c r="AF5433" s="17">
        <v>1123.9275389130501</v>
      </c>
      <c r="AG5433" s="17">
        <v>551.82736276916103</v>
      </c>
      <c r="AH5433" s="17">
        <v>1029.4243197252999</v>
      </c>
      <c r="AI5433" s="17">
        <v>956.99014764611195</v>
      </c>
      <c r="AJ5433" s="17">
        <v>635.32101630883596</v>
      </c>
      <c r="AK5433" s="17">
        <v>2342.9919011888801</v>
      </c>
      <c r="AL5433" s="17">
        <v>1965.60259493848</v>
      </c>
      <c r="AM5433" s="17">
        <v>1676.12501426259</v>
      </c>
    </row>
    <row r="5434" spans="1:39">
      <c r="A5434">
        <v>5433</v>
      </c>
      <c r="B5434" s="17">
        <v>2003.7417839971399</v>
      </c>
      <c r="C5434" s="17">
        <v>1280.2673474205301</v>
      </c>
      <c r="D5434" s="17">
        <v>1010.79309186017</v>
      </c>
      <c r="E5434" s="17">
        <v>1076.92116009809</v>
      </c>
      <c r="F5434" s="17">
        <v>2376.26381494938</v>
      </c>
      <c r="G5434" s="17">
        <v>1028.2291882423399</v>
      </c>
      <c r="H5434" s="17">
        <v>840.51419959710904</v>
      </c>
      <c r="I5434" s="17">
        <v>759.82964892106099</v>
      </c>
      <c r="J5434" s="17">
        <v>1005.02502470415</v>
      </c>
      <c r="K5434" s="17">
        <v>1026.8534414840001</v>
      </c>
      <c r="L5434" s="17">
        <v>1164.85421538224</v>
      </c>
      <c r="M5434" s="17">
        <v>893.77917308036399</v>
      </c>
      <c r="N5434" s="17">
        <v>2842.9831314706698</v>
      </c>
      <c r="O5434" s="17">
        <v>265.81088400086298</v>
      </c>
      <c r="P5434" s="17">
        <v>575.91263964352902</v>
      </c>
      <c r="Q5434" s="17">
        <v>1825.64985989312</v>
      </c>
      <c r="R5434" s="17">
        <v>632.49009839851897</v>
      </c>
      <c r="S5434" s="17">
        <v>874.19049916287304</v>
      </c>
      <c r="T5434" s="17">
        <v>2286.6844045510102</v>
      </c>
      <c r="U5434" s="17">
        <v>1122.0040029966699</v>
      </c>
      <c r="V5434" s="17">
        <v>1490.90828715778</v>
      </c>
      <c r="W5434" s="17">
        <v>1630.4100974262999</v>
      </c>
      <c r="X5434" s="17">
        <v>2125.90045076655</v>
      </c>
      <c r="Y5434" s="17">
        <v>2152.9592634764499</v>
      </c>
      <c r="Z5434" s="17">
        <v>2047.49228860016</v>
      </c>
      <c r="AA5434" s="17">
        <v>1615.17011935704</v>
      </c>
      <c r="AB5434" s="17">
        <v>1210.88457574061</v>
      </c>
      <c r="AC5434" s="17">
        <v>1573.74552723332</v>
      </c>
      <c r="AD5434" s="17">
        <v>932.85374474052503</v>
      </c>
      <c r="AE5434" s="17">
        <v>428.86127831556303</v>
      </c>
      <c r="AF5434" s="17">
        <v>1225.12811991168</v>
      </c>
      <c r="AG5434" s="17">
        <v>605.392067593202</v>
      </c>
      <c r="AH5434" s="17">
        <v>1114.25676226059</v>
      </c>
      <c r="AI5434" s="17">
        <v>1038.624292216</v>
      </c>
      <c r="AJ5434" s="17">
        <v>685.62894280071305</v>
      </c>
      <c r="AK5434" s="17">
        <v>2514.5927003726301</v>
      </c>
      <c r="AL5434" s="17">
        <v>2089.7778302890201</v>
      </c>
      <c r="AM5434" s="17">
        <v>1802.1960018817299</v>
      </c>
    </row>
    <row r="5435" spans="1:39">
      <c r="A5435">
        <v>5434</v>
      </c>
      <c r="B5435" s="17">
        <v>2141.1958707822901</v>
      </c>
      <c r="C5435" s="17">
        <v>1373.9060362620501</v>
      </c>
      <c r="D5435" s="17">
        <v>1081.35301597132</v>
      </c>
      <c r="E5435" s="17">
        <v>1139.7585280988501</v>
      </c>
      <c r="F5435" s="17">
        <v>2532.5905394879801</v>
      </c>
      <c r="G5435" s="17">
        <v>1079.49701362411</v>
      </c>
      <c r="H5435" s="17">
        <v>885.96664030219404</v>
      </c>
      <c r="I5435" s="17">
        <v>803.20949188407599</v>
      </c>
      <c r="J5435" s="17">
        <v>1067.8217002633701</v>
      </c>
      <c r="K5435" s="17">
        <v>1084.35239431123</v>
      </c>
      <c r="L5435" s="17">
        <v>1230.4858232127399</v>
      </c>
      <c r="M5435" s="17">
        <v>981.95896419626604</v>
      </c>
      <c r="N5435" s="17">
        <v>2977.55441280582</v>
      </c>
      <c r="O5435" s="17">
        <v>287.33843118226201</v>
      </c>
      <c r="P5435" s="17">
        <v>626.99133208117803</v>
      </c>
      <c r="Q5435" s="17">
        <v>1962.54438360325</v>
      </c>
      <c r="R5435" s="17">
        <v>671.39426037094904</v>
      </c>
      <c r="S5435" s="17">
        <v>923.46952028253497</v>
      </c>
      <c r="T5435" s="17">
        <v>2374.60610528796</v>
      </c>
      <c r="U5435" s="17">
        <v>1186.6134592097101</v>
      </c>
      <c r="V5435" s="17">
        <v>1576.7354967676299</v>
      </c>
      <c r="W5435" s="17">
        <v>1707.7669552360101</v>
      </c>
      <c r="X5435" s="17">
        <v>2231.81823864033</v>
      </c>
      <c r="Y5435" s="17">
        <v>2322.7913889155798</v>
      </c>
      <c r="Z5435" s="17">
        <v>2201.14945451315</v>
      </c>
      <c r="AA5435" s="17">
        <v>1717.8845985494199</v>
      </c>
      <c r="AB5435" s="17">
        <v>1287.01529395539</v>
      </c>
      <c r="AC5435" s="17">
        <v>1694.59318215389</v>
      </c>
      <c r="AD5435" s="17">
        <v>991.50888589258102</v>
      </c>
      <c r="AE5435" s="17">
        <v>451.64493805062699</v>
      </c>
      <c r="AF5435" s="17">
        <v>1305.5649883645101</v>
      </c>
      <c r="AG5435" s="17">
        <v>646.34099752430802</v>
      </c>
      <c r="AH5435" s="17">
        <v>1179.45475611189</v>
      </c>
      <c r="AI5435" s="17">
        <v>1100.2640705865499</v>
      </c>
      <c r="AJ5435" s="17">
        <v>725.17291336619496</v>
      </c>
      <c r="AK5435" s="17">
        <v>2630.9677677791401</v>
      </c>
      <c r="AL5435" s="17">
        <v>2195.0410221553002</v>
      </c>
      <c r="AM5435" s="17">
        <v>1895.7865785809499</v>
      </c>
    </row>
    <row r="5436" spans="1:39">
      <c r="A5436">
        <v>5435</v>
      </c>
      <c r="B5436" s="17">
        <v>2238.9179693650899</v>
      </c>
      <c r="C5436" s="17">
        <v>1440.1661603614</v>
      </c>
      <c r="D5436" s="17">
        <v>1133.40771081598</v>
      </c>
      <c r="E5436" s="17">
        <v>1183.4855465052699</v>
      </c>
      <c r="F5436" s="17">
        <v>2642.9751963409099</v>
      </c>
      <c r="G5436" s="17">
        <v>1110.04325972175</v>
      </c>
      <c r="H5436" s="17">
        <v>913.04118762944495</v>
      </c>
      <c r="I5436" s="17">
        <v>829.88901397045004</v>
      </c>
      <c r="J5436" s="17">
        <v>1110.2326818792601</v>
      </c>
      <c r="K5436" s="17">
        <v>1118.3244832907301</v>
      </c>
      <c r="L5436" s="17">
        <v>1275.1427035844299</v>
      </c>
      <c r="M5436" s="17">
        <v>1058.07060966117</v>
      </c>
      <c r="N5436" s="17">
        <v>3045.9946287657299</v>
      </c>
      <c r="O5436" s="17">
        <v>303.01991942702199</v>
      </c>
      <c r="P5436" s="17">
        <v>667.59495250346799</v>
      </c>
      <c r="Q5436" s="17">
        <v>2058.1502230146498</v>
      </c>
      <c r="R5436" s="17">
        <v>696.80929071785897</v>
      </c>
      <c r="S5436" s="17">
        <v>953.694980506908</v>
      </c>
      <c r="T5436" s="17">
        <v>2417.8635044401199</v>
      </c>
      <c r="U5436" s="17">
        <v>1226.80255832138</v>
      </c>
      <c r="V5436" s="17">
        <v>1631.0532041957099</v>
      </c>
      <c r="W5436" s="17">
        <v>1752.26650514536</v>
      </c>
      <c r="X5436" s="17">
        <v>2296.6948331547301</v>
      </c>
      <c r="Y5436" s="17">
        <v>2448.0104845503802</v>
      </c>
      <c r="Z5436" s="17">
        <v>2309.3766763640801</v>
      </c>
      <c r="AA5436" s="17">
        <v>1785.2343004530501</v>
      </c>
      <c r="AB5436" s="17">
        <v>1338.4890600583799</v>
      </c>
      <c r="AC5436" s="17">
        <v>1780.8232623876199</v>
      </c>
      <c r="AD5436" s="17">
        <v>1028.7989233297801</v>
      </c>
      <c r="AE5436" s="17">
        <v>464.98597718786903</v>
      </c>
      <c r="AF5436" s="17">
        <v>1357.6882823727001</v>
      </c>
      <c r="AG5436" s="17">
        <v>672.13997731059203</v>
      </c>
      <c r="AH5436" s="17">
        <v>1219.87167318805</v>
      </c>
      <c r="AI5436" s="17">
        <v>1138.0501717960301</v>
      </c>
      <c r="AJ5436" s="17">
        <v>750.38997750184296</v>
      </c>
      <c r="AK5436" s="17">
        <v>2692.4909823805401</v>
      </c>
      <c r="AL5436" s="17">
        <v>2265.3447332511701</v>
      </c>
      <c r="AM5436" s="17">
        <v>1950.8169781791601</v>
      </c>
    </row>
    <row r="5437" spans="1:39">
      <c r="A5437">
        <v>5436</v>
      </c>
      <c r="B5437" s="17">
        <v>2299.91390448833</v>
      </c>
      <c r="C5437" s="17">
        <v>1481.93498095104</v>
      </c>
      <c r="D5437" s="17">
        <v>1165.9455554362501</v>
      </c>
      <c r="E5437" s="17">
        <v>1210.36658418518</v>
      </c>
      <c r="F5437" s="17">
        <v>2711.7833415150199</v>
      </c>
      <c r="G5437" s="17">
        <v>1128.87759706781</v>
      </c>
      <c r="H5437" s="17">
        <v>930.09563522568101</v>
      </c>
      <c r="I5437" s="17">
        <v>846.68004011266703</v>
      </c>
      <c r="J5437" s="17">
        <v>1136.69675425992</v>
      </c>
      <c r="K5437" s="17">
        <v>1139.73556638326</v>
      </c>
      <c r="L5437" s="17">
        <v>1302.56004695197</v>
      </c>
      <c r="M5437" s="17">
        <v>1105.42174996366</v>
      </c>
      <c r="N5437" s="17">
        <v>3089.14138375329</v>
      </c>
      <c r="O5437" s="17">
        <v>312.91727408603799</v>
      </c>
      <c r="P5437" s="17">
        <v>693.02192364116695</v>
      </c>
      <c r="Q5437" s="17">
        <v>2118.6591973710802</v>
      </c>
      <c r="R5437" s="17">
        <v>712.78299297419301</v>
      </c>
      <c r="S5437" s="17">
        <v>972.69152057948997</v>
      </c>
      <c r="T5437" s="17">
        <v>2443.5847622709298</v>
      </c>
      <c r="U5437" s="17">
        <v>1251.95995149702</v>
      </c>
      <c r="V5437" s="17">
        <v>1664.8434372668301</v>
      </c>
      <c r="W5437" s="17">
        <v>1779.6014677175799</v>
      </c>
      <c r="X5437" s="17">
        <v>2336.2253044839899</v>
      </c>
      <c r="Y5437" s="17">
        <v>2526.7024265302098</v>
      </c>
      <c r="Z5437" s="17">
        <v>2377.7144573515402</v>
      </c>
      <c r="AA5437" s="17">
        <v>1827.39982668163</v>
      </c>
      <c r="AB5437" s="17">
        <v>1370.5370885853299</v>
      </c>
      <c r="AC5437" s="17">
        <v>1835.4205048823301</v>
      </c>
      <c r="AD5437" s="17">
        <v>1052.4547317121701</v>
      </c>
      <c r="AE5437" s="17">
        <v>473.39147314015401</v>
      </c>
      <c r="AF5437" s="17">
        <v>1390.6387732519499</v>
      </c>
      <c r="AG5437" s="17">
        <v>688.58055455940905</v>
      </c>
      <c r="AH5437" s="17">
        <v>1245.24687199605</v>
      </c>
      <c r="AI5437" s="17">
        <v>1161.83908888833</v>
      </c>
      <c r="AJ5437" s="17">
        <v>766.04426722512005</v>
      </c>
      <c r="AK5437" s="17">
        <v>2730.4242332610902</v>
      </c>
      <c r="AL5437" s="17">
        <v>2307.7160720954898</v>
      </c>
      <c r="AM5437" s="17">
        <v>1985.07731883833</v>
      </c>
    </row>
    <row r="5438" spans="1:39">
      <c r="A5438">
        <v>5437</v>
      </c>
      <c r="B5438" s="17">
        <v>2270.1317754362799</v>
      </c>
      <c r="C5438" s="17">
        <v>1463.88833912462</v>
      </c>
      <c r="D5438" s="17">
        <v>1152.7035027185</v>
      </c>
      <c r="E5438" s="17">
        <v>1192.0824716852101</v>
      </c>
      <c r="F5438" s="17">
        <v>2675.31910143711</v>
      </c>
      <c r="G5438" s="17">
        <v>1107.18379869145</v>
      </c>
      <c r="H5438" s="17">
        <v>913.00075530742902</v>
      </c>
      <c r="I5438" s="17">
        <v>831.80776555861303</v>
      </c>
      <c r="J5438" s="17">
        <v>1119.5758680418201</v>
      </c>
      <c r="K5438" s="17">
        <v>1118.5412733232799</v>
      </c>
      <c r="L5438" s="17">
        <v>1281.82358930245</v>
      </c>
      <c r="M5438" s="17">
        <v>1104.33787055124</v>
      </c>
      <c r="N5438" s="17">
        <v>3022.1586453395598</v>
      </c>
      <c r="O5438" s="17">
        <v>309.692778897724</v>
      </c>
      <c r="P5438" s="17">
        <v>688.81117341877803</v>
      </c>
      <c r="Q5438" s="17">
        <v>2092.5838921466998</v>
      </c>
      <c r="R5438" s="17">
        <v>701.54966217723404</v>
      </c>
      <c r="S5438" s="17">
        <v>955.46603452396005</v>
      </c>
      <c r="T5438" s="17">
        <v>2387.1524336402899</v>
      </c>
      <c r="U5438" s="17">
        <v>1230.0392116487899</v>
      </c>
      <c r="V5438" s="17">
        <v>1635.99661522524</v>
      </c>
      <c r="W5438" s="17">
        <v>1743.8884525696601</v>
      </c>
      <c r="X5438" s="17">
        <v>2291.6990606128202</v>
      </c>
      <c r="Y5438" s="17">
        <v>2500.7535317648999</v>
      </c>
      <c r="Z5438" s="17">
        <v>2348.8866844178501</v>
      </c>
      <c r="AA5438" s="17">
        <v>1798.5201379893099</v>
      </c>
      <c r="AB5438" s="17">
        <v>1349.7883371235901</v>
      </c>
      <c r="AC5438" s="17">
        <v>1814.7321909683701</v>
      </c>
      <c r="AD5438" s="17">
        <v>1035.5323426182499</v>
      </c>
      <c r="AE5438" s="17">
        <v>464.49332352784302</v>
      </c>
      <c r="AF5438" s="17">
        <v>1368.9741963158699</v>
      </c>
      <c r="AG5438" s="17">
        <v>677.55408048522804</v>
      </c>
      <c r="AH5438" s="17">
        <v>1223.51018549577</v>
      </c>
      <c r="AI5438" s="17">
        <v>1141.34428386899</v>
      </c>
      <c r="AJ5438" s="17">
        <v>752.85760552370095</v>
      </c>
      <c r="AK5438" s="17">
        <v>2671.4461223753701</v>
      </c>
      <c r="AL5438" s="17">
        <v>2267.4979770509399</v>
      </c>
      <c r="AM5438" s="17">
        <v>1946.99575065063</v>
      </c>
    </row>
    <row r="5439" spans="1:39">
      <c r="A5439">
        <v>5438</v>
      </c>
      <c r="B5439" s="17">
        <v>2191.9821178376101</v>
      </c>
      <c r="C5439" s="17">
        <v>1411.1770945134699</v>
      </c>
      <c r="D5439" s="17">
        <v>1113.44316108252</v>
      </c>
      <c r="E5439" s="17">
        <v>1154.5762358362799</v>
      </c>
      <c r="F5439" s="17">
        <v>2585.2041158636498</v>
      </c>
      <c r="G5439" s="17">
        <v>1073.0779283168599</v>
      </c>
      <c r="H5439" s="17">
        <v>883.29046041460197</v>
      </c>
      <c r="I5439" s="17">
        <v>804.20681762115396</v>
      </c>
      <c r="J5439" s="17">
        <v>1082.12360814512</v>
      </c>
      <c r="K5439" s="17">
        <v>1081.22519262321</v>
      </c>
      <c r="L5439" s="17">
        <v>1241.87455450979</v>
      </c>
      <c r="M5439" s="17">
        <v>1063.3095993515899</v>
      </c>
      <c r="N5439" s="17">
        <v>2926.2102068023901</v>
      </c>
      <c r="O5439" s="17">
        <v>298.026995552963</v>
      </c>
      <c r="P5439" s="17">
        <v>663.05525292037305</v>
      </c>
      <c r="Q5439" s="17">
        <v>2015.3990819027899</v>
      </c>
      <c r="R5439" s="17">
        <v>677.86127659309795</v>
      </c>
      <c r="S5439" s="17">
        <v>923.98226951836398</v>
      </c>
      <c r="T5439" s="17">
        <v>2320.3740209827602</v>
      </c>
      <c r="U5439" s="17">
        <v>1189.2748782139599</v>
      </c>
      <c r="V5439" s="17">
        <v>1582.3048057306301</v>
      </c>
      <c r="W5439" s="17">
        <v>1691.07326326667</v>
      </c>
      <c r="X5439" s="17">
        <v>2222.1523521432</v>
      </c>
      <c r="Y5439" s="17">
        <v>2408.88775876506</v>
      </c>
      <c r="Z5439" s="17">
        <v>2262.6930591740702</v>
      </c>
      <c r="AA5439" s="17">
        <v>1736.7307302397201</v>
      </c>
      <c r="AB5439" s="17">
        <v>1304.52366802083</v>
      </c>
      <c r="AC5439" s="17">
        <v>1747.6426016960099</v>
      </c>
      <c r="AD5439" s="17">
        <v>999.52999114947602</v>
      </c>
      <c r="AE5439" s="17">
        <v>449.43701955523602</v>
      </c>
      <c r="AF5439" s="17">
        <v>1320.5874497043801</v>
      </c>
      <c r="AG5439" s="17">
        <v>652.76677124053901</v>
      </c>
      <c r="AH5439" s="17">
        <v>1182.4665323920799</v>
      </c>
      <c r="AI5439" s="17">
        <v>1102.5003615543701</v>
      </c>
      <c r="AJ5439" s="17">
        <v>728.22262245593799</v>
      </c>
      <c r="AK5439" s="17">
        <v>2589.2354433169899</v>
      </c>
      <c r="AL5439" s="17">
        <v>2201.0901118965098</v>
      </c>
      <c r="AM5439" s="17">
        <v>1885.0472050777701</v>
      </c>
    </row>
    <row r="5440" spans="1:39">
      <c r="A5440">
        <v>5439</v>
      </c>
      <c r="B5440" s="17">
        <v>2164.7952090253202</v>
      </c>
      <c r="C5440" s="17">
        <v>1401.66089178221</v>
      </c>
      <c r="D5440" s="17">
        <v>1109.5057330234399</v>
      </c>
      <c r="E5440" s="17">
        <v>1124.22280582845</v>
      </c>
      <c r="F5440" s="17">
        <v>2545.23533238238</v>
      </c>
      <c r="G5440" s="17">
        <v>1020.635969702</v>
      </c>
      <c r="H5440" s="17">
        <v>845.76207093095002</v>
      </c>
      <c r="I5440" s="17">
        <v>773.80119390579</v>
      </c>
      <c r="J5440" s="17">
        <v>1055.72533162631</v>
      </c>
      <c r="K5440" s="17">
        <v>1034.22022296004</v>
      </c>
      <c r="L5440" s="17">
        <v>1203.4839004149101</v>
      </c>
      <c r="M5440" s="17">
        <v>1120.2346360761301</v>
      </c>
      <c r="N5440" s="17">
        <v>2746.8562838246198</v>
      </c>
      <c r="O5440" s="17">
        <v>299.312913551485</v>
      </c>
      <c r="P5440" s="17">
        <v>680.77338422504897</v>
      </c>
      <c r="Q5440" s="17">
        <v>2001.6378038108301</v>
      </c>
      <c r="R5440" s="17">
        <v>659.131502294607</v>
      </c>
      <c r="S5440" s="17">
        <v>888.16325095946399</v>
      </c>
      <c r="T5440" s="17">
        <v>2152.5848679762198</v>
      </c>
      <c r="U5440" s="17">
        <v>1144.2227717851999</v>
      </c>
      <c r="V5440" s="17">
        <v>1523.1485687295201</v>
      </c>
      <c r="W5440" s="17">
        <v>1599.9386671882501</v>
      </c>
      <c r="X5440" s="17">
        <v>2113.6611721762101</v>
      </c>
      <c r="Y5440" s="17">
        <v>2417.9670608291299</v>
      </c>
      <c r="Z5440" s="17">
        <v>2248.9230327211699</v>
      </c>
      <c r="AA5440" s="17">
        <v>1688.01987671912</v>
      </c>
      <c r="AB5440" s="17">
        <v>1271.92113114426</v>
      </c>
      <c r="AC5440" s="17">
        <v>1745.9642226649901</v>
      </c>
      <c r="AD5440" s="17">
        <v>971.10007995600199</v>
      </c>
      <c r="AE5440" s="17">
        <v>429.27864903800702</v>
      </c>
      <c r="AF5440" s="17">
        <v>1286.5910609239399</v>
      </c>
      <c r="AG5440" s="17">
        <v>635.00954206909705</v>
      </c>
      <c r="AH5440" s="17">
        <v>1138.3879752042701</v>
      </c>
      <c r="AI5440" s="17">
        <v>1060.60622810474</v>
      </c>
      <c r="AJ5440" s="17">
        <v>701.32818403042802</v>
      </c>
      <c r="AK5440" s="17">
        <v>2428.3739845944101</v>
      </c>
      <c r="AL5440" s="17">
        <v>2111.2800387720299</v>
      </c>
      <c r="AM5440" s="17">
        <v>1794.75340853086</v>
      </c>
    </row>
    <row r="5441" spans="1:39">
      <c r="A5441">
        <v>5440</v>
      </c>
      <c r="B5441" s="17">
        <v>2139.5768794299802</v>
      </c>
      <c r="C5441" s="17">
        <v>1384.0643987562901</v>
      </c>
      <c r="D5441" s="17">
        <v>1106.58204724696</v>
      </c>
      <c r="E5441" s="17">
        <v>1112.7428401647901</v>
      </c>
      <c r="F5441" s="17">
        <v>2518.95785915544</v>
      </c>
      <c r="G5441" s="17">
        <v>997.96225749701705</v>
      </c>
      <c r="H5441" s="17">
        <v>827.08672581380699</v>
      </c>
      <c r="I5441" s="17">
        <v>756.73497957779398</v>
      </c>
      <c r="J5441" s="17">
        <v>1039.4220008355101</v>
      </c>
      <c r="K5441" s="17">
        <v>1006.04121485839</v>
      </c>
      <c r="L5441" s="17">
        <v>1188.7887001929801</v>
      </c>
      <c r="M5441" s="17">
        <v>1141.36293832105</v>
      </c>
      <c r="N5441" s="17">
        <v>2656.4905832505401</v>
      </c>
      <c r="O5441" s="17">
        <v>295.58221830958098</v>
      </c>
      <c r="P5441" s="17">
        <v>682.33885370694998</v>
      </c>
      <c r="Q5441" s="17">
        <v>1969.7812943496299</v>
      </c>
      <c r="R5441" s="17">
        <v>647.55134383930499</v>
      </c>
      <c r="S5441" s="17">
        <v>868.719058068815</v>
      </c>
      <c r="T5441" s="17">
        <v>2089.8247843795598</v>
      </c>
      <c r="U5441" s="17">
        <v>1117.62195539563</v>
      </c>
      <c r="V5441" s="17">
        <v>1488.56926282107</v>
      </c>
      <c r="W5441" s="17">
        <v>1561.83135048914</v>
      </c>
      <c r="X5441" s="17">
        <v>2066.4754345050001</v>
      </c>
      <c r="Y5441" s="17">
        <v>2394.8530912853298</v>
      </c>
      <c r="Z5441" s="17">
        <v>2214.8955623965599</v>
      </c>
      <c r="AA5441" s="17">
        <v>1650.5038127937501</v>
      </c>
      <c r="AB5441" s="17">
        <v>1250.2858603050699</v>
      </c>
      <c r="AC5441" s="17">
        <v>1725.5787893720801</v>
      </c>
      <c r="AD5441" s="17">
        <v>950.64109336121601</v>
      </c>
      <c r="AE5441" s="17">
        <v>419.30342943792101</v>
      </c>
      <c r="AF5441" s="17">
        <v>1257.02602677854</v>
      </c>
      <c r="AG5441" s="17">
        <v>616.91044411988605</v>
      </c>
      <c r="AH5441" s="17">
        <v>1110.79177589608</v>
      </c>
      <c r="AI5441" s="17">
        <v>1032.1962324548499</v>
      </c>
      <c r="AJ5441" s="17">
        <v>685.63780969445395</v>
      </c>
      <c r="AK5441" s="17">
        <v>2350.2930969516301</v>
      </c>
      <c r="AL5441" s="17">
        <v>2083.1694441171499</v>
      </c>
      <c r="AM5441" s="17">
        <v>1749.8361525267201</v>
      </c>
    </row>
    <row r="5442" spans="1:39">
      <c r="A5442">
        <v>5441</v>
      </c>
      <c r="B5442" s="17">
        <v>2119.3118077082499</v>
      </c>
      <c r="C5442" s="17">
        <v>1369.91430552514</v>
      </c>
      <c r="D5442" s="17">
        <v>1100.2362391760801</v>
      </c>
      <c r="E5442" s="17">
        <v>1104.0070907756201</v>
      </c>
      <c r="F5442" s="17">
        <v>2497.2814121282699</v>
      </c>
      <c r="G5442" s="17">
        <v>986.08377215421103</v>
      </c>
      <c r="H5442" s="17">
        <v>817.00324675380898</v>
      </c>
      <c r="I5442" s="17">
        <v>747.23077484770499</v>
      </c>
      <c r="J5442" s="17">
        <v>1028.5922546187801</v>
      </c>
      <c r="K5442" s="17">
        <v>991.26080728387205</v>
      </c>
      <c r="L5442" s="17">
        <v>1178.7184412014899</v>
      </c>
      <c r="M5442" s="17">
        <v>1141.8706312030899</v>
      </c>
      <c r="N5442" s="17">
        <v>2613.7894955746201</v>
      </c>
      <c r="O5442" s="17">
        <v>292.33982891581002</v>
      </c>
      <c r="P5442" s="17">
        <v>678.59358158068198</v>
      </c>
      <c r="Q5442" s="17">
        <v>1946.4891220803299</v>
      </c>
      <c r="R5442" s="17">
        <v>640.33413122535399</v>
      </c>
      <c r="S5442" s="17">
        <v>857.93461538745805</v>
      </c>
      <c r="T5442" s="17">
        <v>2061.5330183854499</v>
      </c>
      <c r="U5442" s="17">
        <v>1102.8735275292599</v>
      </c>
      <c r="V5442" s="17">
        <v>1469.1881734834101</v>
      </c>
      <c r="W5442" s="17">
        <v>1542.6132832670801</v>
      </c>
      <c r="X5442" s="17">
        <v>2041.5655687288599</v>
      </c>
      <c r="Y5442" s="17">
        <v>2371.9527538775601</v>
      </c>
      <c r="Z5442" s="17">
        <v>2189.38008091137</v>
      </c>
      <c r="AA5442" s="17">
        <v>1628.2792746176899</v>
      </c>
      <c r="AB5442" s="17">
        <v>1236.32123580753</v>
      </c>
      <c r="AC5442" s="17">
        <v>1708.04356669754</v>
      </c>
      <c r="AD5442" s="17">
        <v>938.54145893273301</v>
      </c>
      <c r="AE5442" s="17">
        <v>414.03050057754399</v>
      </c>
      <c r="AF5442" s="17">
        <v>1239.5243798163201</v>
      </c>
      <c r="AG5442" s="17">
        <v>606.73019348311198</v>
      </c>
      <c r="AH5442" s="17">
        <v>1095.5572256954199</v>
      </c>
      <c r="AI5442" s="17">
        <v>1016.80683238839</v>
      </c>
      <c r="AJ5442" s="17">
        <v>676.78548955331905</v>
      </c>
      <c r="AK5442" s="17">
        <v>2313.2321817594502</v>
      </c>
      <c r="AL5442" s="17">
        <v>2065.7519832856601</v>
      </c>
      <c r="AM5442" s="17">
        <v>1726.5377922473699</v>
      </c>
    </row>
    <row r="5443" spans="1:39">
      <c r="A5443">
        <v>5442</v>
      </c>
      <c r="B5443" s="17">
        <v>2144.2799863025398</v>
      </c>
      <c r="C5443" s="17">
        <v>1387.2741360703899</v>
      </c>
      <c r="D5443" s="17">
        <v>1116.60067519786</v>
      </c>
      <c r="E5443" s="17">
        <v>1114.74934975365</v>
      </c>
      <c r="F5443" s="17">
        <v>2526.2010771970099</v>
      </c>
      <c r="G5443" s="17">
        <v>989.93244192812904</v>
      </c>
      <c r="H5443" s="17">
        <v>821.33558364412795</v>
      </c>
      <c r="I5443" s="17">
        <v>751.72843401202795</v>
      </c>
      <c r="J5443" s="17">
        <v>1038.1108010932201</v>
      </c>
      <c r="K5443" s="17">
        <v>995.26344249441195</v>
      </c>
      <c r="L5443" s="17">
        <v>1188.8827665972699</v>
      </c>
      <c r="M5443" s="17">
        <v>1171.6925909767101</v>
      </c>
      <c r="N5443" s="17">
        <v>2613.5513997583398</v>
      </c>
      <c r="O5443" s="17">
        <v>296.522213409274</v>
      </c>
      <c r="P5443" s="17">
        <v>692.14308571518598</v>
      </c>
      <c r="Q5443" s="17">
        <v>1970.0207707659899</v>
      </c>
      <c r="R5443" s="17">
        <v>645.77230458087297</v>
      </c>
      <c r="S5443" s="17">
        <v>862.97803605171305</v>
      </c>
      <c r="T5443" s="17">
        <v>2057.9386025236599</v>
      </c>
      <c r="U5443" s="17">
        <v>1109.09597061812</v>
      </c>
      <c r="V5443" s="17">
        <v>1477.57204203073</v>
      </c>
      <c r="W5443" s="17">
        <v>1546.80970515595</v>
      </c>
      <c r="X5443" s="17">
        <v>2049.0630484875701</v>
      </c>
      <c r="Y5443" s="17">
        <v>2406.7691371493202</v>
      </c>
      <c r="Z5443" s="17">
        <v>2216.2932436026999</v>
      </c>
      <c r="AA5443" s="17">
        <v>1640.2597271263401</v>
      </c>
      <c r="AB5443" s="17">
        <v>1247.18378234547</v>
      </c>
      <c r="AC5443" s="17">
        <v>1731.61814510151</v>
      </c>
      <c r="AD5443" s="17">
        <v>945.90028962540703</v>
      </c>
      <c r="AE5443" s="17">
        <v>415.97082280780302</v>
      </c>
      <c r="AF5443" s="17">
        <v>1249.1587794209699</v>
      </c>
      <c r="AG5443" s="17">
        <v>610.71131332203197</v>
      </c>
      <c r="AH5443" s="17">
        <v>1101.6722048869999</v>
      </c>
      <c r="AI5443" s="17">
        <v>1021.8658209986</v>
      </c>
      <c r="AJ5443" s="17">
        <v>680.71251321797604</v>
      </c>
      <c r="AK5443" s="17">
        <v>2312.3349703264198</v>
      </c>
      <c r="AL5443" s="17">
        <v>2079.3889183769702</v>
      </c>
      <c r="AM5443" s="17">
        <v>1732.7607993915501</v>
      </c>
    </row>
    <row r="5444" spans="1:39">
      <c r="A5444">
        <v>5443</v>
      </c>
      <c r="B5444" s="17">
        <v>2156.50502706932</v>
      </c>
      <c r="C5444" s="17">
        <v>1396.72326396383</v>
      </c>
      <c r="D5444" s="17">
        <v>1125.0942472477</v>
      </c>
      <c r="E5444" s="17">
        <v>1119.5136232192001</v>
      </c>
      <c r="F5444" s="17">
        <v>2540.7372414915699</v>
      </c>
      <c r="G5444" s="17">
        <v>992.16560229613799</v>
      </c>
      <c r="H5444" s="17">
        <v>824.69641841665896</v>
      </c>
      <c r="I5444" s="17">
        <v>754.845585318806</v>
      </c>
      <c r="J5444" s="17">
        <v>1043.1000977753599</v>
      </c>
      <c r="K5444" s="17">
        <v>998.40903391177801</v>
      </c>
      <c r="L5444" s="17">
        <v>1193.38408337957</v>
      </c>
      <c r="M5444" s="17">
        <v>1184.85511168587</v>
      </c>
      <c r="N5444" s="17">
        <v>2617.7234483276202</v>
      </c>
      <c r="O5444" s="17">
        <v>298.67771788896601</v>
      </c>
      <c r="P5444" s="17">
        <v>698.48838352294194</v>
      </c>
      <c r="Q5444" s="17">
        <v>1983.2345651031301</v>
      </c>
      <c r="R5444" s="17">
        <v>649.056975345708</v>
      </c>
      <c r="S5444" s="17">
        <v>866.45647176044599</v>
      </c>
      <c r="T5444" s="17">
        <v>2055.8264581538301</v>
      </c>
      <c r="U5444" s="17">
        <v>1112.90818818306</v>
      </c>
      <c r="V5444" s="17">
        <v>1481.9650367740401</v>
      </c>
      <c r="W5444" s="17">
        <v>1549.3887307428199</v>
      </c>
      <c r="X5444" s="17">
        <v>2051.6841255961099</v>
      </c>
      <c r="Y5444" s="17">
        <v>2424.0818416728698</v>
      </c>
      <c r="Z5444" s="17">
        <v>2230.8811986225301</v>
      </c>
      <c r="AA5444" s="17">
        <v>1646.5372441289701</v>
      </c>
      <c r="AB5444" s="17">
        <v>1252.5157641180399</v>
      </c>
      <c r="AC5444" s="17">
        <v>1744.8835249921699</v>
      </c>
      <c r="AD5444" s="17">
        <v>950.96465424210396</v>
      </c>
      <c r="AE5444" s="17">
        <v>417.56544570570497</v>
      </c>
      <c r="AF5444" s="17">
        <v>1255.09550080693</v>
      </c>
      <c r="AG5444" s="17">
        <v>613.49561846459596</v>
      </c>
      <c r="AH5444" s="17">
        <v>1105.5678057666601</v>
      </c>
      <c r="AI5444" s="17">
        <v>1025.23742434411</v>
      </c>
      <c r="AJ5444" s="17">
        <v>682.648962444056</v>
      </c>
      <c r="AK5444" s="17">
        <v>2312.90396389843</v>
      </c>
      <c r="AL5444" s="17">
        <v>2083.6591286068801</v>
      </c>
      <c r="AM5444" s="17">
        <v>1737.0484726151799</v>
      </c>
    </row>
    <row r="5445" spans="1:39">
      <c r="A5445">
        <v>5444</v>
      </c>
      <c r="B5445" s="17">
        <v>2125.1522215048799</v>
      </c>
      <c r="C5445" s="17">
        <v>1375.8038743525799</v>
      </c>
      <c r="D5445" s="17">
        <v>1108.86605320891</v>
      </c>
      <c r="E5445" s="17">
        <v>1105.8197739730699</v>
      </c>
      <c r="F5445" s="17">
        <v>2506.0828258926599</v>
      </c>
      <c r="G5445" s="17">
        <v>983.62534743333504</v>
      </c>
      <c r="H5445" s="17">
        <v>817.54656867540996</v>
      </c>
      <c r="I5445" s="17">
        <v>747.37553111839395</v>
      </c>
      <c r="J5445" s="17">
        <v>1030.0502367065999</v>
      </c>
      <c r="K5445" s="17">
        <v>988.91748655135098</v>
      </c>
      <c r="L5445" s="17">
        <v>1179.5655566247301</v>
      </c>
      <c r="M5445" s="17">
        <v>1158.30316651926</v>
      </c>
      <c r="N5445" s="17">
        <v>2601.70088381404</v>
      </c>
      <c r="O5445" s="17">
        <v>293.52031661456999</v>
      </c>
      <c r="P5445" s="17">
        <v>684.69914108536295</v>
      </c>
      <c r="Q5445" s="17">
        <v>1952.9708938001299</v>
      </c>
      <c r="R5445" s="17">
        <v>641.58207469012905</v>
      </c>
      <c r="S5445" s="17">
        <v>858.02155201081996</v>
      </c>
      <c r="T5445" s="17">
        <v>2045.25629314754</v>
      </c>
      <c r="U5445" s="17">
        <v>1101.1184879554401</v>
      </c>
      <c r="V5445" s="17">
        <v>1465.46705409638</v>
      </c>
      <c r="W5445" s="17">
        <v>1537.2881199081201</v>
      </c>
      <c r="X5445" s="17">
        <v>2032.1279254552101</v>
      </c>
      <c r="Y5445" s="17">
        <v>2382.83192612529</v>
      </c>
      <c r="Z5445" s="17">
        <v>2196.2714618404202</v>
      </c>
      <c r="AA5445" s="17">
        <v>1625.4163351017801</v>
      </c>
      <c r="AB5445" s="17">
        <v>1236.3157812367699</v>
      </c>
      <c r="AC5445" s="17">
        <v>1717.7298228187501</v>
      </c>
      <c r="AD5445" s="17">
        <v>940.27522511508505</v>
      </c>
      <c r="AE5445" s="17">
        <v>414.09500958327197</v>
      </c>
      <c r="AF5445" s="17">
        <v>1239.25693205021</v>
      </c>
      <c r="AG5445" s="17">
        <v>605.694092375894</v>
      </c>
      <c r="AH5445" s="17">
        <v>1093.7197799707201</v>
      </c>
      <c r="AI5445" s="17">
        <v>1014.09598333791</v>
      </c>
      <c r="AJ5445" s="17">
        <v>674.89480126701505</v>
      </c>
      <c r="AK5445" s="17">
        <v>2296.4944801391198</v>
      </c>
      <c r="AL5445" s="17">
        <v>2061.5644738075098</v>
      </c>
      <c r="AM5445" s="17">
        <v>1721.7559960784799</v>
      </c>
    </row>
    <row r="5446" spans="1:39">
      <c r="A5446">
        <v>5445</v>
      </c>
      <c r="B5446" s="17">
        <v>2057.1332228391698</v>
      </c>
      <c r="C5446" s="17">
        <v>1330.6587274276701</v>
      </c>
      <c r="D5446" s="17">
        <v>1070.1151850765</v>
      </c>
      <c r="E5446" s="17">
        <v>1072.0753486418</v>
      </c>
      <c r="F5446" s="17">
        <v>2425.8461012746702</v>
      </c>
      <c r="G5446" s="17">
        <v>958.20563951533302</v>
      </c>
      <c r="H5446" s="17">
        <v>795.248390683092</v>
      </c>
      <c r="I5446" s="17">
        <v>726.69758104100697</v>
      </c>
      <c r="J5446" s="17">
        <v>999.06102649766399</v>
      </c>
      <c r="K5446" s="17">
        <v>963.33518811466399</v>
      </c>
      <c r="L5446" s="17">
        <v>1144.63426441561</v>
      </c>
      <c r="M5446" s="17">
        <v>1107.9029620117999</v>
      </c>
      <c r="N5446" s="17">
        <v>2542.6688897744898</v>
      </c>
      <c r="O5446" s="17">
        <v>283.58770650602401</v>
      </c>
      <c r="P5446" s="17">
        <v>658.33744344254796</v>
      </c>
      <c r="Q5446" s="17">
        <v>1890.0285821116199</v>
      </c>
      <c r="R5446" s="17">
        <v>622.56690609613804</v>
      </c>
      <c r="S5446" s="17">
        <v>834.37168123107301</v>
      </c>
      <c r="T5446" s="17">
        <v>2002.0684165448599</v>
      </c>
      <c r="U5446" s="17">
        <v>1071.2643160724499</v>
      </c>
      <c r="V5446" s="17">
        <v>1425.8829504524001</v>
      </c>
      <c r="W5446" s="17">
        <v>1499.0354610387201</v>
      </c>
      <c r="X5446" s="17">
        <v>1980.63198881164</v>
      </c>
      <c r="Y5446" s="17">
        <v>2301.3095215878202</v>
      </c>
      <c r="Z5446" s="17">
        <v>2125.2313509502701</v>
      </c>
      <c r="AA5446" s="17">
        <v>1579.5359233331501</v>
      </c>
      <c r="AB5446" s="17">
        <v>1199.8096872922199</v>
      </c>
      <c r="AC5446" s="17">
        <v>1659.7126956930899</v>
      </c>
      <c r="AD5446" s="17">
        <v>912.87646108996296</v>
      </c>
      <c r="AE5446" s="17">
        <v>403.00963420124998</v>
      </c>
      <c r="AF5446" s="17">
        <v>1203.6485135302901</v>
      </c>
      <c r="AG5446" s="17">
        <v>588.97157120271504</v>
      </c>
      <c r="AH5446" s="17">
        <v>1064.1426829797999</v>
      </c>
      <c r="AI5446" s="17">
        <v>987.28100767540502</v>
      </c>
      <c r="AJ5446" s="17">
        <v>656.64742603785805</v>
      </c>
      <c r="AK5446" s="17">
        <v>2245.8106986037901</v>
      </c>
      <c r="AL5446" s="17">
        <v>2004.18584294221</v>
      </c>
      <c r="AM5446" s="17">
        <v>1677.7560515001701</v>
      </c>
    </row>
    <row r="5447" spans="1:39">
      <c r="A5447">
        <v>5446</v>
      </c>
      <c r="B5447" s="17">
        <v>2033.2094183683901</v>
      </c>
      <c r="C5447" s="17">
        <v>1314.0282086965501</v>
      </c>
      <c r="D5447" s="17">
        <v>1053.8332362380399</v>
      </c>
      <c r="E5447" s="17">
        <v>1060.7899525610101</v>
      </c>
      <c r="F5447" s="17">
        <v>2396.92012188422</v>
      </c>
      <c r="G5447" s="17">
        <v>952.35050427839701</v>
      </c>
      <c r="H5447" s="17">
        <v>789.00667947294801</v>
      </c>
      <c r="I5447" s="17">
        <v>720.93419016332905</v>
      </c>
      <c r="J5447" s="17">
        <v>989.101150451894</v>
      </c>
      <c r="K5447" s="17">
        <v>957.63642350019495</v>
      </c>
      <c r="L5447" s="17">
        <v>1133.58631467448</v>
      </c>
      <c r="M5447" s="17">
        <v>1082.3763778831601</v>
      </c>
      <c r="N5447" s="17">
        <v>2534.5296010439602</v>
      </c>
      <c r="O5447" s="17">
        <v>279.89864182474798</v>
      </c>
      <c r="P5447" s="17">
        <v>646.60538118590705</v>
      </c>
      <c r="Q5447" s="17">
        <v>1867.8758984764299</v>
      </c>
      <c r="R5447" s="17">
        <v>616.48336088561996</v>
      </c>
      <c r="S5447" s="17">
        <v>827.81909934676503</v>
      </c>
      <c r="T5447" s="17">
        <v>1998.9671878655299</v>
      </c>
      <c r="U5447" s="17">
        <v>1063.72805974067</v>
      </c>
      <c r="V5447" s="17">
        <v>1416.2921524851999</v>
      </c>
      <c r="W5447" s="17">
        <v>1491.21887512697</v>
      </c>
      <c r="X5447" s="17">
        <v>1970.3439476144599</v>
      </c>
      <c r="Y5447" s="17">
        <v>2270.1963105946602</v>
      </c>
      <c r="Z5447" s="17">
        <v>2100.21524058362</v>
      </c>
      <c r="AA5447" s="17">
        <v>1567.4388890759201</v>
      </c>
      <c r="AB5447" s="17">
        <v>1188.81831528476</v>
      </c>
      <c r="AC5447" s="17">
        <v>1637.3250110014201</v>
      </c>
      <c r="AD5447" s="17">
        <v>904.39421842658203</v>
      </c>
      <c r="AE5447" s="17">
        <v>400.04336490182402</v>
      </c>
      <c r="AF5447" s="17">
        <v>1193.58346892741</v>
      </c>
      <c r="AG5447" s="17">
        <v>584.83840216047304</v>
      </c>
      <c r="AH5447" s="17">
        <v>1056.7770489373099</v>
      </c>
      <c r="AI5447" s="17">
        <v>981.19138211220104</v>
      </c>
      <c r="AJ5447" s="17">
        <v>652.26127965587204</v>
      </c>
      <c r="AK5447" s="17">
        <v>2241.0495390113201</v>
      </c>
      <c r="AL5447" s="17">
        <v>1988.5759508541701</v>
      </c>
      <c r="AM5447" s="17">
        <v>1668.14133759733</v>
      </c>
    </row>
    <row r="5448" spans="1:39">
      <c r="A5448">
        <v>5447</v>
      </c>
      <c r="B5448" s="17">
        <v>1984.6641837264699</v>
      </c>
      <c r="C5448" s="17">
        <v>1296.22210701888</v>
      </c>
      <c r="D5448" s="17">
        <v>1035.6649986996899</v>
      </c>
      <c r="E5448" s="17">
        <v>1008.5066024558701</v>
      </c>
      <c r="F5448" s="17">
        <v>2323.9362367287299</v>
      </c>
      <c r="G5448" s="17">
        <v>876.01979652569798</v>
      </c>
      <c r="H5448" s="17">
        <v>734.70526099837002</v>
      </c>
      <c r="I5448" s="17">
        <v>677.56919973095205</v>
      </c>
      <c r="J5448" s="17">
        <v>948.00627797903201</v>
      </c>
      <c r="K5448" s="17">
        <v>894.39707094655796</v>
      </c>
      <c r="L5448" s="17">
        <v>1070.3819592908101</v>
      </c>
      <c r="M5448" s="17">
        <v>1139.9677857680599</v>
      </c>
      <c r="N5448" s="17">
        <v>2293.4068436261</v>
      </c>
      <c r="O5448" s="17">
        <v>281.385176793742</v>
      </c>
      <c r="P5448" s="17">
        <v>664.67983462330403</v>
      </c>
      <c r="Q5448" s="17">
        <v>1848.09289611605</v>
      </c>
      <c r="R5448" s="17">
        <v>588.34792579171096</v>
      </c>
      <c r="S5448" s="17">
        <v>776.46919515794002</v>
      </c>
      <c r="T5448" s="17">
        <v>1760.91523528735</v>
      </c>
      <c r="U5448" s="17">
        <v>1000.91707492992</v>
      </c>
      <c r="V5448" s="17">
        <v>1333.5170114202499</v>
      </c>
      <c r="W5448" s="17">
        <v>1359.6838813422401</v>
      </c>
      <c r="X5448" s="17">
        <v>1813.3497271208901</v>
      </c>
      <c r="Y5448" s="17">
        <v>2274.0449075531101</v>
      </c>
      <c r="Z5448" s="17">
        <v>2079.2832181040699</v>
      </c>
      <c r="AA5448" s="17">
        <v>1501.73252837935</v>
      </c>
      <c r="AB5448" s="17">
        <v>1139.9811803407799</v>
      </c>
      <c r="AC5448" s="17">
        <v>1629.7332284372101</v>
      </c>
      <c r="AD5448" s="17">
        <v>864.45574026313602</v>
      </c>
      <c r="AE5448" s="17">
        <v>371.15672037004703</v>
      </c>
      <c r="AF5448" s="17">
        <v>1148.9977304102499</v>
      </c>
      <c r="AG5448" s="17">
        <v>564.33976789998599</v>
      </c>
      <c r="AH5448" s="17">
        <v>996.43120014805095</v>
      </c>
      <c r="AI5448" s="17">
        <v>926.05922188421005</v>
      </c>
      <c r="AJ5448" s="17">
        <v>614.53295504258995</v>
      </c>
      <c r="AK5448" s="17">
        <v>2023.6894921246401</v>
      </c>
      <c r="AL5448" s="17">
        <v>1844.6955029145099</v>
      </c>
      <c r="AM5448" s="17">
        <v>1541.2665396569901</v>
      </c>
    </row>
    <row r="5449" spans="1:39">
      <c r="A5449">
        <v>5448</v>
      </c>
      <c r="B5449" s="17">
        <v>1841.50576768562</v>
      </c>
      <c r="C5449" s="17">
        <v>1197.82785033388</v>
      </c>
      <c r="D5449" s="17">
        <v>956.63912227189405</v>
      </c>
      <c r="E5449" s="17">
        <v>945.20853864763501</v>
      </c>
      <c r="F5449" s="17">
        <v>2161.2113505566599</v>
      </c>
      <c r="G5449" s="17">
        <v>833.56798357798903</v>
      </c>
      <c r="H5449" s="17">
        <v>695.40525606543395</v>
      </c>
      <c r="I5449" s="17">
        <v>639.05549380868194</v>
      </c>
      <c r="J5449" s="17">
        <v>886.40389565857402</v>
      </c>
      <c r="K5449" s="17">
        <v>846.57320582279704</v>
      </c>
      <c r="L5449" s="17">
        <v>1006.26132688137</v>
      </c>
      <c r="M5449" s="17">
        <v>1022.7923494256</v>
      </c>
      <c r="N5449" s="17">
        <v>2200.6250407357302</v>
      </c>
      <c r="O5449" s="17">
        <v>258.19640229138002</v>
      </c>
      <c r="P5449" s="17">
        <v>603.32384038376802</v>
      </c>
      <c r="Q5449" s="17">
        <v>1706.8981609716</v>
      </c>
      <c r="R5449" s="17">
        <v>551.13847850904199</v>
      </c>
      <c r="S5449" s="17">
        <v>732.89771792153499</v>
      </c>
      <c r="T5449" s="17">
        <v>1707.92977909857</v>
      </c>
      <c r="U5449" s="17">
        <v>944.00499797597899</v>
      </c>
      <c r="V5449" s="17">
        <v>1257.4618941297899</v>
      </c>
      <c r="W5449" s="17">
        <v>1298.7858736263199</v>
      </c>
      <c r="X5449" s="17">
        <v>1725.7129380024201</v>
      </c>
      <c r="Y5449" s="17">
        <v>2088.4708644109101</v>
      </c>
      <c r="Z5449" s="17">
        <v>1919.81795383136</v>
      </c>
      <c r="AA5449" s="17">
        <v>1406.33761477501</v>
      </c>
      <c r="AB5449" s="17">
        <v>1066.1595741712099</v>
      </c>
      <c r="AC5449" s="17">
        <v>1500.47123604731</v>
      </c>
      <c r="AD5449" s="17">
        <v>809.70667717195101</v>
      </c>
      <c r="AE5449" s="17">
        <v>351.88903935379</v>
      </c>
      <c r="AF5449" s="17">
        <v>1073.91511872103</v>
      </c>
      <c r="AG5449" s="17">
        <v>527.50291691013194</v>
      </c>
      <c r="AH5449" s="17">
        <v>939.16430725449902</v>
      </c>
      <c r="AI5449" s="17">
        <v>872.95118314751096</v>
      </c>
      <c r="AJ5449" s="17">
        <v>579.33588209195602</v>
      </c>
      <c r="AK5449" s="17">
        <v>1943.9793146157399</v>
      </c>
      <c r="AL5449" s="17">
        <v>1747.1884510484599</v>
      </c>
      <c r="AM5449" s="17">
        <v>1464.6631156188</v>
      </c>
    </row>
    <row r="5450" spans="1:39">
      <c r="A5450">
        <v>5449</v>
      </c>
      <c r="B5450" s="17">
        <v>1696.0603446817699</v>
      </c>
      <c r="C5450" s="17">
        <v>1095.8424412162601</v>
      </c>
      <c r="D5450" s="17">
        <v>874.34850118161205</v>
      </c>
      <c r="E5450" s="17">
        <v>885.26316286722499</v>
      </c>
      <c r="F5450" s="17">
        <v>1998.34834302131</v>
      </c>
      <c r="G5450" s="17">
        <v>800.63484215955805</v>
      </c>
      <c r="H5450" s="17">
        <v>662.57327059908698</v>
      </c>
      <c r="I5450" s="17">
        <v>605.29870315368498</v>
      </c>
      <c r="J5450" s="17">
        <v>827.22887260817095</v>
      </c>
      <c r="K5450" s="17">
        <v>806.56838253850901</v>
      </c>
      <c r="L5450" s="17">
        <v>947.25971767266196</v>
      </c>
      <c r="M5450" s="17">
        <v>886.12906634176795</v>
      </c>
      <c r="N5450" s="17">
        <v>2143.3151842788702</v>
      </c>
      <c r="O5450" s="17">
        <v>233.28419607901901</v>
      </c>
      <c r="P5450" s="17">
        <v>534.34950128796402</v>
      </c>
      <c r="Q5450" s="17">
        <v>1560.30639912126</v>
      </c>
      <c r="R5450" s="17">
        <v>516.09967010450805</v>
      </c>
      <c r="S5450" s="17">
        <v>695.04321611277601</v>
      </c>
      <c r="T5450" s="17">
        <v>1689.94531994149</v>
      </c>
      <c r="U5450" s="17">
        <v>893.92129561080606</v>
      </c>
      <c r="V5450" s="17">
        <v>1190.13039554855</v>
      </c>
      <c r="W5450" s="17">
        <v>1255.16289824004</v>
      </c>
      <c r="X5450" s="17">
        <v>1657.2917700625101</v>
      </c>
      <c r="Y5450" s="17">
        <v>1889.6091801949201</v>
      </c>
      <c r="Z5450" s="17">
        <v>1753.7934736893601</v>
      </c>
      <c r="AA5450" s="17">
        <v>1315.9397377166399</v>
      </c>
      <c r="AB5450" s="17">
        <v>995.27030863466598</v>
      </c>
      <c r="AC5450" s="17">
        <v>1364.1011519327501</v>
      </c>
      <c r="AD5450" s="17">
        <v>758.32616363429702</v>
      </c>
      <c r="AE5450" s="17">
        <v>336.19104506416198</v>
      </c>
      <c r="AF5450" s="17">
        <v>1001.93265610656</v>
      </c>
      <c r="AG5450" s="17">
        <v>492.32093471939601</v>
      </c>
      <c r="AH5450" s="17">
        <v>888.449535442041</v>
      </c>
      <c r="AI5450" s="17">
        <v>826.03279353230403</v>
      </c>
      <c r="AJ5450" s="17">
        <v>548.04233941730695</v>
      </c>
      <c r="AK5450" s="17">
        <v>1895.67561957659</v>
      </c>
      <c r="AL5450" s="17">
        <v>1664.4439903484999</v>
      </c>
      <c r="AM5450" s="17">
        <v>1404.11426836793</v>
      </c>
    </row>
    <row r="5451" spans="1:39">
      <c r="A5451">
        <v>5450</v>
      </c>
      <c r="B5451" s="17">
        <v>1598.56075033927</v>
      </c>
      <c r="C5451" s="17">
        <v>1028.03618077192</v>
      </c>
      <c r="D5451" s="17">
        <v>821.02751270396095</v>
      </c>
      <c r="E5451" s="17">
        <v>843.82423480446403</v>
      </c>
      <c r="F5451" s="17">
        <v>1888.78877606066</v>
      </c>
      <c r="G5451" s="17">
        <v>774.01235779100398</v>
      </c>
      <c r="H5451" s="17">
        <v>637.30268825786004</v>
      </c>
      <c r="I5451" s="17">
        <v>580.03909095087897</v>
      </c>
      <c r="J5451" s="17">
        <v>786.00547434228895</v>
      </c>
      <c r="K5451" s="17">
        <v>775.15173008822205</v>
      </c>
      <c r="L5451" s="17">
        <v>905.61007942214201</v>
      </c>
      <c r="M5451" s="17">
        <v>804.13654401602798</v>
      </c>
      <c r="N5451" s="17">
        <v>2086.3424812734002</v>
      </c>
      <c r="O5451" s="17">
        <v>217.00063281341599</v>
      </c>
      <c r="P5451" s="17">
        <v>491.35698000841302</v>
      </c>
      <c r="Q5451" s="17">
        <v>1462.15545542835</v>
      </c>
      <c r="R5451" s="17">
        <v>491.294023569454</v>
      </c>
      <c r="S5451" s="17">
        <v>666.58236017494903</v>
      </c>
      <c r="T5451" s="17">
        <v>1661.8476008289499</v>
      </c>
      <c r="U5451" s="17">
        <v>856.33263308993799</v>
      </c>
      <c r="V5451" s="17">
        <v>1139.82346389898</v>
      </c>
      <c r="W5451" s="17">
        <v>1217.7599250061501</v>
      </c>
      <c r="X5451" s="17">
        <v>1602.0489010781801</v>
      </c>
      <c r="Y5451" s="17">
        <v>1760.2543445792301</v>
      </c>
      <c r="Z5451" s="17">
        <v>1642.96517704083</v>
      </c>
      <c r="AA5451" s="17">
        <v>1251.1670711556101</v>
      </c>
      <c r="AB5451" s="17">
        <v>945.62146549813303</v>
      </c>
      <c r="AC5451" s="17">
        <v>1274.4113630740301</v>
      </c>
      <c r="AD5451" s="17">
        <v>721.52139000304101</v>
      </c>
      <c r="AE5451" s="17">
        <v>323.86588245404897</v>
      </c>
      <c r="AF5451" s="17">
        <v>950.65216334817501</v>
      </c>
      <c r="AG5451" s="17">
        <v>466.80728030534999</v>
      </c>
      <c r="AH5451" s="17">
        <v>850.40913967482197</v>
      </c>
      <c r="AI5451" s="17">
        <v>790.47544079415195</v>
      </c>
      <c r="AJ5451" s="17">
        <v>524.73981759351102</v>
      </c>
      <c r="AK5451" s="17">
        <v>1846.9442106634101</v>
      </c>
      <c r="AL5451" s="17">
        <v>1603.13875021848</v>
      </c>
      <c r="AM5451" s="17">
        <v>1355.18975279908</v>
      </c>
    </row>
    <row r="5452" spans="1:39">
      <c r="A5452">
        <v>5451</v>
      </c>
      <c r="B5452" s="17">
        <v>1533.0893869541801</v>
      </c>
      <c r="C5452" s="17">
        <v>982.119652509302</v>
      </c>
      <c r="D5452" s="17">
        <v>786.37056606891497</v>
      </c>
      <c r="E5452" s="17">
        <v>816.75367925946296</v>
      </c>
      <c r="F5452" s="17">
        <v>1816.01876289252</v>
      </c>
      <c r="G5452" s="17">
        <v>755.97038010723497</v>
      </c>
      <c r="H5452" s="17">
        <v>620.08822110248298</v>
      </c>
      <c r="I5452" s="17">
        <v>562.70101580082496</v>
      </c>
      <c r="J5452" s="17">
        <v>758.22482058130697</v>
      </c>
      <c r="K5452" s="17">
        <v>752.98948769834203</v>
      </c>
      <c r="L5452" s="17">
        <v>878.31059684143395</v>
      </c>
      <c r="M5452" s="17">
        <v>751.464793089453</v>
      </c>
      <c r="N5452" s="17">
        <v>2044.9832537228999</v>
      </c>
      <c r="O5452" s="17">
        <v>205.86493266840299</v>
      </c>
      <c r="P5452" s="17">
        <v>462.93298854805698</v>
      </c>
      <c r="Q5452" s="17">
        <v>1394.75407101881</v>
      </c>
      <c r="R5452" s="17">
        <v>474.48459523622103</v>
      </c>
      <c r="S5452" s="17">
        <v>647.08841878726798</v>
      </c>
      <c r="T5452" s="17">
        <v>1642.3502316756801</v>
      </c>
      <c r="U5452" s="17">
        <v>830.290485359895</v>
      </c>
      <c r="V5452" s="17">
        <v>1105.00626501796</v>
      </c>
      <c r="W5452" s="17">
        <v>1192.3199620483199</v>
      </c>
      <c r="X5452" s="17">
        <v>1564.42432848519</v>
      </c>
      <c r="Y5452" s="17">
        <v>1672.78196919777</v>
      </c>
      <c r="Z5452" s="17">
        <v>1567.0229186225399</v>
      </c>
      <c r="AA5452" s="17">
        <v>1206.06494252468</v>
      </c>
      <c r="AB5452" s="17">
        <v>911.86830154840095</v>
      </c>
      <c r="AC5452" s="17">
        <v>1213.62149370272</v>
      </c>
      <c r="AD5452" s="17">
        <v>696.16343633500196</v>
      </c>
      <c r="AE5452" s="17">
        <v>315.43268275153503</v>
      </c>
      <c r="AF5452" s="17">
        <v>914.81925891446599</v>
      </c>
      <c r="AG5452" s="17">
        <v>448.52858187860699</v>
      </c>
      <c r="AH5452" s="17">
        <v>823.88935050219504</v>
      </c>
      <c r="AI5452" s="17">
        <v>765.33051653779103</v>
      </c>
      <c r="AJ5452" s="17">
        <v>508.626787034502</v>
      </c>
      <c r="AK5452" s="17">
        <v>1811.58575903769</v>
      </c>
      <c r="AL5452" s="17">
        <v>1563.45126115939</v>
      </c>
      <c r="AM5452" s="17">
        <v>1321.2995493313001</v>
      </c>
    </row>
    <row r="5453" spans="1:39">
      <c r="A5453">
        <v>5452</v>
      </c>
      <c r="B5453" s="17">
        <v>1511.25093946224</v>
      </c>
      <c r="C5453" s="17">
        <v>966.44416765276605</v>
      </c>
      <c r="D5453" s="17">
        <v>774.61970929716301</v>
      </c>
      <c r="E5453" s="17">
        <v>808.39982241160703</v>
      </c>
      <c r="F5453" s="17">
        <v>1792.12059995923</v>
      </c>
      <c r="G5453" s="17">
        <v>751.26540919893796</v>
      </c>
      <c r="H5453" s="17">
        <v>615.18741540491703</v>
      </c>
      <c r="I5453" s="17">
        <v>557.53890483948101</v>
      </c>
      <c r="J5453" s="17">
        <v>749.38080220479503</v>
      </c>
      <c r="K5453" s="17">
        <v>746.56441667030595</v>
      </c>
      <c r="L5453" s="17">
        <v>870.10672910024198</v>
      </c>
      <c r="M5453" s="17">
        <v>731.867730067857</v>
      </c>
      <c r="N5453" s="17">
        <v>2035.5361185926699</v>
      </c>
      <c r="O5453" s="17">
        <v>201.94682066901001</v>
      </c>
      <c r="P5453" s="17">
        <v>452.63141514910001</v>
      </c>
      <c r="Q5453" s="17">
        <v>1371.61852145895</v>
      </c>
      <c r="R5453" s="17">
        <v>469.19189354702502</v>
      </c>
      <c r="S5453" s="17">
        <v>641.33862741173095</v>
      </c>
      <c r="T5453" s="17">
        <v>1640.55458527817</v>
      </c>
      <c r="U5453" s="17">
        <v>822.508844934389</v>
      </c>
      <c r="V5453" s="17">
        <v>1094.5968379486601</v>
      </c>
      <c r="W5453" s="17">
        <v>1186.1875820325599</v>
      </c>
      <c r="X5453" s="17">
        <v>1554.6184716243199</v>
      </c>
      <c r="Y5453" s="17">
        <v>1642.1678651626501</v>
      </c>
      <c r="Z5453" s="17">
        <v>1540.9379868722599</v>
      </c>
      <c r="AA5453" s="17">
        <v>1191.7137031520999</v>
      </c>
      <c r="AB5453" s="17">
        <v>901.11561360808696</v>
      </c>
      <c r="AC5453" s="17">
        <v>1192.5215716227301</v>
      </c>
      <c r="AD5453" s="17">
        <v>688.11946150496203</v>
      </c>
      <c r="AE5453" s="17">
        <v>313.07934181328199</v>
      </c>
      <c r="AF5453" s="17">
        <v>903.23551033325396</v>
      </c>
      <c r="AG5453" s="17">
        <v>442.574211979479</v>
      </c>
      <c r="AH5453" s="17">
        <v>815.88858773260199</v>
      </c>
      <c r="AI5453" s="17">
        <v>757.705663290968</v>
      </c>
      <c r="AJ5453" s="17">
        <v>503.80029217123098</v>
      </c>
      <c r="AK5453" s="17">
        <v>1803.8167406540199</v>
      </c>
      <c r="AL5453" s="17">
        <v>1552.6526549524201</v>
      </c>
      <c r="AM5453" s="17">
        <v>1312.11227027839</v>
      </c>
    </row>
    <row r="5454" spans="1:39">
      <c r="A5454">
        <v>5453</v>
      </c>
      <c r="B5454" s="17">
        <v>1511.3608646129201</v>
      </c>
      <c r="C5454" s="17">
        <v>966.13699350417903</v>
      </c>
      <c r="D5454" s="17">
        <v>775.41298900731999</v>
      </c>
      <c r="E5454" s="17">
        <v>809.07437269494403</v>
      </c>
      <c r="F5454" s="17">
        <v>1792.7965603555399</v>
      </c>
      <c r="G5454" s="17">
        <v>751.26794075769203</v>
      </c>
      <c r="H5454" s="17">
        <v>615.01016582731904</v>
      </c>
      <c r="I5454" s="17">
        <v>557.28063405968101</v>
      </c>
      <c r="J5454" s="17">
        <v>749.36714548696398</v>
      </c>
      <c r="K5454" s="17">
        <v>745.843036575734</v>
      </c>
      <c r="L5454" s="17">
        <v>870.739608006602</v>
      </c>
      <c r="M5454" s="17">
        <v>733.55742121942501</v>
      </c>
      <c r="N5454" s="17">
        <v>2033.4600485700901</v>
      </c>
      <c r="O5454" s="17">
        <v>201.79807918475501</v>
      </c>
      <c r="P5454" s="17">
        <v>452.94028301626003</v>
      </c>
      <c r="Q5454" s="17">
        <v>1370.4861289268699</v>
      </c>
      <c r="R5454" s="17">
        <v>469.08666981521702</v>
      </c>
      <c r="S5454" s="17">
        <v>641.08298587621698</v>
      </c>
      <c r="T5454" s="17">
        <v>1640.60570281524</v>
      </c>
      <c r="U5454" s="17">
        <v>822.00964045489002</v>
      </c>
      <c r="V5454" s="17">
        <v>1094.01971518861</v>
      </c>
      <c r="W5454" s="17">
        <v>1186.1700692080001</v>
      </c>
      <c r="X5454" s="17">
        <v>1554.65647021123</v>
      </c>
      <c r="Y5454" s="17">
        <v>1641.73895772589</v>
      </c>
      <c r="Z5454" s="17">
        <v>1539.8169164813801</v>
      </c>
      <c r="AA5454" s="17">
        <v>1190.70106200898</v>
      </c>
      <c r="AB5454" s="17">
        <v>900.92982671726804</v>
      </c>
      <c r="AC5454" s="17">
        <v>1192.0043265396801</v>
      </c>
      <c r="AD5454" s="17">
        <v>687.62161894818303</v>
      </c>
      <c r="AE5454" s="17">
        <v>312.967983470371</v>
      </c>
      <c r="AF5454" s="17">
        <v>902.25022056838804</v>
      </c>
      <c r="AG5454" s="17">
        <v>441.74821423893798</v>
      </c>
      <c r="AH5454" s="17">
        <v>815.25177493892602</v>
      </c>
      <c r="AI5454" s="17">
        <v>756.85707073417905</v>
      </c>
      <c r="AJ5454" s="17">
        <v>503.55295279660697</v>
      </c>
      <c r="AK5454" s="17">
        <v>1802.32086505098</v>
      </c>
      <c r="AL5454" s="17">
        <v>1554.1804604398601</v>
      </c>
      <c r="AM5454" s="17">
        <v>1311.5287394480199</v>
      </c>
    </row>
    <row r="5455" spans="1:39">
      <c r="A5455">
        <v>5454</v>
      </c>
      <c r="B5455" s="17">
        <v>1537.6029777858</v>
      </c>
      <c r="C5455" s="17">
        <v>984.75441027629495</v>
      </c>
      <c r="D5455" s="17">
        <v>791.08540128096695</v>
      </c>
      <c r="E5455" s="17">
        <v>819.496093700031</v>
      </c>
      <c r="F5455" s="17">
        <v>1822.1600862067201</v>
      </c>
      <c r="G5455" s="17">
        <v>755.58159159457705</v>
      </c>
      <c r="H5455" s="17">
        <v>619.81365798193997</v>
      </c>
      <c r="I5455" s="17">
        <v>562.44159994006804</v>
      </c>
      <c r="J5455" s="17">
        <v>759.49507279317595</v>
      </c>
      <c r="K5455" s="17">
        <v>751.36198829649095</v>
      </c>
      <c r="L5455" s="17">
        <v>880.67951027471202</v>
      </c>
      <c r="M5455" s="17">
        <v>761.85287834549501</v>
      </c>
      <c r="N5455" s="17">
        <v>2037.0537487188101</v>
      </c>
      <c r="O5455" s="17">
        <v>206.425812272717</v>
      </c>
      <c r="P5455" s="17">
        <v>466.582792809956</v>
      </c>
      <c r="Q5455" s="17">
        <v>1396.9114024550599</v>
      </c>
      <c r="R5455" s="17">
        <v>474.95764377727897</v>
      </c>
      <c r="S5455" s="17">
        <v>646.82548465447405</v>
      </c>
      <c r="T5455" s="17">
        <v>1637.9980705078799</v>
      </c>
      <c r="U5455" s="17">
        <v>829.56081630243295</v>
      </c>
      <c r="V5455" s="17">
        <v>1104.2103629404201</v>
      </c>
      <c r="W5455" s="17">
        <v>1191.1079800811699</v>
      </c>
      <c r="X5455" s="17">
        <v>1563.50832643643</v>
      </c>
      <c r="Y5455" s="17">
        <v>1678.9833024991999</v>
      </c>
      <c r="Z5455" s="17">
        <v>1569.8526261295499</v>
      </c>
      <c r="AA5455" s="17">
        <v>1205.35282479138</v>
      </c>
      <c r="AB5455" s="17">
        <v>912.90920314566802</v>
      </c>
      <c r="AC5455" s="17">
        <v>1217.2725968534701</v>
      </c>
      <c r="AD5455" s="17">
        <v>696.06256445275005</v>
      </c>
      <c r="AE5455" s="17">
        <v>315.17635442388598</v>
      </c>
      <c r="AF5455" s="17">
        <v>914.06670220962803</v>
      </c>
      <c r="AG5455" s="17">
        <v>447.32361695229997</v>
      </c>
      <c r="AH5455" s="17">
        <v>822.89493133867404</v>
      </c>
      <c r="AI5455" s="17">
        <v>763.758685184201</v>
      </c>
      <c r="AJ5455" s="17">
        <v>508.31167131541599</v>
      </c>
      <c r="AK5455" s="17">
        <v>1804.9264222092299</v>
      </c>
      <c r="AL5455" s="17">
        <v>1567.03354670061</v>
      </c>
      <c r="AM5455" s="17">
        <v>1319.42034732971</v>
      </c>
    </row>
    <row r="5456" spans="1:39">
      <c r="A5456">
        <v>5455</v>
      </c>
      <c r="B5456" s="17">
        <v>1510.5386251433399</v>
      </c>
      <c r="C5456" s="17">
        <v>950.22654633470097</v>
      </c>
      <c r="D5456" s="17">
        <v>772.78275221323804</v>
      </c>
      <c r="E5456" s="17">
        <v>838.20349956395899</v>
      </c>
      <c r="F5456" s="17">
        <v>1810.1614019866499</v>
      </c>
      <c r="G5456" s="17">
        <v>801.64437393740798</v>
      </c>
      <c r="H5456" s="17">
        <v>647.00454050175301</v>
      </c>
      <c r="I5456" s="17">
        <v>579.98830012076803</v>
      </c>
      <c r="J5456" s="17">
        <v>765.18200645945001</v>
      </c>
      <c r="K5456" s="17">
        <v>779.06039205388197</v>
      </c>
      <c r="L5456" s="17">
        <v>908.31339710985196</v>
      </c>
      <c r="M5456" s="17">
        <v>663.75648748853905</v>
      </c>
      <c r="N5456" s="17">
        <v>2190.53599335338</v>
      </c>
      <c r="O5456" s="17">
        <v>192.874401348996</v>
      </c>
      <c r="P5456" s="17">
        <v>422.43955296711698</v>
      </c>
      <c r="Q5456" s="17">
        <v>1338.2809693883501</v>
      </c>
      <c r="R5456" s="17">
        <v>480.70303447313501</v>
      </c>
      <c r="S5456" s="17">
        <v>668.89728903978903</v>
      </c>
      <c r="T5456" s="17">
        <v>1820.9832616184999</v>
      </c>
      <c r="U5456" s="17">
        <v>853.74170918521997</v>
      </c>
      <c r="V5456" s="17">
        <v>1136.08267575789</v>
      </c>
      <c r="W5456" s="17">
        <v>1276.3783053316399</v>
      </c>
      <c r="X5456" s="17">
        <v>1658.4158407360101</v>
      </c>
      <c r="Y5456" s="17">
        <v>1582.04042194773</v>
      </c>
      <c r="Z5456" s="17">
        <v>1503.3506225753599</v>
      </c>
      <c r="AA5456" s="17">
        <v>1210.24351180186</v>
      </c>
      <c r="AB5456" s="17">
        <v>918.414634301467</v>
      </c>
      <c r="AC5456" s="17">
        <v>1157.36851330172</v>
      </c>
      <c r="AD5456" s="17">
        <v>701.21030019262298</v>
      </c>
      <c r="AE5456" s="17">
        <v>330.34760209001502</v>
      </c>
      <c r="AF5456" s="17">
        <v>910.50802373754505</v>
      </c>
      <c r="AG5456" s="17">
        <v>442.371166548129</v>
      </c>
      <c r="AH5456" s="17">
        <v>843.934236702009</v>
      </c>
      <c r="AI5456" s="17">
        <v>781.04405593882495</v>
      </c>
      <c r="AJ5456" s="17">
        <v>522.67788713971197</v>
      </c>
      <c r="AK5456" s="17">
        <v>1947.6039952634001</v>
      </c>
      <c r="AL5456" s="17">
        <v>1654.3268534577101</v>
      </c>
      <c r="AM5456" s="17">
        <v>1389.56852711956</v>
      </c>
    </row>
    <row r="5457" spans="1:39">
      <c r="A5457">
        <v>5456</v>
      </c>
      <c r="B5457" s="17">
        <v>1595.8846079646601</v>
      </c>
      <c r="C5457" s="17">
        <v>1008.7774600013699</v>
      </c>
      <c r="D5457" s="17">
        <v>820.65038769859405</v>
      </c>
      <c r="E5457" s="17">
        <v>877.42134423946004</v>
      </c>
      <c r="F5457" s="17">
        <v>1908.8646566648899</v>
      </c>
      <c r="G5457" s="17">
        <v>830.10425609003005</v>
      </c>
      <c r="H5457" s="17">
        <v>673.35891203463098</v>
      </c>
      <c r="I5457" s="17">
        <v>604.98791816639198</v>
      </c>
      <c r="J5457" s="17">
        <v>803.10417197662798</v>
      </c>
      <c r="K5457" s="17">
        <v>810.21712012368505</v>
      </c>
      <c r="L5457" s="17">
        <v>948.48933597688597</v>
      </c>
      <c r="M5457" s="17">
        <v>729.18125668285097</v>
      </c>
      <c r="N5457" s="17">
        <v>2257.7688251958202</v>
      </c>
      <c r="O5457" s="17">
        <v>206.22778089121499</v>
      </c>
      <c r="P5457" s="17">
        <v>457.19054158490098</v>
      </c>
      <c r="Q5457" s="17">
        <v>1421.7378843024201</v>
      </c>
      <c r="R5457" s="17">
        <v>504.09629612068898</v>
      </c>
      <c r="S5457" s="17">
        <v>697.291723182748</v>
      </c>
      <c r="T5457" s="17">
        <v>1862.2825709210399</v>
      </c>
      <c r="U5457" s="17">
        <v>889.93108439043499</v>
      </c>
      <c r="V5457" s="17">
        <v>1183.7371285571401</v>
      </c>
      <c r="W5457" s="17">
        <v>1318.21621328628</v>
      </c>
      <c r="X5457" s="17">
        <v>1715.39782906454</v>
      </c>
      <c r="Y5457" s="17">
        <v>1689.36811511467</v>
      </c>
      <c r="Z5457" s="17">
        <v>1597.1846841792801</v>
      </c>
      <c r="AA5457" s="17">
        <v>1268.0617937976399</v>
      </c>
      <c r="AB5457" s="17">
        <v>963.30452940152497</v>
      </c>
      <c r="AC5457" s="17">
        <v>1233.9387812969401</v>
      </c>
      <c r="AD5457" s="17">
        <v>735.79861906537201</v>
      </c>
      <c r="AE5457" s="17">
        <v>343.38648518541203</v>
      </c>
      <c r="AF5457" s="17">
        <v>956.41523218567897</v>
      </c>
      <c r="AG5457" s="17">
        <v>464.75633399316899</v>
      </c>
      <c r="AH5457" s="17">
        <v>880.227695023102</v>
      </c>
      <c r="AI5457" s="17">
        <v>814.48741080341301</v>
      </c>
      <c r="AJ5457" s="17">
        <v>544.60328143848096</v>
      </c>
      <c r="AK5457" s="17">
        <v>2003.4116382167599</v>
      </c>
      <c r="AL5457" s="17">
        <v>1716.43172034287</v>
      </c>
      <c r="AM5457" s="17">
        <v>1440.5044610740099</v>
      </c>
    </row>
    <row r="5458" spans="1:39">
      <c r="A5458">
        <v>5457</v>
      </c>
      <c r="B5458" s="17">
        <v>1745.2607288863401</v>
      </c>
      <c r="C5458" s="17">
        <v>1110.1848956772701</v>
      </c>
      <c r="D5458" s="17">
        <v>904.71203534934898</v>
      </c>
      <c r="E5458" s="17">
        <v>947.21014296948795</v>
      </c>
      <c r="F5458" s="17">
        <v>2082.0436273032601</v>
      </c>
      <c r="G5458" s="17">
        <v>880.23839277610796</v>
      </c>
      <c r="H5458" s="17">
        <v>718.90812724212697</v>
      </c>
      <c r="I5458" s="17">
        <v>648.19685605818802</v>
      </c>
      <c r="J5458" s="17">
        <v>869.40380766669102</v>
      </c>
      <c r="K5458" s="17">
        <v>863.76595201051202</v>
      </c>
      <c r="L5458" s="17">
        <v>1020.0017454994</v>
      </c>
      <c r="M5458" s="17">
        <v>845.126086845293</v>
      </c>
      <c r="N5458" s="17">
        <v>2372.7816987177998</v>
      </c>
      <c r="O5458" s="17">
        <v>229.29834480954</v>
      </c>
      <c r="P5458" s="17">
        <v>518.07178614001202</v>
      </c>
      <c r="Q5458" s="17">
        <v>1565.3945591742199</v>
      </c>
      <c r="R5458" s="17">
        <v>544.67786402090201</v>
      </c>
      <c r="S5458" s="17">
        <v>746.44040754346304</v>
      </c>
      <c r="T5458" s="17">
        <v>1936.79923905544</v>
      </c>
      <c r="U5458" s="17">
        <v>952.70857656169403</v>
      </c>
      <c r="V5458" s="17">
        <v>1266.9155978772101</v>
      </c>
      <c r="W5458" s="17">
        <v>1392.07232078834</v>
      </c>
      <c r="X5458" s="17">
        <v>1816.91172719019</v>
      </c>
      <c r="Y5458" s="17">
        <v>1875.9322997301599</v>
      </c>
      <c r="Z5458" s="17">
        <v>1759.12911765747</v>
      </c>
      <c r="AA5458" s="17">
        <v>1368.3338165058799</v>
      </c>
      <c r="AB5458" s="17">
        <v>1041.8639128351899</v>
      </c>
      <c r="AC5458" s="17">
        <v>1366.0091054188799</v>
      </c>
      <c r="AD5458" s="17">
        <v>795.14555249148896</v>
      </c>
      <c r="AE5458" s="17">
        <v>365.900614734474</v>
      </c>
      <c r="AF5458" s="17">
        <v>1035.2503730608801</v>
      </c>
      <c r="AG5458" s="17">
        <v>502.72726911927799</v>
      </c>
      <c r="AH5458" s="17">
        <v>942.95619877213699</v>
      </c>
      <c r="AI5458" s="17">
        <v>872.01004904624097</v>
      </c>
      <c r="AJ5458" s="17">
        <v>582.95858215975102</v>
      </c>
      <c r="AK5458" s="17">
        <v>2100.8046596181098</v>
      </c>
      <c r="AL5458" s="17">
        <v>1828.92861079151</v>
      </c>
      <c r="AM5458" s="17">
        <v>1529.2327567756499</v>
      </c>
    </row>
    <row r="5459" spans="1:39">
      <c r="A5459">
        <v>5458</v>
      </c>
      <c r="B5459" s="17">
        <v>1891.80170342171</v>
      </c>
      <c r="C5459" s="17">
        <v>1209.97561474438</v>
      </c>
      <c r="D5459" s="17">
        <v>985.79070331357605</v>
      </c>
      <c r="E5459" s="17">
        <v>1013.22293389785</v>
      </c>
      <c r="F5459" s="17">
        <v>2249.2038309793202</v>
      </c>
      <c r="G5459" s="17">
        <v>924.70294664594905</v>
      </c>
      <c r="H5459" s="17">
        <v>759.28718487819799</v>
      </c>
      <c r="I5459" s="17">
        <v>687.63533221513603</v>
      </c>
      <c r="J5459" s="17">
        <v>932.67275529404196</v>
      </c>
      <c r="K5459" s="17">
        <v>912.606012937694</v>
      </c>
      <c r="L5459" s="17">
        <v>1087.0182822382701</v>
      </c>
      <c r="M5459" s="17">
        <v>964.94349068131498</v>
      </c>
      <c r="N5459" s="17">
        <v>2468.5179555027298</v>
      </c>
      <c r="O5459" s="17">
        <v>252.69817878740901</v>
      </c>
      <c r="P5459" s="17">
        <v>580.44578445360901</v>
      </c>
      <c r="Q5459" s="17">
        <v>1707.8598433356301</v>
      </c>
      <c r="R5459" s="17">
        <v>582.72579198139704</v>
      </c>
      <c r="S5459" s="17">
        <v>791.13742398249497</v>
      </c>
      <c r="T5459" s="17">
        <v>1995.3117623645501</v>
      </c>
      <c r="U5459" s="17">
        <v>1011.10034699209</v>
      </c>
      <c r="V5459" s="17">
        <v>1345.26957851003</v>
      </c>
      <c r="W5459" s="17">
        <v>1456.2472119543199</v>
      </c>
      <c r="X5459" s="17">
        <v>1909.3862954956401</v>
      </c>
      <c r="Y5459" s="17">
        <v>2064.1228980966598</v>
      </c>
      <c r="Z5459" s="17">
        <v>1920.3064331215501</v>
      </c>
      <c r="AA5459" s="17">
        <v>1465.66827090889</v>
      </c>
      <c r="AB5459" s="17">
        <v>1117.69651522974</v>
      </c>
      <c r="AC5459" s="17">
        <v>1496.54661010473</v>
      </c>
      <c r="AD5459" s="17">
        <v>850.64615028244702</v>
      </c>
      <c r="AE5459" s="17">
        <v>385.70822334727899</v>
      </c>
      <c r="AF5459" s="17">
        <v>1111.2504750584999</v>
      </c>
      <c r="AG5459" s="17">
        <v>539.651038518478</v>
      </c>
      <c r="AH5459" s="17">
        <v>1001.51141063724</v>
      </c>
      <c r="AI5459" s="17">
        <v>926.08848580690596</v>
      </c>
      <c r="AJ5459" s="17">
        <v>619.26821971845197</v>
      </c>
      <c r="AK5459" s="17">
        <v>2184.4658591266998</v>
      </c>
      <c r="AL5459" s="17">
        <v>1932.7829663932901</v>
      </c>
      <c r="AM5459" s="17">
        <v>1608.6073518701201</v>
      </c>
    </row>
    <row r="5460" spans="1:39">
      <c r="A5460">
        <v>5459</v>
      </c>
      <c r="B5460" s="17">
        <v>2012.1247360320001</v>
      </c>
      <c r="C5460" s="17">
        <v>1291.78729485178</v>
      </c>
      <c r="D5460" s="17">
        <v>1048.6474973919501</v>
      </c>
      <c r="E5460" s="17">
        <v>1066.58919648508</v>
      </c>
      <c r="F5460" s="17">
        <v>2384.4664618248398</v>
      </c>
      <c r="G5460" s="17">
        <v>963.019796998728</v>
      </c>
      <c r="H5460" s="17">
        <v>793.20532522309304</v>
      </c>
      <c r="I5460" s="17">
        <v>721.11077325073495</v>
      </c>
      <c r="J5460" s="17">
        <v>985.16343685817299</v>
      </c>
      <c r="K5460" s="17">
        <v>955.89373771221506</v>
      </c>
      <c r="L5460" s="17">
        <v>1141.7108224660999</v>
      </c>
      <c r="M5460" s="17">
        <v>1055.43649091678</v>
      </c>
      <c r="N5460" s="17">
        <v>2557.6585281906</v>
      </c>
      <c r="O5460" s="17">
        <v>272.12296825848699</v>
      </c>
      <c r="P5460" s="17">
        <v>629.65568194395496</v>
      </c>
      <c r="Q5460" s="17">
        <v>1826.7876861409</v>
      </c>
      <c r="R5460" s="17">
        <v>614.29544824961704</v>
      </c>
      <c r="S5460" s="17">
        <v>829.03861939206104</v>
      </c>
      <c r="T5460" s="17">
        <v>2051.15994382592</v>
      </c>
      <c r="U5460" s="17">
        <v>1061.75573488486</v>
      </c>
      <c r="V5460" s="17">
        <v>1413.68573847315</v>
      </c>
      <c r="W5460" s="17">
        <v>1512.33310147722</v>
      </c>
      <c r="X5460" s="17">
        <v>1990.9460552130099</v>
      </c>
      <c r="Y5460" s="17">
        <v>2218.3168068909899</v>
      </c>
      <c r="Z5460" s="17">
        <v>2054.7640663378902</v>
      </c>
      <c r="AA5460" s="17">
        <v>1550.4908132594601</v>
      </c>
      <c r="AB5460" s="17">
        <v>1181.6999271838999</v>
      </c>
      <c r="AC5460" s="17">
        <v>1602.9260814054001</v>
      </c>
      <c r="AD5460" s="17">
        <v>897.36310349095299</v>
      </c>
      <c r="AE5460" s="17">
        <v>402.47593813734801</v>
      </c>
      <c r="AF5460" s="17">
        <v>1176.97233023375</v>
      </c>
      <c r="AG5460" s="17">
        <v>572.61802487571799</v>
      </c>
      <c r="AH5460" s="17">
        <v>1052.5961308436899</v>
      </c>
      <c r="AI5460" s="17">
        <v>974.19345122039101</v>
      </c>
      <c r="AJ5460" s="17">
        <v>651.01155726861305</v>
      </c>
      <c r="AK5460" s="17">
        <v>2264.52098838859</v>
      </c>
      <c r="AL5460" s="17">
        <v>2018.89669532585</v>
      </c>
      <c r="AM5460" s="17">
        <v>1678.2707210455201</v>
      </c>
    </row>
    <row r="5461" spans="1:39">
      <c r="A5461">
        <v>5460</v>
      </c>
      <c r="B5461" s="17">
        <v>2133.12342562913</v>
      </c>
      <c r="C5461" s="17">
        <v>1373.42064607518</v>
      </c>
      <c r="D5461" s="17">
        <v>1113.6498896687499</v>
      </c>
      <c r="E5461" s="17">
        <v>1122.7942704361601</v>
      </c>
      <c r="F5461" s="17">
        <v>2523.1536241714198</v>
      </c>
      <c r="G5461" s="17">
        <v>1005.19507004968</v>
      </c>
      <c r="H5461" s="17">
        <v>830.44135949319298</v>
      </c>
      <c r="I5461" s="17">
        <v>756.77239364993295</v>
      </c>
      <c r="J5461" s="17">
        <v>1039.26423995407</v>
      </c>
      <c r="K5461" s="17">
        <v>1001.53294724973</v>
      </c>
      <c r="L5461" s="17">
        <v>1199.74359953103</v>
      </c>
      <c r="M5461" s="17">
        <v>1143.3056830339699</v>
      </c>
      <c r="N5461" s="17">
        <v>2658.4271285136001</v>
      </c>
      <c r="O5461" s="17">
        <v>290.892143677197</v>
      </c>
      <c r="P5461" s="17">
        <v>677.339917564654</v>
      </c>
      <c r="Q5461" s="17">
        <v>1943.9276242129099</v>
      </c>
      <c r="R5461" s="17">
        <v>647.27266833146598</v>
      </c>
      <c r="S5461" s="17">
        <v>869.59100282268798</v>
      </c>
      <c r="T5461" s="17">
        <v>2118.7211825516301</v>
      </c>
      <c r="U5461" s="17">
        <v>1114.6363198274901</v>
      </c>
      <c r="V5461" s="17">
        <v>1484.3864234601999</v>
      </c>
      <c r="W5461" s="17">
        <v>1575.1178915132</v>
      </c>
      <c r="X5461" s="17">
        <v>2078.5065773138699</v>
      </c>
      <c r="Y5461" s="17">
        <v>2368.7774438537799</v>
      </c>
      <c r="Z5461" s="17">
        <v>2186.9227868471999</v>
      </c>
      <c r="AA5461" s="17">
        <v>1635.51908452149</v>
      </c>
      <c r="AB5461" s="17">
        <v>1246.78785205126</v>
      </c>
      <c r="AC5461" s="17">
        <v>1708.4986985427299</v>
      </c>
      <c r="AD5461" s="17">
        <v>945.90082652781803</v>
      </c>
      <c r="AE5461" s="17">
        <v>420.97749314819498</v>
      </c>
      <c r="AF5461" s="17">
        <v>1243.0545561223601</v>
      </c>
      <c r="AG5461" s="17">
        <v>605.16587237492797</v>
      </c>
      <c r="AH5461" s="17">
        <v>1105.604808779</v>
      </c>
      <c r="AI5461" s="17">
        <v>1023.50887565505</v>
      </c>
      <c r="AJ5461" s="17">
        <v>683.69079780712195</v>
      </c>
      <c r="AK5461" s="17">
        <v>2352.7414782918399</v>
      </c>
      <c r="AL5461" s="17">
        <v>2112.0529006013198</v>
      </c>
      <c r="AM5461" s="17">
        <v>1753.64897883917</v>
      </c>
    </row>
    <row r="5462" spans="1:39">
      <c r="A5462">
        <v>5461</v>
      </c>
      <c r="B5462" s="17">
        <v>2125.6309807933699</v>
      </c>
      <c r="C5462" s="17">
        <v>1369.9922994727001</v>
      </c>
      <c r="D5462" s="17">
        <v>1109.10446350896</v>
      </c>
      <c r="E5462" s="17">
        <v>1115.9504917284301</v>
      </c>
      <c r="F5462" s="17">
        <v>2512.1717112174201</v>
      </c>
      <c r="G5462" s="17">
        <v>997.44620652159301</v>
      </c>
      <c r="H5462" s="17">
        <v>824.77216348389095</v>
      </c>
      <c r="I5462" s="17">
        <v>752.28096593096097</v>
      </c>
      <c r="J5462" s="17">
        <v>1034.2627392315201</v>
      </c>
      <c r="K5462" s="17">
        <v>995.69461658180501</v>
      </c>
      <c r="L5462" s="17">
        <v>1191.9701385912999</v>
      </c>
      <c r="M5462" s="17">
        <v>1143.8020638354701</v>
      </c>
      <c r="N5462" s="17">
        <v>2637.13248476544</v>
      </c>
      <c r="O5462" s="17">
        <v>290.72542851796197</v>
      </c>
      <c r="P5462" s="17">
        <v>677.26096314275196</v>
      </c>
      <c r="Q5462" s="17">
        <v>1940.4507505085901</v>
      </c>
      <c r="R5462" s="17">
        <v>644.00298892989201</v>
      </c>
      <c r="S5462" s="17">
        <v>864.25943611489799</v>
      </c>
      <c r="T5462" s="17">
        <v>2096.4978620383799</v>
      </c>
      <c r="U5462" s="17">
        <v>1108.4157799698801</v>
      </c>
      <c r="V5462" s="17">
        <v>1476.2122859994799</v>
      </c>
      <c r="W5462" s="17">
        <v>1562.07327358263</v>
      </c>
      <c r="X5462" s="17">
        <v>2062.9148489371501</v>
      </c>
      <c r="Y5462" s="17">
        <v>2365.7571672448698</v>
      </c>
      <c r="Z5462" s="17">
        <v>2183.0048897594702</v>
      </c>
      <c r="AA5462" s="17">
        <v>1629.0548770729199</v>
      </c>
      <c r="AB5462" s="17">
        <v>1241.16322271072</v>
      </c>
      <c r="AC5462" s="17">
        <v>1705.4534975147001</v>
      </c>
      <c r="AD5462" s="17">
        <v>941.59452411506004</v>
      </c>
      <c r="AE5462" s="17">
        <v>418.02450933493299</v>
      </c>
      <c r="AF5462" s="17">
        <v>1238.6699220999001</v>
      </c>
      <c r="AG5462" s="17">
        <v>603.58139703677796</v>
      </c>
      <c r="AH5462" s="17">
        <v>1099.7646986961799</v>
      </c>
      <c r="AI5462" s="17">
        <v>1018.5286611691999</v>
      </c>
      <c r="AJ5462" s="17">
        <v>679.95763358717397</v>
      </c>
      <c r="AK5462" s="17">
        <v>2333.7296356439902</v>
      </c>
      <c r="AL5462" s="17">
        <v>2095.5555546094201</v>
      </c>
      <c r="AM5462" s="17">
        <v>1741.34640231157</v>
      </c>
    </row>
    <row r="5463" spans="1:39">
      <c r="A5463">
        <v>5462</v>
      </c>
      <c r="B5463" s="17">
        <v>2039.5183671892601</v>
      </c>
      <c r="C5463" s="17">
        <v>1311.4217382973</v>
      </c>
      <c r="D5463" s="17">
        <v>1059.2339042943699</v>
      </c>
      <c r="E5463" s="17">
        <v>1076.1176092994201</v>
      </c>
      <c r="F5463" s="17">
        <v>2412.2927161563398</v>
      </c>
      <c r="G5463" s="17">
        <v>971.17690281986904</v>
      </c>
      <c r="H5463" s="17">
        <v>800.51610252007902</v>
      </c>
      <c r="I5463" s="17">
        <v>729.04463519991305</v>
      </c>
      <c r="J5463" s="17">
        <v>996.97246364048999</v>
      </c>
      <c r="K5463" s="17">
        <v>967.86671273156196</v>
      </c>
      <c r="L5463" s="17">
        <v>1151.64919660805</v>
      </c>
      <c r="M5463" s="17">
        <v>1070.61498696442</v>
      </c>
      <c r="N5463" s="17">
        <v>2582.6395476648599</v>
      </c>
      <c r="O5463" s="17">
        <v>277.271534582892</v>
      </c>
      <c r="P5463" s="17">
        <v>640.165342475854</v>
      </c>
      <c r="Q5463" s="17">
        <v>1858.2199648472199</v>
      </c>
      <c r="R5463" s="17">
        <v>621.44456440191504</v>
      </c>
      <c r="S5463" s="17">
        <v>837.86244585447298</v>
      </c>
      <c r="T5463" s="17">
        <v>2062.7369129900999</v>
      </c>
      <c r="U5463" s="17">
        <v>1074.81641617986</v>
      </c>
      <c r="V5463" s="17">
        <v>1431.5514021582201</v>
      </c>
      <c r="W5463" s="17">
        <v>1524.22452215607</v>
      </c>
      <c r="X5463" s="17">
        <v>2009.76861138093</v>
      </c>
      <c r="Y5463" s="17">
        <v>2256.2263010051001</v>
      </c>
      <c r="Z5463" s="17">
        <v>2090.0261745544799</v>
      </c>
      <c r="AA5463" s="17">
        <v>1574.19353393031</v>
      </c>
      <c r="AB5463" s="17">
        <v>1197.2173710847701</v>
      </c>
      <c r="AC5463" s="17">
        <v>1628.66949040392</v>
      </c>
      <c r="AD5463" s="17">
        <v>909.03736559569097</v>
      </c>
      <c r="AE5463" s="17">
        <v>406.15657657434099</v>
      </c>
      <c r="AF5463" s="17">
        <v>1195.5041453618401</v>
      </c>
      <c r="AG5463" s="17">
        <v>583.24110568145295</v>
      </c>
      <c r="AH5463" s="17">
        <v>1066.28135721487</v>
      </c>
      <c r="AI5463" s="17">
        <v>988.18517256370706</v>
      </c>
      <c r="AJ5463" s="17">
        <v>659.317466370018</v>
      </c>
      <c r="AK5463" s="17">
        <v>2287.7649940380802</v>
      </c>
      <c r="AL5463" s="17">
        <v>2033.2816916944701</v>
      </c>
      <c r="AM5463" s="17">
        <v>1695.3268620474601</v>
      </c>
    </row>
    <row r="5464" spans="1:39">
      <c r="A5464">
        <v>5463</v>
      </c>
      <c r="B5464" s="17">
        <v>2009.0982567733799</v>
      </c>
      <c r="C5464" s="17">
        <v>1299.38681715749</v>
      </c>
      <c r="D5464" s="17">
        <v>1045.9778138270201</v>
      </c>
      <c r="E5464" s="17">
        <v>1045.76366013608</v>
      </c>
      <c r="F5464" s="17">
        <v>2367.9051224223899</v>
      </c>
      <c r="G5464" s="17">
        <v>930.51820719322302</v>
      </c>
      <c r="H5464" s="17">
        <v>771.85571881250098</v>
      </c>
      <c r="I5464" s="17">
        <v>706.03405112501503</v>
      </c>
      <c r="J5464" s="17">
        <v>973.70964632830498</v>
      </c>
      <c r="K5464" s="17">
        <v>935.06909894196599</v>
      </c>
      <c r="L5464" s="17">
        <v>1115.7242111046201</v>
      </c>
      <c r="M5464" s="17">
        <v>1092.874001547</v>
      </c>
      <c r="N5464" s="17">
        <v>2459.8659344094799</v>
      </c>
      <c r="O5464" s="17">
        <v>277.42372278711298</v>
      </c>
      <c r="P5464" s="17">
        <v>646.612482102782</v>
      </c>
      <c r="Q5464" s="17">
        <v>1845.0284883939601</v>
      </c>
      <c r="R5464" s="17">
        <v>605.97931257579899</v>
      </c>
      <c r="S5464" s="17">
        <v>810.59212628914202</v>
      </c>
      <c r="T5464" s="17">
        <v>1938.3318832433099</v>
      </c>
      <c r="U5464" s="17">
        <v>1041.43254385201</v>
      </c>
      <c r="V5464" s="17">
        <v>1387.1504988074801</v>
      </c>
      <c r="W5464" s="17">
        <v>1454.6222115605301</v>
      </c>
      <c r="X5464" s="17">
        <v>1925.4711678579199</v>
      </c>
      <c r="Y5464" s="17">
        <v>2252.0018756265699</v>
      </c>
      <c r="Z5464" s="17">
        <v>2075.4499829154602</v>
      </c>
      <c r="AA5464" s="17">
        <v>1538.51041751871</v>
      </c>
      <c r="AB5464" s="17">
        <v>1169.6638969831299</v>
      </c>
      <c r="AC5464" s="17">
        <v>1621.30178566211</v>
      </c>
      <c r="AD5464" s="17">
        <v>887.71782819760494</v>
      </c>
      <c r="AE5464" s="17">
        <v>390.99079533642202</v>
      </c>
      <c r="AF5464" s="17">
        <v>1171.6632362555999</v>
      </c>
      <c r="AG5464" s="17">
        <v>572.82933083387502</v>
      </c>
      <c r="AH5464" s="17">
        <v>1034.3965982438499</v>
      </c>
      <c r="AI5464" s="17">
        <v>959.43694587517598</v>
      </c>
      <c r="AJ5464" s="17">
        <v>638.99650980326203</v>
      </c>
      <c r="AK5464" s="17">
        <v>2175.7023071859599</v>
      </c>
      <c r="AL5464" s="17">
        <v>1952.72106232327</v>
      </c>
      <c r="AM5464" s="17">
        <v>1628.60078832882</v>
      </c>
    </row>
    <row r="5465" spans="1:39">
      <c r="A5465">
        <v>5464</v>
      </c>
      <c r="B5465" s="17">
        <v>1984.2007085525199</v>
      </c>
      <c r="C5465" s="17">
        <v>1281.1146825676799</v>
      </c>
      <c r="D5465" s="17">
        <v>1034.0449662183</v>
      </c>
      <c r="E5465" s="17">
        <v>1036.98544397142</v>
      </c>
      <c r="F5465" s="17">
        <v>2341.51969325849</v>
      </c>
      <c r="G5465" s="17">
        <v>924.52885948410403</v>
      </c>
      <c r="H5465" s="17">
        <v>765.65614321149906</v>
      </c>
      <c r="I5465" s="17">
        <v>699.45494441853896</v>
      </c>
      <c r="J5465" s="17">
        <v>963.36041699134705</v>
      </c>
      <c r="K5465" s="17">
        <v>926.07754944630699</v>
      </c>
      <c r="L5465" s="17">
        <v>1106.9375922808599</v>
      </c>
      <c r="M5465" s="17">
        <v>1074.1740839229401</v>
      </c>
      <c r="N5465" s="17">
        <v>2443.73762736354</v>
      </c>
      <c r="O5465" s="17">
        <v>272.766528270685</v>
      </c>
      <c r="P5465" s="17">
        <v>635.68597619707805</v>
      </c>
      <c r="Q5465" s="17">
        <v>1816.9406089951001</v>
      </c>
      <c r="R5465" s="17">
        <v>599.635157028408</v>
      </c>
      <c r="S5465" s="17">
        <v>803.29092116083405</v>
      </c>
      <c r="T5465" s="17">
        <v>1934.0560772451099</v>
      </c>
      <c r="U5465" s="17">
        <v>1031.25774821651</v>
      </c>
      <c r="V5465" s="17">
        <v>1373.6142670919601</v>
      </c>
      <c r="W5465" s="17">
        <v>1446.4789718864699</v>
      </c>
      <c r="X5465" s="17">
        <v>1912.8244053196499</v>
      </c>
      <c r="Y5465" s="17">
        <v>2216.7793291509402</v>
      </c>
      <c r="Z5465" s="17">
        <v>2044.00683220775</v>
      </c>
      <c r="AA5465" s="17">
        <v>1519.92638951869</v>
      </c>
      <c r="AB5465" s="17">
        <v>1156.7345901188701</v>
      </c>
      <c r="AC5465" s="17">
        <v>1596.73856967196</v>
      </c>
      <c r="AD5465" s="17">
        <v>877.56532700696505</v>
      </c>
      <c r="AE5465" s="17">
        <v>387.94619988088198</v>
      </c>
      <c r="AF5465" s="17">
        <v>1156.56351868002</v>
      </c>
      <c r="AG5465" s="17">
        <v>564.54426204206095</v>
      </c>
      <c r="AH5465" s="17">
        <v>1023.76935118885</v>
      </c>
      <c r="AI5465" s="17">
        <v>948.90168345240295</v>
      </c>
      <c r="AJ5465" s="17">
        <v>632.74655867133401</v>
      </c>
      <c r="AK5465" s="17">
        <v>2162.29105008027</v>
      </c>
      <c r="AL5465" s="17">
        <v>1941.5773836037999</v>
      </c>
      <c r="AM5465" s="17">
        <v>1616.1365290354499</v>
      </c>
    </row>
    <row r="5466" spans="1:39">
      <c r="A5466">
        <v>5465</v>
      </c>
      <c r="B5466" s="17">
        <v>1976.3706531953801</v>
      </c>
      <c r="C5466" s="17">
        <v>1275.06058451885</v>
      </c>
      <c r="D5466" s="17">
        <v>1030.9998960805401</v>
      </c>
      <c r="E5466" s="17">
        <v>1034.7763159845399</v>
      </c>
      <c r="F5466" s="17">
        <v>2333.7480499678099</v>
      </c>
      <c r="G5466" s="17">
        <v>922.61677027139001</v>
      </c>
      <c r="H5466" s="17">
        <v>763.56035568245898</v>
      </c>
      <c r="I5466" s="17">
        <v>697.15247857231805</v>
      </c>
      <c r="J5466" s="17">
        <v>960.05884632926097</v>
      </c>
      <c r="K5466" s="17">
        <v>922.58637230097804</v>
      </c>
      <c r="L5466" s="17">
        <v>1104.68443907752</v>
      </c>
      <c r="M5466" s="17">
        <v>1069.7426118993999</v>
      </c>
      <c r="N5466" s="17">
        <v>2436.80923716297</v>
      </c>
      <c r="O5466" s="17">
        <v>271.15431029223498</v>
      </c>
      <c r="P5466" s="17">
        <v>632.49061152631498</v>
      </c>
      <c r="Q5466" s="17">
        <v>1807.0383506092801</v>
      </c>
      <c r="R5466" s="17">
        <v>597.54036664683701</v>
      </c>
      <c r="S5466" s="17">
        <v>800.76291304252197</v>
      </c>
      <c r="T5466" s="17">
        <v>1932.6444230644399</v>
      </c>
      <c r="U5466" s="17">
        <v>1027.5761439452299</v>
      </c>
      <c r="V5466" s="17">
        <v>1368.7630405089001</v>
      </c>
      <c r="W5466" s="17">
        <v>1443.85253613849</v>
      </c>
      <c r="X5466" s="17">
        <v>1908.73560829235</v>
      </c>
      <c r="Y5466" s="17">
        <v>2205.20043626198</v>
      </c>
      <c r="Z5466" s="17">
        <v>2033.03496349072</v>
      </c>
      <c r="AA5466" s="17">
        <v>1513.0802658831501</v>
      </c>
      <c r="AB5466" s="17">
        <v>1152.4366234737499</v>
      </c>
      <c r="AC5466" s="17">
        <v>1588.53021952223</v>
      </c>
      <c r="AD5466" s="17">
        <v>873.93237251446703</v>
      </c>
      <c r="AE5466" s="17">
        <v>386.89541110935897</v>
      </c>
      <c r="AF5466" s="17">
        <v>1150.8951479714899</v>
      </c>
      <c r="AG5466" s="17">
        <v>561.17976492050104</v>
      </c>
      <c r="AH5466" s="17">
        <v>1019.82408244543</v>
      </c>
      <c r="AI5466" s="17">
        <v>944.79168012262699</v>
      </c>
      <c r="AJ5466" s="17">
        <v>630.51893821858198</v>
      </c>
      <c r="AK5466" s="17">
        <v>2156.617893909</v>
      </c>
      <c r="AL5466" s="17">
        <v>1939.28308948534</v>
      </c>
      <c r="AM5466" s="17">
        <v>1611.64896015605</v>
      </c>
    </row>
    <row r="5467" spans="1:39">
      <c r="A5467">
        <v>5466</v>
      </c>
      <c r="B5467" s="17">
        <v>2025.60554822516</v>
      </c>
      <c r="C5467" s="17">
        <v>1308.88993244573</v>
      </c>
      <c r="D5467" s="17">
        <v>1057.4524023548299</v>
      </c>
      <c r="E5467" s="17">
        <v>1056.72444005176</v>
      </c>
      <c r="F5467" s="17">
        <v>2389.6991394647598</v>
      </c>
      <c r="G5467" s="17">
        <v>938.61134700445905</v>
      </c>
      <c r="H5467" s="17">
        <v>778.18373063399099</v>
      </c>
      <c r="I5467" s="17">
        <v>711.31920659052105</v>
      </c>
      <c r="J5467" s="17">
        <v>981.74791022141699</v>
      </c>
      <c r="K5467" s="17">
        <v>940.69021169521102</v>
      </c>
      <c r="L5467" s="17">
        <v>1127.1816550582801</v>
      </c>
      <c r="M5467" s="17">
        <v>1106.63241781959</v>
      </c>
      <c r="N5467" s="17">
        <v>2475.12463796253</v>
      </c>
      <c r="O5467" s="17">
        <v>279.05561460545402</v>
      </c>
      <c r="P5467" s="17">
        <v>652.52904954379505</v>
      </c>
      <c r="Q5467" s="17">
        <v>1855.99631300648</v>
      </c>
      <c r="R5467" s="17">
        <v>610.80514415441803</v>
      </c>
      <c r="S5467" s="17">
        <v>816.81137625112694</v>
      </c>
      <c r="T5467" s="17">
        <v>1955.6671121229699</v>
      </c>
      <c r="U5467" s="17">
        <v>1048.5475031051201</v>
      </c>
      <c r="V5467" s="17">
        <v>1396.6637455888999</v>
      </c>
      <c r="W5467" s="17">
        <v>1467.2970588221899</v>
      </c>
      <c r="X5467" s="17">
        <v>1941.6429373946701</v>
      </c>
      <c r="Y5467" s="17">
        <v>2268.00514788603</v>
      </c>
      <c r="Z5467" s="17">
        <v>2088.1562218569402</v>
      </c>
      <c r="AA5467" s="17">
        <v>1547.4621422192399</v>
      </c>
      <c r="AB5467" s="17">
        <v>1178.53179656832</v>
      </c>
      <c r="AC5467" s="17">
        <v>1632.7324245662601</v>
      </c>
      <c r="AD5467" s="17">
        <v>893.70147328200096</v>
      </c>
      <c r="AE5467" s="17">
        <v>394.13458737962401</v>
      </c>
      <c r="AF5467" s="17">
        <v>1177.98045984175</v>
      </c>
      <c r="AG5467" s="17">
        <v>574.70851344157597</v>
      </c>
      <c r="AH5467" s="17">
        <v>1040.97132789077</v>
      </c>
      <c r="AI5467" s="17">
        <v>964.58357155449403</v>
      </c>
      <c r="AJ5467" s="17">
        <v>643.39824274587897</v>
      </c>
      <c r="AK5467" s="17">
        <v>2189.42834637641</v>
      </c>
      <c r="AL5467" s="17">
        <v>1974.0406641291299</v>
      </c>
      <c r="AM5467" s="17">
        <v>1640.74549623245</v>
      </c>
    </row>
    <row r="5468" spans="1:39">
      <c r="A5468">
        <v>5467</v>
      </c>
      <c r="B5468" s="17">
        <v>2080.3138700432</v>
      </c>
      <c r="C5468" s="17">
        <v>1346.6674057202699</v>
      </c>
      <c r="D5468" s="17">
        <v>1086.47267855721</v>
      </c>
      <c r="E5468" s="17">
        <v>1081.8698652734399</v>
      </c>
      <c r="F5468" s="17">
        <v>2452.7294771062798</v>
      </c>
      <c r="G5468" s="17">
        <v>959.54372537922598</v>
      </c>
      <c r="H5468" s="17">
        <v>797.38783938153301</v>
      </c>
      <c r="I5468" s="17">
        <v>729.30786647988805</v>
      </c>
      <c r="J5468" s="17">
        <v>1007.068444568</v>
      </c>
      <c r="K5468" s="17">
        <v>964.25872560234598</v>
      </c>
      <c r="L5468" s="17">
        <v>1153.4667619670199</v>
      </c>
      <c r="M5468" s="17">
        <v>1141.24580629659</v>
      </c>
      <c r="N5468" s="17">
        <v>2531.7458672344901</v>
      </c>
      <c r="O5468" s="17">
        <v>287.56181932651799</v>
      </c>
      <c r="P5468" s="17">
        <v>672.64417547890798</v>
      </c>
      <c r="Q5468" s="17">
        <v>1910.97524309748</v>
      </c>
      <c r="R5468" s="17">
        <v>626.80699888300899</v>
      </c>
      <c r="S5468" s="17">
        <v>837.25524150142803</v>
      </c>
      <c r="T5468" s="17">
        <v>1991.1965290231501</v>
      </c>
      <c r="U5468" s="17">
        <v>1074.7149685653701</v>
      </c>
      <c r="V5468" s="17">
        <v>1430.8322966737401</v>
      </c>
      <c r="W5468" s="17">
        <v>1498.93262822475</v>
      </c>
      <c r="X5468" s="17">
        <v>1983.32600769434</v>
      </c>
      <c r="Y5468" s="17">
        <v>2335.16177730759</v>
      </c>
      <c r="Z5468" s="17">
        <v>2149.53365796564</v>
      </c>
      <c r="AA5468" s="17">
        <v>1588.0406244584899</v>
      </c>
      <c r="AB5468" s="17">
        <v>1208.7574458860399</v>
      </c>
      <c r="AC5468" s="17">
        <v>1681.78011562392</v>
      </c>
      <c r="AD5468" s="17">
        <v>918.03902026743594</v>
      </c>
      <c r="AE5468" s="17">
        <v>403.772313206565</v>
      </c>
      <c r="AF5468" s="17">
        <v>1210.3921795461499</v>
      </c>
      <c r="AG5468" s="17">
        <v>591.15584073936998</v>
      </c>
      <c r="AH5468" s="17">
        <v>1067.3833560748801</v>
      </c>
      <c r="AI5468" s="17">
        <v>989.40508758990904</v>
      </c>
      <c r="AJ5468" s="17">
        <v>659.04633139462703</v>
      </c>
      <c r="AK5468" s="17">
        <v>2236.2323612979799</v>
      </c>
      <c r="AL5468" s="17">
        <v>2015.27681524749</v>
      </c>
      <c r="AM5468" s="17">
        <v>1679.01961182166</v>
      </c>
    </row>
    <row r="5469" spans="1:39">
      <c r="A5469">
        <v>5468</v>
      </c>
      <c r="B5469" s="17">
        <v>2075.66326085224</v>
      </c>
      <c r="C5469" s="17">
        <v>1343.7242311939899</v>
      </c>
      <c r="D5469" s="17">
        <v>1084.22156038608</v>
      </c>
      <c r="E5469" s="17">
        <v>1080.72369640181</v>
      </c>
      <c r="F5469" s="17">
        <v>2448.7039730281199</v>
      </c>
      <c r="G5469" s="17">
        <v>961.09038681941502</v>
      </c>
      <c r="H5469" s="17">
        <v>799.05359917591704</v>
      </c>
      <c r="I5469" s="17">
        <v>730.19933072543301</v>
      </c>
      <c r="J5469" s="17">
        <v>1006.23365442563</v>
      </c>
      <c r="K5469" s="17">
        <v>965.71248758135596</v>
      </c>
      <c r="L5469" s="17">
        <v>1152.74624618084</v>
      </c>
      <c r="M5469" s="17">
        <v>1132.27970317219</v>
      </c>
      <c r="N5469" s="17">
        <v>2541.3913490049999</v>
      </c>
      <c r="O5469" s="17">
        <v>286.49353816134902</v>
      </c>
      <c r="P5469" s="17">
        <v>668.79875525878697</v>
      </c>
      <c r="Q5469" s="17">
        <v>1906.6929798455701</v>
      </c>
      <c r="R5469" s="17">
        <v>626.85846374603</v>
      </c>
      <c r="S5469" s="17">
        <v>838.34021985820198</v>
      </c>
      <c r="T5469" s="17">
        <v>1998.24131824647</v>
      </c>
      <c r="U5469" s="17">
        <v>1075.34080642294</v>
      </c>
      <c r="V5469" s="17">
        <v>1430.87585503377</v>
      </c>
      <c r="W5469" s="17">
        <v>1502.0856611392701</v>
      </c>
      <c r="X5469" s="17">
        <v>1984.6586176892999</v>
      </c>
      <c r="Y5469" s="17">
        <v>2326.5049580684599</v>
      </c>
      <c r="Z5469" s="17">
        <v>2144.15456819684</v>
      </c>
      <c r="AA5469" s="17">
        <v>1586.49817395849</v>
      </c>
      <c r="AB5469" s="17">
        <v>1207.30361310374</v>
      </c>
      <c r="AC5469" s="17">
        <v>1677.7267316176601</v>
      </c>
      <c r="AD5469" s="17">
        <v>918.54221952388696</v>
      </c>
      <c r="AE5469" s="17">
        <v>404.71553814541699</v>
      </c>
      <c r="AF5469" s="17">
        <v>1209.77094978435</v>
      </c>
      <c r="AG5469" s="17">
        <v>590.95980279006801</v>
      </c>
      <c r="AH5469" s="17">
        <v>1067.99956689185</v>
      </c>
      <c r="AI5469" s="17">
        <v>989.94215065704896</v>
      </c>
      <c r="AJ5469" s="17">
        <v>658.92251397580503</v>
      </c>
      <c r="AK5469" s="17">
        <v>2242.2222018285102</v>
      </c>
      <c r="AL5469" s="17">
        <v>2014.5419024049299</v>
      </c>
      <c r="AM5469" s="17">
        <v>1681.8581326952899</v>
      </c>
    </row>
    <row r="5470" spans="1:39">
      <c r="A5470">
        <v>5469</v>
      </c>
      <c r="B5470" s="17">
        <v>2069.2448303565102</v>
      </c>
      <c r="C5470" s="17">
        <v>1338.9234132449999</v>
      </c>
      <c r="D5470" s="17">
        <v>1077.76031916795</v>
      </c>
      <c r="E5470" s="17">
        <v>1078.02286495317</v>
      </c>
      <c r="F5470" s="17">
        <v>2440.4527561290301</v>
      </c>
      <c r="G5470" s="17">
        <v>962.20471444476698</v>
      </c>
      <c r="H5470" s="17">
        <v>799.09034351393996</v>
      </c>
      <c r="I5470" s="17">
        <v>730.19348137860095</v>
      </c>
      <c r="J5470" s="17">
        <v>1004.44646054793</v>
      </c>
      <c r="K5470" s="17">
        <v>967.31200042396904</v>
      </c>
      <c r="L5470" s="17">
        <v>1150.6638566224401</v>
      </c>
      <c r="M5470" s="17">
        <v>1118.44370080063</v>
      </c>
      <c r="N5470" s="17">
        <v>2551.0872897076001</v>
      </c>
      <c r="O5470" s="17">
        <v>285.37594042068901</v>
      </c>
      <c r="P5470" s="17">
        <v>663.50171454891802</v>
      </c>
      <c r="Q5470" s="17">
        <v>1901.2672132639</v>
      </c>
      <c r="R5470" s="17">
        <v>625.91935172933904</v>
      </c>
      <c r="S5470" s="17">
        <v>838.36477417293304</v>
      </c>
      <c r="T5470" s="17">
        <v>2007.4175566993399</v>
      </c>
      <c r="U5470" s="17">
        <v>1076.03771613154</v>
      </c>
      <c r="V5470" s="17">
        <v>1432.0263395891</v>
      </c>
      <c r="W5470" s="17">
        <v>1504.86155991275</v>
      </c>
      <c r="X5470" s="17">
        <v>1988.1333936516601</v>
      </c>
      <c r="Y5470" s="17">
        <v>2316.2083529258498</v>
      </c>
      <c r="Z5470" s="17">
        <v>2137.8644911431202</v>
      </c>
      <c r="AA5470" s="17">
        <v>1586.7791412189499</v>
      </c>
      <c r="AB5470" s="17">
        <v>1205.91073992571</v>
      </c>
      <c r="AC5470" s="17">
        <v>1670.58700621502</v>
      </c>
      <c r="AD5470" s="17">
        <v>917.67756987453095</v>
      </c>
      <c r="AE5470" s="17">
        <v>404.89380930848699</v>
      </c>
      <c r="AF5470" s="17">
        <v>1209.5129430465399</v>
      </c>
      <c r="AG5470" s="17">
        <v>591.58050423231202</v>
      </c>
      <c r="AH5470" s="17">
        <v>1068.84689655794</v>
      </c>
      <c r="AI5470" s="17">
        <v>991.38924725223501</v>
      </c>
      <c r="AJ5470" s="17">
        <v>659.45581622735494</v>
      </c>
      <c r="AK5470" s="17">
        <v>2252.2088388698799</v>
      </c>
      <c r="AL5470" s="17">
        <v>2013.4320293784101</v>
      </c>
      <c r="AM5470" s="17">
        <v>1684.56385083643</v>
      </c>
    </row>
    <row r="5471" spans="1:39">
      <c r="A5471">
        <v>5470</v>
      </c>
      <c r="B5471" s="17">
        <v>2064.9339024363599</v>
      </c>
      <c r="C5471" s="17">
        <v>1334.835520588</v>
      </c>
      <c r="D5471" s="17">
        <v>1072.22515157199</v>
      </c>
      <c r="E5471" s="17">
        <v>1077.0028570525101</v>
      </c>
      <c r="F5471" s="17">
        <v>2434.73066324916</v>
      </c>
      <c r="G5471" s="17">
        <v>964.58010797380302</v>
      </c>
      <c r="H5471" s="17">
        <v>799.59640942359795</v>
      </c>
      <c r="I5471" s="17">
        <v>730.65365495169794</v>
      </c>
      <c r="J5471" s="17">
        <v>1003.65895017844</v>
      </c>
      <c r="K5471" s="17">
        <v>969.52615348457596</v>
      </c>
      <c r="L5471" s="17">
        <v>1150.39768401847</v>
      </c>
      <c r="M5471" s="17">
        <v>1106.01867943611</v>
      </c>
      <c r="N5471" s="17">
        <v>2562.43936051317</v>
      </c>
      <c r="O5471" s="17">
        <v>284.39728557608299</v>
      </c>
      <c r="P5471" s="17">
        <v>658.78138960049398</v>
      </c>
      <c r="Q5471" s="17">
        <v>1896.51655825748</v>
      </c>
      <c r="R5471" s="17">
        <v>625.40228626936505</v>
      </c>
      <c r="S5471" s="17">
        <v>838.96532434604103</v>
      </c>
      <c r="T5471" s="17">
        <v>2020.4424059447899</v>
      </c>
      <c r="U5471" s="17">
        <v>1077.6792200525999</v>
      </c>
      <c r="V5471" s="17">
        <v>1434.80272349807</v>
      </c>
      <c r="W5471" s="17">
        <v>1509.7208219916499</v>
      </c>
      <c r="X5471" s="17">
        <v>1995.08727841465</v>
      </c>
      <c r="Y5471" s="17">
        <v>2307.54468208444</v>
      </c>
      <c r="Z5471" s="17">
        <v>2132.5914547656798</v>
      </c>
      <c r="AA5471" s="17">
        <v>1588.52831036715</v>
      </c>
      <c r="AB5471" s="17">
        <v>1205.87277061956</v>
      </c>
      <c r="AC5471" s="17">
        <v>1663.9224103982699</v>
      </c>
      <c r="AD5471" s="17">
        <v>917.08994884910703</v>
      </c>
      <c r="AE5471" s="17">
        <v>405.30981050050599</v>
      </c>
      <c r="AF5471" s="17">
        <v>1209.8428931594899</v>
      </c>
      <c r="AG5471" s="17">
        <v>592.30038170217301</v>
      </c>
      <c r="AH5471" s="17">
        <v>1070.52095901747</v>
      </c>
      <c r="AI5471" s="17">
        <v>993.52261976375905</v>
      </c>
      <c r="AJ5471" s="17">
        <v>660.79641215597701</v>
      </c>
      <c r="AK5471" s="17">
        <v>2265.1255748070098</v>
      </c>
      <c r="AL5471" s="17">
        <v>2016.63602125184</v>
      </c>
      <c r="AM5471" s="17">
        <v>1689.00676896902</v>
      </c>
    </row>
    <row r="5472" spans="1:39">
      <c r="A5472">
        <v>5471</v>
      </c>
      <c r="B5472" s="17">
        <v>2040.77632217624</v>
      </c>
      <c r="C5472" s="17">
        <v>1332.22030827293</v>
      </c>
      <c r="D5472" s="17">
        <v>1066.18090070374</v>
      </c>
      <c r="E5472" s="17">
        <v>1038.77231034838</v>
      </c>
      <c r="F5472" s="17">
        <v>2391.30805399377</v>
      </c>
      <c r="G5472" s="17">
        <v>902.77521054437602</v>
      </c>
      <c r="H5472" s="17">
        <v>756.97535891927998</v>
      </c>
      <c r="I5472" s="17">
        <v>697.60277842271205</v>
      </c>
      <c r="J5472" s="17">
        <v>975.47743123229702</v>
      </c>
      <c r="K5472" s="17">
        <v>920.39455161847604</v>
      </c>
      <c r="L5472" s="17">
        <v>1102.6551064574301</v>
      </c>
      <c r="M5472" s="17">
        <v>1171.2872110743999</v>
      </c>
      <c r="N5472" s="17">
        <v>2363.02721248648</v>
      </c>
      <c r="O5472" s="17">
        <v>288.82782598621901</v>
      </c>
      <c r="P5472" s="17">
        <v>682.60526406553697</v>
      </c>
      <c r="Q5472" s="17">
        <v>1898.21838805264</v>
      </c>
      <c r="R5472" s="17">
        <v>605.53108110605297</v>
      </c>
      <c r="S5472" s="17">
        <v>799.53260071741499</v>
      </c>
      <c r="T5472" s="17">
        <v>1817.17095017989</v>
      </c>
      <c r="U5472" s="17">
        <v>1029.97902937563</v>
      </c>
      <c r="V5472" s="17">
        <v>1371.99119015985</v>
      </c>
      <c r="W5472" s="17">
        <v>1401.6170533915999</v>
      </c>
      <c r="X5472" s="17">
        <v>1867.8766494321301</v>
      </c>
      <c r="Y5472" s="17">
        <v>2335.48216590023</v>
      </c>
      <c r="Z5472" s="17">
        <v>2135.6479221959898</v>
      </c>
      <c r="AA5472" s="17">
        <v>1543.54177115845</v>
      </c>
      <c r="AB5472" s="17">
        <v>1172.52011823047</v>
      </c>
      <c r="AC5472" s="17">
        <v>1674.5239281603201</v>
      </c>
      <c r="AD5472" s="17">
        <v>889.34548922211798</v>
      </c>
      <c r="AE5472" s="17">
        <v>382.42946146563003</v>
      </c>
      <c r="AF5472" s="17">
        <v>1180.88255411963</v>
      </c>
      <c r="AG5472" s="17">
        <v>579.49083865253499</v>
      </c>
      <c r="AH5472" s="17">
        <v>1025.1203258663199</v>
      </c>
      <c r="AI5472" s="17">
        <v>952.28360210108701</v>
      </c>
      <c r="AJ5472" s="17">
        <v>632.22138905246595</v>
      </c>
      <c r="AK5472" s="17">
        <v>2084.4743255747699</v>
      </c>
      <c r="AL5472" s="17">
        <v>1901.4729884814401</v>
      </c>
      <c r="AM5472" s="17">
        <v>1587.4009166475601</v>
      </c>
    </row>
    <row r="5473" spans="1:39">
      <c r="A5473">
        <v>5472</v>
      </c>
      <c r="B5473" s="17">
        <v>1874.7503573326001</v>
      </c>
      <c r="C5473" s="17">
        <v>1216.75346563362</v>
      </c>
      <c r="D5473" s="17">
        <v>973.31112401479095</v>
      </c>
      <c r="E5473" s="17">
        <v>968.00731728174503</v>
      </c>
      <c r="F5473" s="17">
        <v>2203.9717873606301</v>
      </c>
      <c r="G5473" s="17">
        <v>859.39613785398001</v>
      </c>
      <c r="H5473" s="17">
        <v>715.28640281974594</v>
      </c>
      <c r="I5473" s="17">
        <v>655.88045919413298</v>
      </c>
      <c r="J5473" s="17">
        <v>905.95363915079599</v>
      </c>
      <c r="K5473" s="17">
        <v>869.67234776585701</v>
      </c>
      <c r="L5473" s="17">
        <v>1031.9636322614999</v>
      </c>
      <c r="M5473" s="17">
        <v>1025.4884937131701</v>
      </c>
      <c r="N5473" s="17">
        <v>2276.02378478021</v>
      </c>
      <c r="O5473" s="17">
        <v>261.12442441747402</v>
      </c>
      <c r="P5473" s="17">
        <v>607.65769884720396</v>
      </c>
      <c r="Q5473" s="17">
        <v>1732.2986481380501</v>
      </c>
      <c r="R5473" s="17">
        <v>563.86648676834602</v>
      </c>
      <c r="S5473" s="17">
        <v>752.53176858100198</v>
      </c>
      <c r="T5473" s="17">
        <v>1776.58727179983</v>
      </c>
      <c r="U5473" s="17">
        <v>968.30929253431896</v>
      </c>
      <c r="V5473" s="17">
        <v>1289.4796703743</v>
      </c>
      <c r="W5473" s="17">
        <v>1341.4846428727501</v>
      </c>
      <c r="X5473" s="17">
        <v>1778.39068391669</v>
      </c>
      <c r="Y5473" s="17">
        <v>2114.2061866382501</v>
      </c>
      <c r="Z5473" s="17">
        <v>1948.0843160581201</v>
      </c>
      <c r="AA5473" s="17">
        <v>1436.5791787354699</v>
      </c>
      <c r="AB5473" s="17">
        <v>1089.2811398092799</v>
      </c>
      <c r="AC5473" s="17">
        <v>1521.3571903751299</v>
      </c>
      <c r="AD5473" s="17">
        <v>828.03238732216903</v>
      </c>
      <c r="AE5473" s="17">
        <v>362.21436508972999</v>
      </c>
      <c r="AF5473" s="17">
        <v>1096.04515388798</v>
      </c>
      <c r="AG5473" s="17">
        <v>537.89081757051599</v>
      </c>
      <c r="AH5473" s="17">
        <v>962.85267518283001</v>
      </c>
      <c r="AI5473" s="17">
        <v>894.58372697188497</v>
      </c>
      <c r="AJ5473" s="17">
        <v>593.980950294031</v>
      </c>
      <c r="AK5473" s="17">
        <v>2010.7577802547401</v>
      </c>
      <c r="AL5473" s="17">
        <v>1798.3448410932101</v>
      </c>
      <c r="AM5473" s="17">
        <v>1508.34237076506</v>
      </c>
    </row>
    <row r="5474" spans="1:39">
      <c r="A5474">
        <v>5473</v>
      </c>
      <c r="B5474" s="17">
        <v>1740.5472140142699</v>
      </c>
      <c r="C5474" s="17">
        <v>1122.04345763284</v>
      </c>
      <c r="D5474" s="17">
        <v>892.56911354781198</v>
      </c>
      <c r="E5474" s="17">
        <v>913.97983159400201</v>
      </c>
      <c r="F5474" s="17">
        <v>2053.2767626168302</v>
      </c>
      <c r="G5474" s="17">
        <v>837.18308657859802</v>
      </c>
      <c r="H5474" s="17">
        <v>690.89322742847696</v>
      </c>
      <c r="I5474" s="17">
        <v>629.73730613200905</v>
      </c>
      <c r="J5474" s="17">
        <v>854.17763505046901</v>
      </c>
      <c r="K5474" s="17">
        <v>842.09828267880005</v>
      </c>
      <c r="L5474" s="17">
        <v>980.40392422805496</v>
      </c>
      <c r="M5474" s="17">
        <v>879.513006683149</v>
      </c>
      <c r="N5474" s="17">
        <v>2259.3141727341799</v>
      </c>
      <c r="O5474" s="17">
        <v>237.653946014339</v>
      </c>
      <c r="P5474" s="17">
        <v>537.75584615674302</v>
      </c>
      <c r="Q5474" s="17">
        <v>1598.5632973951699</v>
      </c>
      <c r="R5474" s="17">
        <v>533.97320627867896</v>
      </c>
      <c r="S5474" s="17">
        <v>723.40342585608005</v>
      </c>
      <c r="T5474" s="17">
        <v>1789.11214513868</v>
      </c>
      <c r="U5474" s="17">
        <v>930.11519611006395</v>
      </c>
      <c r="V5474" s="17">
        <v>1237.7771871418299</v>
      </c>
      <c r="W5474" s="17">
        <v>1315.95779148508</v>
      </c>
      <c r="X5474" s="17">
        <v>1732.6004586896399</v>
      </c>
      <c r="Y5474" s="17">
        <v>1924.5196884228701</v>
      </c>
      <c r="Z5474" s="17">
        <v>1795.87680056257</v>
      </c>
      <c r="AA5474" s="17">
        <v>1362.5695658613899</v>
      </c>
      <c r="AB5474" s="17">
        <v>1028.15880990491</v>
      </c>
      <c r="AC5474" s="17">
        <v>1392.9983071931999</v>
      </c>
      <c r="AD5474" s="17">
        <v>785.43216535839099</v>
      </c>
      <c r="AE5474" s="17">
        <v>351.02326198136598</v>
      </c>
      <c r="AF5474" s="17">
        <v>1036.62665611689</v>
      </c>
      <c r="AG5474" s="17">
        <v>510.21664634673499</v>
      </c>
      <c r="AH5474" s="17">
        <v>924.33715794294301</v>
      </c>
      <c r="AI5474" s="17">
        <v>860.06409124859397</v>
      </c>
      <c r="AJ5474" s="17">
        <v>569.80765848696103</v>
      </c>
      <c r="AK5474" s="17">
        <v>1998.2984039573601</v>
      </c>
      <c r="AL5474" s="17">
        <v>1730.65525794072</v>
      </c>
      <c r="AM5474" s="17">
        <v>1468.3465019407899</v>
      </c>
    </row>
    <row r="5475" spans="1:39">
      <c r="A5475">
        <v>5474</v>
      </c>
      <c r="B5475" s="17">
        <v>1659.89776044312</v>
      </c>
      <c r="C5475" s="17">
        <v>1063.9111853561301</v>
      </c>
      <c r="D5475" s="17">
        <v>848.15541318990199</v>
      </c>
      <c r="E5475" s="17">
        <v>883.59628850985803</v>
      </c>
      <c r="F5475" s="17">
        <v>1965.0469921905701</v>
      </c>
      <c r="G5475" s="17">
        <v>821.82325701678201</v>
      </c>
      <c r="H5475" s="17">
        <v>674.20406264296798</v>
      </c>
      <c r="I5475" s="17">
        <v>611.84257669237002</v>
      </c>
      <c r="J5475" s="17">
        <v>822.20093029439602</v>
      </c>
      <c r="K5475" s="17">
        <v>820.50012054611602</v>
      </c>
      <c r="L5475" s="17">
        <v>950.959481918915</v>
      </c>
      <c r="M5475" s="17">
        <v>802.60354055235803</v>
      </c>
      <c r="N5475" s="17">
        <v>2232.8623117017701</v>
      </c>
      <c r="O5475" s="17">
        <v>223.02487166098501</v>
      </c>
      <c r="P5475" s="17">
        <v>498.22553102502098</v>
      </c>
      <c r="Q5475" s="17">
        <v>1513.2040945010499</v>
      </c>
      <c r="R5475" s="17">
        <v>514.99780089226203</v>
      </c>
      <c r="S5475" s="17">
        <v>703.53492377000498</v>
      </c>
      <c r="T5475" s="17">
        <v>1789.6911506164899</v>
      </c>
      <c r="U5475" s="17">
        <v>903.23216841013198</v>
      </c>
      <c r="V5475" s="17">
        <v>1201.76399838475</v>
      </c>
      <c r="W5475" s="17">
        <v>1296.9392997476</v>
      </c>
      <c r="X5475" s="17">
        <v>1700.67437774065</v>
      </c>
      <c r="Y5475" s="17">
        <v>1809.79205178849</v>
      </c>
      <c r="Z5475" s="17">
        <v>1699.4912537364601</v>
      </c>
      <c r="AA5475" s="17">
        <v>1311.63873925542</v>
      </c>
      <c r="AB5475" s="17">
        <v>989.45270406647603</v>
      </c>
      <c r="AC5475" s="17">
        <v>1314.30122195025</v>
      </c>
      <c r="AD5475" s="17">
        <v>756.78564817796803</v>
      </c>
      <c r="AE5475" s="17">
        <v>343.11665690071902</v>
      </c>
      <c r="AF5475" s="17">
        <v>995.33097246318005</v>
      </c>
      <c r="AG5475" s="17">
        <v>489.20822926153699</v>
      </c>
      <c r="AH5475" s="17">
        <v>896.67653630807001</v>
      </c>
      <c r="AI5475" s="17">
        <v>833.86418469497903</v>
      </c>
      <c r="AJ5475" s="17">
        <v>553.08186853162999</v>
      </c>
      <c r="AK5475" s="17">
        <v>1977.1839000213999</v>
      </c>
      <c r="AL5475" s="17">
        <v>1693.2677443687101</v>
      </c>
      <c r="AM5475" s="17">
        <v>1438.1922143566101</v>
      </c>
    </row>
    <row r="5476" spans="1:39">
      <c r="A5476">
        <v>5475</v>
      </c>
      <c r="B5476" s="17">
        <v>1622.0511570526401</v>
      </c>
      <c r="C5476" s="17">
        <v>1036.6972130566701</v>
      </c>
      <c r="D5476" s="17">
        <v>828.17402393029397</v>
      </c>
      <c r="E5476" s="17">
        <v>869.17609454519902</v>
      </c>
      <c r="F5476" s="17">
        <v>1923.7556091513</v>
      </c>
      <c r="G5476" s="17">
        <v>813.24416766688603</v>
      </c>
      <c r="H5476" s="17">
        <v>665.36238537748204</v>
      </c>
      <c r="I5476" s="17">
        <v>602.58037275971697</v>
      </c>
      <c r="J5476" s="17">
        <v>806.71612128840502</v>
      </c>
      <c r="K5476" s="17">
        <v>808.73617656389104</v>
      </c>
      <c r="L5476" s="17">
        <v>936.709456774091</v>
      </c>
      <c r="M5476" s="17">
        <v>769.97119496549396</v>
      </c>
      <c r="N5476" s="17">
        <v>2214.2063508764199</v>
      </c>
      <c r="O5476" s="17">
        <v>216.226847197957</v>
      </c>
      <c r="P5476" s="17">
        <v>480.74408715206903</v>
      </c>
      <c r="Q5476" s="17">
        <v>1472.78393031426</v>
      </c>
      <c r="R5476" s="17">
        <v>505.67162132060099</v>
      </c>
      <c r="S5476" s="17">
        <v>693.21281740838197</v>
      </c>
      <c r="T5476" s="17">
        <v>1785.09645247962</v>
      </c>
      <c r="U5476" s="17">
        <v>889.228392300873</v>
      </c>
      <c r="V5476" s="17">
        <v>1183.06844420946</v>
      </c>
      <c r="W5476" s="17">
        <v>1285.5444259929</v>
      </c>
      <c r="X5476" s="17">
        <v>1682.7956903622401</v>
      </c>
      <c r="Y5476" s="17">
        <v>1756.94235943034</v>
      </c>
      <c r="Z5476" s="17">
        <v>1653.98854624248</v>
      </c>
      <c r="AA5476" s="17">
        <v>1286.07719759117</v>
      </c>
      <c r="AB5476" s="17">
        <v>970.55256313052098</v>
      </c>
      <c r="AC5476" s="17">
        <v>1277.7353063702701</v>
      </c>
      <c r="AD5476" s="17">
        <v>742.48755092429099</v>
      </c>
      <c r="AE5476" s="17">
        <v>338.84206966437199</v>
      </c>
      <c r="AF5476" s="17">
        <v>974.69156006231799</v>
      </c>
      <c r="AG5476" s="17">
        <v>478.47603869272098</v>
      </c>
      <c r="AH5476" s="17">
        <v>882.25247493332199</v>
      </c>
      <c r="AI5476" s="17">
        <v>820.02650560758002</v>
      </c>
      <c r="AJ5476" s="17">
        <v>544.42473165427396</v>
      </c>
      <c r="AK5476" s="17">
        <v>1961.77609735326</v>
      </c>
      <c r="AL5476" s="17">
        <v>1674.40396847544</v>
      </c>
      <c r="AM5476" s="17">
        <v>1421.32947731325</v>
      </c>
    </row>
    <row r="5477" spans="1:39">
      <c r="A5477">
        <v>5476</v>
      </c>
      <c r="B5477" s="17">
        <v>1630.42739189646</v>
      </c>
      <c r="C5477" s="17">
        <v>1041.40962057872</v>
      </c>
      <c r="D5477" s="17">
        <v>831.980712892052</v>
      </c>
      <c r="E5477" s="17">
        <v>874.85955950223797</v>
      </c>
      <c r="F5477" s="17">
        <v>1934.3130685538799</v>
      </c>
      <c r="G5477" s="17">
        <v>819.91699095974798</v>
      </c>
      <c r="H5477" s="17">
        <v>670.39145234742898</v>
      </c>
      <c r="I5477" s="17">
        <v>606.88720601597595</v>
      </c>
      <c r="J5477" s="17">
        <v>811.68105192619498</v>
      </c>
      <c r="K5477" s="17">
        <v>814.82096597735699</v>
      </c>
      <c r="L5477" s="17">
        <v>943.17387194282105</v>
      </c>
      <c r="M5477" s="17">
        <v>769.92652161911496</v>
      </c>
      <c r="N5477" s="17">
        <v>2234.0624638629101</v>
      </c>
      <c r="O5477" s="17">
        <v>216.98077909634199</v>
      </c>
      <c r="P5477" s="17">
        <v>481.64845505947602</v>
      </c>
      <c r="Q5477" s="17">
        <v>1479.3015148494501</v>
      </c>
      <c r="R5477" s="17">
        <v>508.88307079950101</v>
      </c>
      <c r="S5477" s="17">
        <v>698.23395683289004</v>
      </c>
      <c r="T5477" s="17">
        <v>1803.19340550333</v>
      </c>
      <c r="U5477" s="17">
        <v>895.58849282734298</v>
      </c>
      <c r="V5477" s="17">
        <v>1191.5310444579</v>
      </c>
      <c r="W5477" s="17">
        <v>1296.6187563046899</v>
      </c>
      <c r="X5477" s="17">
        <v>1696.6803311732799</v>
      </c>
      <c r="Y5477" s="17">
        <v>1763.3813787774</v>
      </c>
      <c r="Z5477" s="17">
        <v>1661.25764061015</v>
      </c>
      <c r="AA5477" s="17">
        <v>1294.1687503534499</v>
      </c>
      <c r="AB5477" s="17">
        <v>976.55167450618103</v>
      </c>
      <c r="AC5477" s="17">
        <v>1282.83829706509</v>
      </c>
      <c r="AD5477" s="17">
        <v>747.15278304005005</v>
      </c>
      <c r="AE5477" s="17">
        <v>341.46465206965598</v>
      </c>
      <c r="AF5477" s="17">
        <v>980.54385603069704</v>
      </c>
      <c r="AG5477" s="17">
        <v>481.320323479975</v>
      </c>
      <c r="AH5477" s="17">
        <v>888.48069030643103</v>
      </c>
      <c r="AI5477" s="17">
        <v>825.8067056443</v>
      </c>
      <c r="AJ5477" s="17">
        <v>548.30731086611002</v>
      </c>
      <c r="AK5477" s="17">
        <v>1979.6932820304901</v>
      </c>
      <c r="AL5477" s="17">
        <v>1687.48793611523</v>
      </c>
      <c r="AM5477" s="17">
        <v>1432.7278302585401</v>
      </c>
    </row>
    <row r="5478" spans="1:39">
      <c r="A5478">
        <v>5477</v>
      </c>
      <c r="B5478" s="17">
        <v>1681.2829618522201</v>
      </c>
      <c r="C5478" s="17">
        <v>1074.9276578415399</v>
      </c>
      <c r="D5478" s="17">
        <v>854.68993868001201</v>
      </c>
      <c r="E5478" s="17">
        <v>900.20424102933202</v>
      </c>
      <c r="F5478" s="17">
        <v>1992.5514699784201</v>
      </c>
      <c r="G5478" s="17">
        <v>846.38916999018397</v>
      </c>
      <c r="H5478" s="17">
        <v>692.34323469422998</v>
      </c>
      <c r="I5478" s="17">
        <v>627.13247720118102</v>
      </c>
      <c r="J5478" s="17">
        <v>837.43216929364598</v>
      </c>
      <c r="K5478" s="17">
        <v>843.61262028475699</v>
      </c>
      <c r="L5478" s="17">
        <v>970.96651882407696</v>
      </c>
      <c r="M5478" s="17">
        <v>786.51509479397203</v>
      </c>
      <c r="N5478" s="17">
        <v>2314.1123103140098</v>
      </c>
      <c r="O5478" s="17">
        <v>224.256935895879</v>
      </c>
      <c r="P5478" s="17">
        <v>495.145565768143</v>
      </c>
      <c r="Q5478" s="17">
        <v>1529.54672296575</v>
      </c>
      <c r="R5478" s="17">
        <v>525.32685425369698</v>
      </c>
      <c r="S5478" s="17">
        <v>721.39388344226904</v>
      </c>
      <c r="T5478" s="17">
        <v>1862.64579430359</v>
      </c>
      <c r="U5478" s="17">
        <v>926.107389126155</v>
      </c>
      <c r="V5478" s="17">
        <v>1231.99653843585</v>
      </c>
      <c r="W5478" s="17">
        <v>1338.7428277256099</v>
      </c>
      <c r="X5478" s="17">
        <v>1751.8631193747899</v>
      </c>
      <c r="Y5478" s="17">
        <v>1819.6644660997699</v>
      </c>
      <c r="Z5478" s="17">
        <v>1717.2045569419399</v>
      </c>
      <c r="AA5478" s="17">
        <v>1339.2855219821799</v>
      </c>
      <c r="AB5478" s="17">
        <v>1008.33016150908</v>
      </c>
      <c r="AC5478" s="17">
        <v>1324.29945218325</v>
      </c>
      <c r="AD5478" s="17">
        <v>772.497841428073</v>
      </c>
      <c r="AE5478" s="17">
        <v>352.74597300162998</v>
      </c>
      <c r="AF5478" s="17">
        <v>1015.25053855538</v>
      </c>
      <c r="AG5478" s="17">
        <v>499.65130079528302</v>
      </c>
      <c r="AH5478" s="17">
        <v>919.25765757896397</v>
      </c>
      <c r="AI5478" s="17">
        <v>855.42205230914101</v>
      </c>
      <c r="AJ5478" s="17">
        <v>566.88575813249599</v>
      </c>
      <c r="AK5478" s="17">
        <v>2050.15773313818</v>
      </c>
      <c r="AL5478" s="17">
        <v>1736.56219816363</v>
      </c>
      <c r="AM5478" s="17">
        <v>1481.0757220887101</v>
      </c>
    </row>
    <row r="5479" spans="1:39">
      <c r="A5479">
        <v>5478</v>
      </c>
      <c r="B5479" s="17">
        <v>1866.18207056855</v>
      </c>
      <c r="C5479" s="17">
        <v>1198.6797160613601</v>
      </c>
      <c r="D5479" s="17">
        <v>950.34403079259698</v>
      </c>
      <c r="E5479" s="17">
        <v>988.29581734189105</v>
      </c>
      <c r="F5479" s="17">
        <v>2205.0301760982802</v>
      </c>
      <c r="G5479" s="17">
        <v>919.34341675930796</v>
      </c>
      <c r="H5479" s="17">
        <v>755.34735745715602</v>
      </c>
      <c r="I5479" s="17">
        <v>686.58736339645998</v>
      </c>
      <c r="J5479" s="17">
        <v>923.01752265920697</v>
      </c>
      <c r="K5479" s="17">
        <v>922.11693023566795</v>
      </c>
      <c r="L5479" s="17">
        <v>1063.4414359489399</v>
      </c>
      <c r="M5479" s="17">
        <v>902.40394135596296</v>
      </c>
      <c r="N5479" s="17">
        <v>2503.2246824590002</v>
      </c>
      <c r="O5479" s="17">
        <v>252.19829469349699</v>
      </c>
      <c r="P5479" s="17">
        <v>561.87744716626503</v>
      </c>
      <c r="Q5479" s="17">
        <v>1708.5826974781301</v>
      </c>
      <c r="R5479" s="17">
        <v>578.19219890558702</v>
      </c>
      <c r="S5479" s="17">
        <v>789.169037158881</v>
      </c>
      <c r="T5479" s="17">
        <v>1995.95281477855</v>
      </c>
      <c r="U5479" s="17">
        <v>1014.54519816731</v>
      </c>
      <c r="V5479" s="17">
        <v>1349.88091021482</v>
      </c>
      <c r="W5479" s="17">
        <v>1449.9621419350001</v>
      </c>
      <c r="X5479" s="17">
        <v>1903.2917829195501</v>
      </c>
      <c r="Y5479" s="17">
        <v>2042.32314004362</v>
      </c>
      <c r="Z5479" s="17">
        <v>1918.5514147290701</v>
      </c>
      <c r="AA5479" s="17">
        <v>1477.31337945512</v>
      </c>
      <c r="AB5479" s="17">
        <v>1111.8436995944301</v>
      </c>
      <c r="AC5479" s="17">
        <v>1482.4729391875301</v>
      </c>
      <c r="AD5479" s="17">
        <v>851.16604308532203</v>
      </c>
      <c r="AE5479" s="17">
        <v>384.39561245560702</v>
      </c>
      <c r="AF5479" s="17">
        <v>1122.1245005784899</v>
      </c>
      <c r="AG5479" s="17">
        <v>553.19306676567305</v>
      </c>
      <c r="AH5479" s="17">
        <v>1007.97570682086</v>
      </c>
      <c r="AI5479" s="17">
        <v>938.66966556672401</v>
      </c>
      <c r="AJ5479" s="17">
        <v>621.252570828388</v>
      </c>
      <c r="AK5479" s="17">
        <v>2215.9724415341202</v>
      </c>
      <c r="AL5479" s="17">
        <v>1889.57568525741</v>
      </c>
      <c r="AM5479" s="17">
        <v>1611.9889771753799</v>
      </c>
    </row>
    <row r="5480" spans="1:39">
      <c r="A5480">
        <v>5479</v>
      </c>
      <c r="B5480" s="17">
        <v>2154.6976244146699</v>
      </c>
      <c r="C5480" s="17">
        <v>1365.54072886831</v>
      </c>
      <c r="D5480" s="17">
        <v>1099.6148256705301</v>
      </c>
      <c r="E5480" s="17">
        <v>1175.77085434224</v>
      </c>
      <c r="F5480" s="17">
        <v>2568.43340860015</v>
      </c>
      <c r="G5480" s="17">
        <v>1113.9152826831801</v>
      </c>
      <c r="H5480" s="17">
        <v>904.23628318900603</v>
      </c>
      <c r="I5480" s="17">
        <v>814.69479021035897</v>
      </c>
      <c r="J5480" s="17">
        <v>1082.1263649909499</v>
      </c>
      <c r="K5480" s="17">
        <v>1094.6247018776801</v>
      </c>
      <c r="L5480" s="17">
        <v>1271.0535866011601</v>
      </c>
      <c r="M5480" s="17">
        <v>980.25605536898695</v>
      </c>
      <c r="N5480" s="17">
        <v>3040.24994770996</v>
      </c>
      <c r="O5480" s="17">
        <v>280.981131547681</v>
      </c>
      <c r="P5480" s="17">
        <v>619.06479130030505</v>
      </c>
      <c r="Q5480" s="17">
        <v>1932.08798568779</v>
      </c>
      <c r="R5480" s="17">
        <v>678.99432993958203</v>
      </c>
      <c r="S5480" s="17">
        <v>938.46319333582198</v>
      </c>
      <c r="T5480" s="17">
        <v>2492.5687196476601</v>
      </c>
      <c r="U5480" s="17">
        <v>1201.2465557957701</v>
      </c>
      <c r="V5480" s="17">
        <v>1598.73387777329</v>
      </c>
      <c r="W5480" s="17">
        <v>1767.88253913995</v>
      </c>
      <c r="X5480" s="17">
        <v>2305.8893150601298</v>
      </c>
      <c r="Y5480" s="17">
        <v>2293.4388775038701</v>
      </c>
      <c r="Z5480" s="17">
        <v>2170.1982318666801</v>
      </c>
      <c r="AA5480" s="17">
        <v>1719.6932168999799</v>
      </c>
      <c r="AB5480" s="17">
        <v>1300.82766933727</v>
      </c>
      <c r="AC5480" s="17">
        <v>1672.3771699706199</v>
      </c>
      <c r="AD5480" s="17">
        <v>993.69169356510099</v>
      </c>
      <c r="AE5480" s="17">
        <v>461.17097070589199</v>
      </c>
      <c r="AF5480" s="17">
        <v>1297.9454969967801</v>
      </c>
      <c r="AG5480" s="17">
        <v>634.10966596205003</v>
      </c>
      <c r="AH5480" s="17">
        <v>1189.60736372877</v>
      </c>
      <c r="AI5480" s="17">
        <v>1103.5635688755499</v>
      </c>
      <c r="AJ5480" s="17">
        <v>735.66323951480001</v>
      </c>
      <c r="AK5480" s="17">
        <v>2700.2222773040198</v>
      </c>
      <c r="AL5480" s="17">
        <v>2295.84836088063</v>
      </c>
      <c r="AM5480" s="17">
        <v>1938.6785870865499</v>
      </c>
    </row>
    <row r="5481" spans="1:39">
      <c r="A5481">
        <v>5480</v>
      </c>
      <c r="B5481" s="17">
        <v>2433.9001411201298</v>
      </c>
      <c r="C5481" s="17">
        <v>1551.87769564677</v>
      </c>
      <c r="D5481" s="17">
        <v>1245.25979047334</v>
      </c>
      <c r="E5481" s="17">
        <v>1311.4596758847899</v>
      </c>
      <c r="F5481" s="17">
        <v>2892.0127594143801</v>
      </c>
      <c r="G5481" s="17">
        <v>1229.0931491573599</v>
      </c>
      <c r="H5481" s="17">
        <v>1003.71754910944</v>
      </c>
      <c r="I5481" s="17">
        <v>907.46125060589702</v>
      </c>
      <c r="J5481" s="17">
        <v>1213.19867164897</v>
      </c>
      <c r="K5481" s="17">
        <v>1216.98082822333</v>
      </c>
      <c r="L5481" s="17">
        <v>1414.10895512044</v>
      </c>
      <c r="M5481" s="17">
        <v>1148.7542795916199</v>
      </c>
      <c r="N5481" s="17">
        <v>3343.5275954376798</v>
      </c>
      <c r="O5481" s="17">
        <v>322.34601532734899</v>
      </c>
      <c r="P5481" s="17">
        <v>716.99185219967399</v>
      </c>
      <c r="Q5481" s="17">
        <v>2200.53982185106</v>
      </c>
      <c r="R5481" s="17">
        <v>760.57797480591796</v>
      </c>
      <c r="S5481" s="17">
        <v>1044.3818750627199</v>
      </c>
      <c r="T5481" s="17">
        <v>2709.77394182014</v>
      </c>
      <c r="U5481" s="17">
        <v>1338.14074443608</v>
      </c>
      <c r="V5481" s="17">
        <v>1780.3096335590301</v>
      </c>
      <c r="W5481" s="17">
        <v>1944.65555545144</v>
      </c>
      <c r="X5481" s="17">
        <v>2542.5722082182101</v>
      </c>
      <c r="Y5481" s="17">
        <v>2624.1047441841301</v>
      </c>
      <c r="Z5481" s="17">
        <v>2471.5879996897502</v>
      </c>
      <c r="AA5481" s="17">
        <v>1929.3501916743301</v>
      </c>
      <c r="AB5481" s="17">
        <v>1458.5224605757001</v>
      </c>
      <c r="AC5481" s="17">
        <v>1909.7918472491799</v>
      </c>
      <c r="AD5481" s="17">
        <v>1115.1138449468599</v>
      </c>
      <c r="AE5481" s="17">
        <v>511.26885974746898</v>
      </c>
      <c r="AF5481" s="17">
        <v>1460.64153350834</v>
      </c>
      <c r="AG5481" s="17">
        <v>715.24907430460496</v>
      </c>
      <c r="AH5481" s="17">
        <v>1326.68493190599</v>
      </c>
      <c r="AI5481" s="17">
        <v>1231.74440969547</v>
      </c>
      <c r="AJ5481" s="17">
        <v>819.24070326477204</v>
      </c>
      <c r="AK5481" s="17">
        <v>2963.5163834471</v>
      </c>
      <c r="AL5481" s="17">
        <v>2534.3521812233698</v>
      </c>
      <c r="AM5481" s="17">
        <v>2144.4415504114299</v>
      </c>
    </row>
    <row r="5482" spans="1:39">
      <c r="A5482">
        <v>5481</v>
      </c>
      <c r="B5482" s="17">
        <v>2574.4502127339101</v>
      </c>
      <c r="C5482" s="17">
        <v>1648.4732324269801</v>
      </c>
      <c r="D5482" s="17">
        <v>1305.4240165763799</v>
      </c>
      <c r="E5482" s="17">
        <v>1376.64053193312</v>
      </c>
      <c r="F5482" s="17">
        <v>3050.3216947841602</v>
      </c>
      <c r="G5482" s="17">
        <v>1301.16463856622</v>
      </c>
      <c r="H5482" s="17">
        <v>1066.2929073264099</v>
      </c>
      <c r="I5482" s="17">
        <v>965.49197470749198</v>
      </c>
      <c r="J5482" s="17">
        <v>1284.6276452613199</v>
      </c>
      <c r="K5482" s="17">
        <v>1300.9411718303299</v>
      </c>
      <c r="L5482" s="17">
        <v>1485.9865347535999</v>
      </c>
      <c r="M5482" s="17">
        <v>1187.06639452688</v>
      </c>
      <c r="N5482" s="17">
        <v>3576.4986478029</v>
      </c>
      <c r="O5482" s="17">
        <v>343.74297439141702</v>
      </c>
      <c r="P5482" s="17">
        <v>753.64801316291505</v>
      </c>
      <c r="Q5482" s="17">
        <v>2349.26429385438</v>
      </c>
      <c r="R5482" s="17">
        <v>807.27766039225901</v>
      </c>
      <c r="S5482" s="17">
        <v>1110.44711197786</v>
      </c>
      <c r="T5482" s="17">
        <v>2866.9559993180501</v>
      </c>
      <c r="U5482" s="17">
        <v>1425.1988477293</v>
      </c>
      <c r="V5482" s="17">
        <v>1894.1221935385299</v>
      </c>
      <c r="W5482" s="17">
        <v>2059.00737338106</v>
      </c>
      <c r="X5482" s="17">
        <v>2689.7174557846502</v>
      </c>
      <c r="Y5482" s="17">
        <v>2784.9214085073199</v>
      </c>
      <c r="Z5482" s="17">
        <v>2635.7605513609101</v>
      </c>
      <c r="AA5482" s="17">
        <v>2059.1698643630398</v>
      </c>
      <c r="AB5482" s="17">
        <v>1546.8809806629699</v>
      </c>
      <c r="AC5482" s="17">
        <v>2031.4132817377099</v>
      </c>
      <c r="AD5482" s="17">
        <v>1189.6766761061101</v>
      </c>
      <c r="AE5482" s="17">
        <v>543.49930904130599</v>
      </c>
      <c r="AF5482" s="17">
        <v>1563.2501539075899</v>
      </c>
      <c r="AG5482" s="17">
        <v>771.34087734340505</v>
      </c>
      <c r="AH5482" s="17">
        <v>1415.44901980596</v>
      </c>
      <c r="AI5482" s="17">
        <v>1318.44014927443</v>
      </c>
      <c r="AJ5482" s="17">
        <v>871.21926729565598</v>
      </c>
      <c r="AK5482" s="17">
        <v>3162.1182330942102</v>
      </c>
      <c r="AL5482" s="17">
        <v>2655.42322695865</v>
      </c>
      <c r="AM5482" s="17">
        <v>2280.3763535025</v>
      </c>
    </row>
    <row r="5483" spans="1:39">
      <c r="A5483">
        <v>5482</v>
      </c>
      <c r="B5483" s="17">
        <v>2637.53576469678</v>
      </c>
      <c r="C5483" s="17">
        <v>1692.9424705492499</v>
      </c>
      <c r="D5483" s="17">
        <v>1325.44006056839</v>
      </c>
      <c r="E5483" s="17">
        <v>1402.9523105168</v>
      </c>
      <c r="F5483" s="17">
        <v>3117.2735605733101</v>
      </c>
      <c r="G5483" s="17">
        <v>1336.2853803575699</v>
      </c>
      <c r="H5483" s="17">
        <v>1096.4142196950399</v>
      </c>
      <c r="I5483" s="17">
        <v>994.13658757401697</v>
      </c>
      <c r="J5483" s="17">
        <v>1317.72610539846</v>
      </c>
      <c r="K5483" s="17">
        <v>1345.49009668898</v>
      </c>
      <c r="L5483" s="17">
        <v>1516.1338591461799</v>
      </c>
      <c r="M5483" s="17">
        <v>1188.4795023535401</v>
      </c>
      <c r="N5483" s="17">
        <v>3702.97551032605</v>
      </c>
      <c r="O5483" s="17">
        <v>354.10654547361099</v>
      </c>
      <c r="P5483" s="17">
        <v>766.48235895938205</v>
      </c>
      <c r="Q5483" s="17">
        <v>2422.51619548801</v>
      </c>
      <c r="R5483" s="17">
        <v>829.25765952565996</v>
      </c>
      <c r="S5483" s="17">
        <v>1142.8871518170199</v>
      </c>
      <c r="T5483" s="17">
        <v>2948.4873760875498</v>
      </c>
      <c r="U5483" s="17">
        <v>1469.77336665137</v>
      </c>
      <c r="V5483" s="17">
        <v>1952.73084211433</v>
      </c>
      <c r="W5483" s="17">
        <v>2115.5117097162201</v>
      </c>
      <c r="X5483" s="17">
        <v>2763.5074729060798</v>
      </c>
      <c r="Y5483" s="17">
        <v>2858.1736164621002</v>
      </c>
      <c r="Z5483" s="17">
        <v>2716.09353986112</v>
      </c>
      <c r="AA5483" s="17">
        <v>2127.3166496245099</v>
      </c>
      <c r="AB5483" s="17">
        <v>1589.63685565282</v>
      </c>
      <c r="AC5483" s="17">
        <v>2087.0030703747102</v>
      </c>
      <c r="AD5483" s="17">
        <v>1226.64088350109</v>
      </c>
      <c r="AE5483" s="17">
        <v>559.22261198510796</v>
      </c>
      <c r="AF5483" s="17">
        <v>1617.0917686963601</v>
      </c>
      <c r="AG5483" s="17">
        <v>802.74055023987205</v>
      </c>
      <c r="AH5483" s="17">
        <v>1461.60521048956</v>
      </c>
      <c r="AI5483" s="17">
        <v>1365.1859138152499</v>
      </c>
      <c r="AJ5483" s="17">
        <v>898.00029401538995</v>
      </c>
      <c r="AK5483" s="17">
        <v>3271.7424793599598</v>
      </c>
      <c r="AL5483" s="17">
        <v>2706.46856225704</v>
      </c>
      <c r="AM5483" s="17">
        <v>2349.8388873368999</v>
      </c>
    </row>
    <row r="5484" spans="1:39">
      <c r="A5484">
        <v>5483</v>
      </c>
      <c r="B5484" s="17">
        <v>2722.38231893385</v>
      </c>
      <c r="C5484" s="17">
        <v>1749.5661209892401</v>
      </c>
      <c r="D5484" s="17">
        <v>1367.3837863487099</v>
      </c>
      <c r="E5484" s="17">
        <v>1442.2218368803799</v>
      </c>
      <c r="F5484" s="17">
        <v>3212.8896216548301</v>
      </c>
      <c r="G5484" s="17">
        <v>1368.3609420765899</v>
      </c>
      <c r="H5484" s="17">
        <v>1123.50651891703</v>
      </c>
      <c r="I5484" s="17">
        <v>1020.34886881717</v>
      </c>
      <c r="J5484" s="17">
        <v>1356.3749032465701</v>
      </c>
      <c r="K5484" s="17">
        <v>1380.78002193209</v>
      </c>
      <c r="L5484" s="17">
        <v>1557.29961342908</v>
      </c>
      <c r="M5484" s="17">
        <v>1241.8358795772799</v>
      </c>
      <c r="N5484" s="17">
        <v>3785.2405046804301</v>
      </c>
      <c r="O5484" s="17">
        <v>367.28470975505297</v>
      </c>
      <c r="P5484" s="17">
        <v>797.57979082367501</v>
      </c>
      <c r="Q5484" s="17">
        <v>2505.51946309491</v>
      </c>
      <c r="R5484" s="17">
        <v>852.74732263599401</v>
      </c>
      <c r="S5484" s="17">
        <v>1172.69782291704</v>
      </c>
      <c r="T5484" s="17">
        <v>3006.4473177313998</v>
      </c>
      <c r="U5484" s="17">
        <v>1509.77295880103</v>
      </c>
      <c r="V5484" s="17">
        <v>2006.8103037813801</v>
      </c>
      <c r="W5484" s="17">
        <v>2164.1858725847401</v>
      </c>
      <c r="X5484" s="17">
        <v>2832.2761565093101</v>
      </c>
      <c r="Y5484" s="17">
        <v>2962.27409778231</v>
      </c>
      <c r="Z5484" s="17">
        <v>2809.7786290220502</v>
      </c>
      <c r="AA5484" s="17">
        <v>2191.7874865580502</v>
      </c>
      <c r="AB5484" s="17">
        <v>1637.2189134150401</v>
      </c>
      <c r="AC5484" s="17">
        <v>2159.2626588428002</v>
      </c>
      <c r="AD5484" s="17">
        <v>1261.63966346093</v>
      </c>
      <c r="AE5484" s="17">
        <v>572.81993266763095</v>
      </c>
      <c r="AF5484" s="17">
        <v>1666.3959970559999</v>
      </c>
      <c r="AG5484" s="17">
        <v>827.85738217311302</v>
      </c>
      <c r="AH5484" s="17">
        <v>1501.88428112161</v>
      </c>
      <c r="AI5484" s="17">
        <v>1403.4493731970799</v>
      </c>
      <c r="AJ5484" s="17">
        <v>923.06138878455295</v>
      </c>
      <c r="AK5484" s="17">
        <v>3346.5748833901898</v>
      </c>
      <c r="AL5484" s="17">
        <v>2774.94088317468</v>
      </c>
      <c r="AM5484" s="17">
        <v>2407.9843682263099</v>
      </c>
    </row>
    <row r="5485" spans="1:39">
      <c r="A5485">
        <v>5484</v>
      </c>
      <c r="B5485" s="17">
        <v>2795.9258195298398</v>
      </c>
      <c r="C5485" s="17">
        <v>1799.86846438357</v>
      </c>
      <c r="D5485" s="17">
        <v>1406.62136333285</v>
      </c>
      <c r="E5485" s="17">
        <v>1475.0214771819601</v>
      </c>
      <c r="F5485" s="17">
        <v>3296.2202046457101</v>
      </c>
      <c r="G5485" s="17">
        <v>1392.05659325228</v>
      </c>
      <c r="H5485" s="17">
        <v>1144.9159372005699</v>
      </c>
      <c r="I5485" s="17">
        <v>1041.2129928214399</v>
      </c>
      <c r="J5485" s="17">
        <v>1388.6456203251701</v>
      </c>
      <c r="K5485" s="17">
        <v>1407.4930650753199</v>
      </c>
      <c r="L5485" s="17">
        <v>1590.9055207035301</v>
      </c>
      <c r="M5485" s="17">
        <v>1297.2763369419999</v>
      </c>
      <c r="N5485" s="17">
        <v>3841.1260559653902</v>
      </c>
      <c r="O5485" s="17">
        <v>379.09269460422701</v>
      </c>
      <c r="P5485" s="17">
        <v>827.61612760418598</v>
      </c>
      <c r="Q5485" s="17">
        <v>2578.33721664106</v>
      </c>
      <c r="R5485" s="17">
        <v>872.35557873507798</v>
      </c>
      <c r="S5485" s="17">
        <v>1196.3329969809799</v>
      </c>
      <c r="T5485" s="17">
        <v>3040.6517711476599</v>
      </c>
      <c r="U5485" s="17">
        <v>1540.87719212357</v>
      </c>
      <c r="V5485" s="17">
        <v>2048.4220198149201</v>
      </c>
      <c r="W5485" s="17">
        <v>2198.8900873530902</v>
      </c>
      <c r="X5485" s="17">
        <v>2881.6121447319802</v>
      </c>
      <c r="Y5485" s="17">
        <v>3056.1884657966398</v>
      </c>
      <c r="Z5485" s="17">
        <v>2891.9039828452801</v>
      </c>
      <c r="AA5485" s="17">
        <v>2243.1491295833198</v>
      </c>
      <c r="AB5485" s="17">
        <v>1676.20282183944</v>
      </c>
      <c r="AC5485" s="17">
        <v>2224.8697614033799</v>
      </c>
      <c r="AD5485" s="17">
        <v>1290.7456054353399</v>
      </c>
      <c r="AE5485" s="17">
        <v>583.40938146011297</v>
      </c>
      <c r="AF5485" s="17">
        <v>1706.60098813339</v>
      </c>
      <c r="AG5485" s="17">
        <v>847.92349410437805</v>
      </c>
      <c r="AH5485" s="17">
        <v>1533.23319163213</v>
      </c>
      <c r="AI5485" s="17">
        <v>1432.8172878215901</v>
      </c>
      <c r="AJ5485" s="17">
        <v>942.30709155718398</v>
      </c>
      <c r="AK5485" s="17">
        <v>3395.2568338311798</v>
      </c>
      <c r="AL5485" s="17">
        <v>2827.2600874762402</v>
      </c>
      <c r="AM5485" s="17">
        <v>2451.0055220275299</v>
      </c>
    </row>
    <row r="5486" spans="1:39">
      <c r="A5486">
        <v>5485</v>
      </c>
      <c r="B5486" s="17">
        <v>2781.2314901222699</v>
      </c>
      <c r="C5486" s="17">
        <v>1792.06718662968</v>
      </c>
      <c r="D5486" s="17">
        <v>1403.6488106228301</v>
      </c>
      <c r="E5486" s="17">
        <v>1463.6156243118701</v>
      </c>
      <c r="F5486" s="17">
        <v>3277.5460565696399</v>
      </c>
      <c r="G5486" s="17">
        <v>1372.7378247385</v>
      </c>
      <c r="H5486" s="17">
        <v>1130.35038829053</v>
      </c>
      <c r="I5486" s="17">
        <v>1028.91968535358</v>
      </c>
      <c r="J5486" s="17">
        <v>1377.26076427615</v>
      </c>
      <c r="K5486" s="17">
        <v>1388.3363666712601</v>
      </c>
      <c r="L5486" s="17">
        <v>1576.6870458426499</v>
      </c>
      <c r="M5486" s="17">
        <v>1314.9998274442601</v>
      </c>
      <c r="N5486" s="17">
        <v>3772.9917559821201</v>
      </c>
      <c r="O5486" s="17">
        <v>378.29169765712402</v>
      </c>
      <c r="P5486" s="17">
        <v>831.69598769748598</v>
      </c>
      <c r="Q5486" s="17">
        <v>2565.7398729906699</v>
      </c>
      <c r="R5486" s="17">
        <v>864.34186246311299</v>
      </c>
      <c r="S5486" s="17">
        <v>1182.02114270897</v>
      </c>
      <c r="T5486" s="17">
        <v>2982.3166055535598</v>
      </c>
      <c r="U5486" s="17">
        <v>1522.45667257011</v>
      </c>
      <c r="V5486" s="17">
        <v>2024.35564933213</v>
      </c>
      <c r="W5486" s="17">
        <v>2165.7974182810799</v>
      </c>
      <c r="X5486" s="17">
        <v>2841.7687424023402</v>
      </c>
      <c r="Y5486" s="17">
        <v>3050.8836416493</v>
      </c>
      <c r="Z5486" s="17">
        <v>2878.5954637979498</v>
      </c>
      <c r="AA5486" s="17">
        <v>2220.9475236085</v>
      </c>
      <c r="AB5486" s="17">
        <v>1661.9132913885801</v>
      </c>
      <c r="AC5486" s="17">
        <v>2218.0160333574399</v>
      </c>
      <c r="AD5486" s="17">
        <v>1277.9729029196999</v>
      </c>
      <c r="AE5486" s="17">
        <v>575.62888769902997</v>
      </c>
      <c r="AF5486" s="17">
        <v>1690.18850679455</v>
      </c>
      <c r="AG5486" s="17">
        <v>838.83014608977896</v>
      </c>
      <c r="AH5486" s="17">
        <v>1514.8509618309699</v>
      </c>
      <c r="AI5486" s="17">
        <v>1414.92066366681</v>
      </c>
      <c r="AJ5486" s="17">
        <v>931.37355291934205</v>
      </c>
      <c r="AK5486" s="17">
        <v>3335.08994173364</v>
      </c>
      <c r="AL5486" s="17">
        <v>2796.2500390666901</v>
      </c>
      <c r="AM5486" s="17">
        <v>2416.42831741698</v>
      </c>
    </row>
    <row r="5487" spans="1:39">
      <c r="A5487">
        <v>5486</v>
      </c>
      <c r="B5487" s="17">
        <v>2741.8993503625102</v>
      </c>
      <c r="C5487" s="17">
        <v>1763.4262429320199</v>
      </c>
      <c r="D5487" s="17">
        <v>1386.37106085758</v>
      </c>
      <c r="E5487" s="17">
        <v>1448.1611709899</v>
      </c>
      <c r="F5487" s="17">
        <v>3234.7793350368802</v>
      </c>
      <c r="G5487" s="17">
        <v>1357.23802537693</v>
      </c>
      <c r="H5487" s="17">
        <v>1115.59299047029</v>
      </c>
      <c r="I5487" s="17">
        <v>1014.65476287306</v>
      </c>
      <c r="J5487" s="17">
        <v>1358.7183727505401</v>
      </c>
      <c r="K5487" s="17">
        <v>1367.8167448259301</v>
      </c>
      <c r="L5487" s="17">
        <v>1560.15329649709</v>
      </c>
      <c r="M5487" s="17">
        <v>1297.88344420718</v>
      </c>
      <c r="N5487" s="17">
        <v>3721.8857259578599</v>
      </c>
      <c r="O5487" s="17">
        <v>371.47997843007801</v>
      </c>
      <c r="P5487" s="17">
        <v>818.63729298062105</v>
      </c>
      <c r="Q5487" s="17">
        <v>2520.96363569184</v>
      </c>
      <c r="R5487" s="17">
        <v>852.25301278497</v>
      </c>
      <c r="S5487" s="17">
        <v>1165.9668741964799</v>
      </c>
      <c r="T5487" s="17">
        <v>2955.3663506781299</v>
      </c>
      <c r="U5487" s="17">
        <v>1501.0032808497001</v>
      </c>
      <c r="V5487" s="17">
        <v>1996.5264923299701</v>
      </c>
      <c r="W5487" s="17">
        <v>2142.1754266615599</v>
      </c>
      <c r="X5487" s="17">
        <v>2810.6343315393401</v>
      </c>
      <c r="Y5487" s="17">
        <v>3000.4072118745999</v>
      </c>
      <c r="Z5487" s="17">
        <v>2829.1754331615598</v>
      </c>
      <c r="AA5487" s="17">
        <v>2186.57960546611</v>
      </c>
      <c r="AB5487" s="17">
        <v>1638.90314724155</v>
      </c>
      <c r="AC5487" s="17">
        <v>2180.48071729598</v>
      </c>
      <c r="AD5487" s="17">
        <v>1258.1423882532999</v>
      </c>
      <c r="AE5487" s="17">
        <v>568.11345965377404</v>
      </c>
      <c r="AF5487" s="17">
        <v>1662.16141100204</v>
      </c>
      <c r="AG5487" s="17">
        <v>823.14674437169106</v>
      </c>
      <c r="AH5487" s="17">
        <v>1492.6234856993501</v>
      </c>
      <c r="AI5487" s="17">
        <v>1392.8836879994201</v>
      </c>
      <c r="AJ5487" s="17">
        <v>918.68233157721602</v>
      </c>
      <c r="AK5487" s="17">
        <v>3293.1935463034902</v>
      </c>
      <c r="AL5487" s="17">
        <v>2772.1685279338799</v>
      </c>
      <c r="AM5487" s="17">
        <v>2385.5524851451901</v>
      </c>
    </row>
    <row r="5488" spans="1:39">
      <c r="A5488">
        <v>5487</v>
      </c>
      <c r="B5488" s="17">
        <v>2719.4919206836998</v>
      </c>
      <c r="C5488" s="17">
        <v>1759.8260457111001</v>
      </c>
      <c r="D5488" s="17">
        <v>1378.3497560538001</v>
      </c>
      <c r="E5488" s="17">
        <v>1415.5754809970399</v>
      </c>
      <c r="F5488" s="17">
        <v>3195.9572709526601</v>
      </c>
      <c r="G5488" s="17">
        <v>1308.3740637482399</v>
      </c>
      <c r="H5488" s="17">
        <v>1082.2281410195801</v>
      </c>
      <c r="I5488" s="17">
        <v>988.80959683618505</v>
      </c>
      <c r="J5488" s="17">
        <v>1335.48164232622</v>
      </c>
      <c r="K5488" s="17">
        <v>1330.23670466823</v>
      </c>
      <c r="L5488" s="17">
        <v>1520.2590887261999</v>
      </c>
      <c r="M5488" s="17">
        <v>1342.04734654968</v>
      </c>
      <c r="N5488" s="17">
        <v>3570.0481407730599</v>
      </c>
      <c r="O5488" s="17">
        <v>374.66458506189701</v>
      </c>
      <c r="P5488" s="17">
        <v>834.95614570083796</v>
      </c>
      <c r="Q5488" s="17">
        <v>2521.4368161635798</v>
      </c>
      <c r="R5488" s="17">
        <v>836.293458681586</v>
      </c>
      <c r="S5488" s="17">
        <v>1135.0685328065699</v>
      </c>
      <c r="T5488" s="17">
        <v>2796.3288616899099</v>
      </c>
      <c r="U5488" s="17">
        <v>1463.7872325558501</v>
      </c>
      <c r="V5488" s="17">
        <v>1947.17330534083</v>
      </c>
      <c r="W5488" s="17">
        <v>2057.0530878529198</v>
      </c>
      <c r="X5488" s="17">
        <v>2709.5841728741898</v>
      </c>
      <c r="Y5488" s="17">
        <v>3018.4571271824302</v>
      </c>
      <c r="Z5488" s="17">
        <v>2830.1695791119</v>
      </c>
      <c r="AA5488" s="17">
        <v>2151.4448790328302</v>
      </c>
      <c r="AB5488" s="17">
        <v>1611.62170963217</v>
      </c>
      <c r="AC5488" s="17">
        <v>2186.9612617991402</v>
      </c>
      <c r="AD5488" s="17">
        <v>1236.60531868931</v>
      </c>
      <c r="AE5488" s="17">
        <v>550.27296730131695</v>
      </c>
      <c r="AF5488" s="17">
        <v>1640.0748098010799</v>
      </c>
      <c r="AG5488" s="17">
        <v>814.11091563647199</v>
      </c>
      <c r="AH5488" s="17">
        <v>1457.4783464443401</v>
      </c>
      <c r="AI5488" s="17">
        <v>1361.47266056799</v>
      </c>
      <c r="AJ5488" s="17">
        <v>896.15917320650306</v>
      </c>
      <c r="AK5488" s="17">
        <v>3154.3427514411101</v>
      </c>
      <c r="AL5488" s="17">
        <v>2677.0304657146999</v>
      </c>
      <c r="AM5488" s="17">
        <v>2306.3440563245899</v>
      </c>
    </row>
    <row r="5489" spans="1:39">
      <c r="A5489">
        <v>5488</v>
      </c>
      <c r="B5489" s="17">
        <v>2649.0729467189699</v>
      </c>
      <c r="C5489" s="17">
        <v>1713.1272622433</v>
      </c>
      <c r="D5489" s="17">
        <v>1337.60574491697</v>
      </c>
      <c r="E5489" s="17">
        <v>1381.49219830162</v>
      </c>
      <c r="F5489" s="17">
        <v>3113.6604745995201</v>
      </c>
      <c r="G5489" s="17">
        <v>1285.4325579886799</v>
      </c>
      <c r="H5489" s="17">
        <v>1062.1131309237501</v>
      </c>
      <c r="I5489" s="17">
        <v>969.68571126583902</v>
      </c>
      <c r="J5489" s="17">
        <v>1304.66450091053</v>
      </c>
      <c r="K5489" s="17">
        <v>1307.3572046091399</v>
      </c>
      <c r="L5489" s="17">
        <v>1485.5270727064401</v>
      </c>
      <c r="M5489" s="17">
        <v>1283.00415013673</v>
      </c>
      <c r="N5489" s="17">
        <v>3523.5923078400901</v>
      </c>
      <c r="O5489" s="17">
        <v>364.08185523383497</v>
      </c>
      <c r="P5489" s="17">
        <v>805.34360724350404</v>
      </c>
      <c r="Q5489" s="17">
        <v>2456.6918128754401</v>
      </c>
      <c r="R5489" s="17">
        <v>817.86119969653896</v>
      </c>
      <c r="S5489" s="17">
        <v>1113.2441205899099</v>
      </c>
      <c r="T5489" s="17">
        <v>2762.5649476593799</v>
      </c>
      <c r="U5489" s="17">
        <v>1435.9100255578701</v>
      </c>
      <c r="V5489" s="17">
        <v>1909.67675196556</v>
      </c>
      <c r="W5489" s="17">
        <v>2023.4392537936601</v>
      </c>
      <c r="X5489" s="17">
        <v>2662.1106633288</v>
      </c>
      <c r="Y5489" s="17">
        <v>2931.2061247402899</v>
      </c>
      <c r="Z5489" s="17">
        <v>2756.61540223157</v>
      </c>
      <c r="AA5489" s="17">
        <v>2106.6015433232701</v>
      </c>
      <c r="AB5489" s="17">
        <v>1575.2028375376101</v>
      </c>
      <c r="AC5489" s="17">
        <v>2126.5108121066201</v>
      </c>
      <c r="AD5489" s="17">
        <v>1210.56806160672</v>
      </c>
      <c r="AE5489" s="17">
        <v>540.40590889233101</v>
      </c>
      <c r="AF5489" s="17">
        <v>1605.6070964635901</v>
      </c>
      <c r="AG5489" s="17">
        <v>798.27349258279105</v>
      </c>
      <c r="AH5489" s="17">
        <v>1429.93002709385</v>
      </c>
      <c r="AI5489" s="17">
        <v>1336.72354283</v>
      </c>
      <c r="AJ5489" s="17">
        <v>878.76528358176597</v>
      </c>
      <c r="AK5489" s="17">
        <v>3113.1650490186998</v>
      </c>
      <c r="AL5489" s="17">
        <v>2620.8329096303701</v>
      </c>
      <c r="AM5489" s="17">
        <v>2267.0886891467799</v>
      </c>
    </row>
    <row r="5490" spans="1:39">
      <c r="A5490">
        <v>5489</v>
      </c>
      <c r="B5490" s="17">
        <v>2582.4241309139702</v>
      </c>
      <c r="C5490" s="17">
        <v>1669.7161907125701</v>
      </c>
      <c r="D5490" s="17">
        <v>1301.91216118737</v>
      </c>
      <c r="E5490" s="17">
        <v>1347.48811763141</v>
      </c>
      <c r="F5490" s="17">
        <v>3035.3241478108098</v>
      </c>
      <c r="G5490" s="17">
        <v>1257.0393298049801</v>
      </c>
      <c r="H5490" s="17">
        <v>1038.28494962995</v>
      </c>
      <c r="I5490" s="17">
        <v>947.69595102295295</v>
      </c>
      <c r="J5490" s="17">
        <v>1273.21016170352</v>
      </c>
      <c r="K5490" s="17">
        <v>1278.83751911126</v>
      </c>
      <c r="L5490" s="17">
        <v>1449.6609308447701</v>
      </c>
      <c r="M5490" s="17">
        <v>1241.5240347332799</v>
      </c>
      <c r="N5490" s="17">
        <v>3452.0822576795299</v>
      </c>
      <c r="O5490" s="17">
        <v>354.65076452637697</v>
      </c>
      <c r="P5490" s="17">
        <v>782.12861111923701</v>
      </c>
      <c r="Q5490" s="17">
        <v>2395.41472781226</v>
      </c>
      <c r="R5490" s="17">
        <v>798.47629278086697</v>
      </c>
      <c r="S5490" s="17">
        <v>1088.0333843481701</v>
      </c>
      <c r="T5490" s="17">
        <v>2706.99594829219</v>
      </c>
      <c r="U5490" s="17">
        <v>1403.54467730382</v>
      </c>
      <c r="V5490" s="17">
        <v>1866.46997362198</v>
      </c>
      <c r="W5490" s="17">
        <v>1979.6275527492301</v>
      </c>
      <c r="X5490" s="17">
        <v>2603.3375304343799</v>
      </c>
      <c r="Y5490" s="17">
        <v>2854.3429067556999</v>
      </c>
      <c r="Z5490" s="17">
        <v>2687.5034294417301</v>
      </c>
      <c r="AA5490" s="17">
        <v>2057.8269730463899</v>
      </c>
      <c r="AB5490" s="17">
        <v>1537.5572434277601</v>
      </c>
      <c r="AC5490" s="17">
        <v>2071.7856218165198</v>
      </c>
      <c r="AD5490" s="17">
        <v>1182.40387659414</v>
      </c>
      <c r="AE5490" s="17">
        <v>528.41690680972999</v>
      </c>
      <c r="AF5490" s="17">
        <v>1568.38010097954</v>
      </c>
      <c r="AG5490" s="17">
        <v>780.31516248393302</v>
      </c>
      <c r="AH5490" s="17">
        <v>1397.81275660188</v>
      </c>
      <c r="AI5490" s="17">
        <v>1307.1246143957301</v>
      </c>
      <c r="AJ5490" s="17">
        <v>858.83058356360198</v>
      </c>
      <c r="AK5490" s="17">
        <v>3049.8786282961</v>
      </c>
      <c r="AL5490" s="17">
        <v>2559.2395366492401</v>
      </c>
      <c r="AM5490" s="17">
        <v>2217.5973282803402</v>
      </c>
    </row>
    <row r="5491" spans="1:39">
      <c r="A5491">
        <v>5490</v>
      </c>
      <c r="B5491" s="17">
        <v>2585.0359258257999</v>
      </c>
      <c r="C5491" s="17">
        <v>1672.8024062940999</v>
      </c>
      <c r="D5491" s="17">
        <v>1307.45648349252</v>
      </c>
      <c r="E5491" s="17">
        <v>1346.1100323784799</v>
      </c>
      <c r="F5491" s="17">
        <v>3037.75116344348</v>
      </c>
      <c r="G5491" s="17">
        <v>1248.57047031147</v>
      </c>
      <c r="H5491" s="17">
        <v>1032.5757843551601</v>
      </c>
      <c r="I5491" s="17">
        <v>943.16099755621406</v>
      </c>
      <c r="J5491" s="17">
        <v>1271.2119829381299</v>
      </c>
      <c r="K5491" s="17">
        <v>1270.37692606784</v>
      </c>
      <c r="L5491" s="17">
        <v>1446.56144290774</v>
      </c>
      <c r="M5491" s="17">
        <v>1263.4562426752</v>
      </c>
      <c r="N5491" s="17">
        <v>3416.2404935743002</v>
      </c>
      <c r="O5491" s="17">
        <v>355.91098119319099</v>
      </c>
      <c r="P5491" s="17">
        <v>789.90005291135697</v>
      </c>
      <c r="Q5491" s="17">
        <v>2398.3343455058998</v>
      </c>
      <c r="R5491" s="17">
        <v>796.57763094939105</v>
      </c>
      <c r="S5491" s="17">
        <v>1082.6826515657499</v>
      </c>
      <c r="T5491" s="17">
        <v>2674.96419899495</v>
      </c>
      <c r="U5491" s="17">
        <v>1396.39799424484</v>
      </c>
      <c r="V5491" s="17">
        <v>1857.15195846488</v>
      </c>
      <c r="W5491" s="17">
        <v>1964.1161889667101</v>
      </c>
      <c r="X5491" s="17">
        <v>2585.4202954796201</v>
      </c>
      <c r="Y5491" s="17">
        <v>2865.7516696560501</v>
      </c>
      <c r="Z5491" s="17">
        <v>2691.3995451578298</v>
      </c>
      <c r="AA5491" s="17">
        <v>2050.8173216863502</v>
      </c>
      <c r="AB5491" s="17">
        <v>1534.47626589689</v>
      </c>
      <c r="AC5491" s="17">
        <v>2077.96487892391</v>
      </c>
      <c r="AD5491" s="17">
        <v>1178.79031837861</v>
      </c>
      <c r="AE5491" s="17">
        <v>525.20452844608894</v>
      </c>
      <c r="AF5491" s="17">
        <v>1563.5745364869099</v>
      </c>
      <c r="AG5491" s="17">
        <v>777.01487015608302</v>
      </c>
      <c r="AH5491" s="17">
        <v>1390.6116955549101</v>
      </c>
      <c r="AI5491" s="17">
        <v>1299.6626675432699</v>
      </c>
      <c r="AJ5491" s="17">
        <v>854.63278350243195</v>
      </c>
      <c r="AK5491" s="17">
        <v>3017.6296253617902</v>
      </c>
      <c r="AL5491" s="17">
        <v>2548.8117971556499</v>
      </c>
      <c r="AM5491" s="17">
        <v>2202.0425025802701</v>
      </c>
    </row>
    <row r="5492" spans="1:39">
      <c r="A5492">
        <v>5491</v>
      </c>
      <c r="B5492" s="17">
        <v>2598.8428325866898</v>
      </c>
      <c r="C5492" s="17">
        <v>1683.4899126263699</v>
      </c>
      <c r="D5492" s="17">
        <v>1326.91944083918</v>
      </c>
      <c r="E5492" s="17">
        <v>1350.78809738824</v>
      </c>
      <c r="F5492" s="17">
        <v>3056.08386108788</v>
      </c>
      <c r="G5492" s="17">
        <v>1236.8955608628801</v>
      </c>
      <c r="H5492" s="17">
        <v>1025.53485844907</v>
      </c>
      <c r="I5492" s="17">
        <v>937.25938643235702</v>
      </c>
      <c r="J5492" s="17">
        <v>1271.7905174893399</v>
      </c>
      <c r="K5492" s="17">
        <v>1255.9312823737</v>
      </c>
      <c r="L5492" s="17">
        <v>1448.0941124898</v>
      </c>
      <c r="M5492" s="17">
        <v>1316.4156582890801</v>
      </c>
      <c r="N5492" s="17">
        <v>3353.0882300406402</v>
      </c>
      <c r="O5492" s="17">
        <v>358.78104318294498</v>
      </c>
      <c r="P5492" s="17">
        <v>808.48378090061397</v>
      </c>
      <c r="Q5492" s="17">
        <v>2407.5240587570602</v>
      </c>
      <c r="R5492" s="17">
        <v>795.68371889104503</v>
      </c>
      <c r="S5492" s="17">
        <v>1075.8007524001</v>
      </c>
      <c r="T5492" s="17">
        <v>2622.54030630752</v>
      </c>
      <c r="U5492" s="17">
        <v>1385.5378628174201</v>
      </c>
      <c r="V5492" s="17">
        <v>1842.6750110897999</v>
      </c>
      <c r="W5492" s="17">
        <v>1941.45096200481</v>
      </c>
      <c r="X5492" s="17">
        <v>2558.6391486294001</v>
      </c>
      <c r="Y5492" s="17">
        <v>2894.6237810150801</v>
      </c>
      <c r="Z5492" s="17">
        <v>2703.11419633987</v>
      </c>
      <c r="AA5492" s="17">
        <v>2039.1846422180199</v>
      </c>
      <c r="AB5492" s="17">
        <v>1532.5640299091599</v>
      </c>
      <c r="AC5492" s="17">
        <v>2095.6090572814801</v>
      </c>
      <c r="AD5492" s="17">
        <v>1174.7593204909599</v>
      </c>
      <c r="AE5492" s="17">
        <v>520.94157489363897</v>
      </c>
      <c r="AF5492" s="17">
        <v>1555.6521512749</v>
      </c>
      <c r="AG5492" s="17">
        <v>769.83275064347697</v>
      </c>
      <c r="AH5492" s="17">
        <v>1379.0600401174599</v>
      </c>
      <c r="AI5492" s="17">
        <v>1286.1969740289201</v>
      </c>
      <c r="AJ5492" s="17">
        <v>848.10058419429004</v>
      </c>
      <c r="AK5492" s="17">
        <v>2959.2882805268</v>
      </c>
      <c r="AL5492" s="17">
        <v>2542.4407466481698</v>
      </c>
      <c r="AM5492" s="17">
        <v>2177.8940762643801</v>
      </c>
    </row>
    <row r="5493" spans="1:39">
      <c r="A5493">
        <v>5492</v>
      </c>
      <c r="B5493" s="17">
        <v>2582.5113192731601</v>
      </c>
      <c r="C5493" s="17">
        <v>1672.2392345139999</v>
      </c>
      <c r="D5493" s="17">
        <v>1336.9490966129699</v>
      </c>
      <c r="E5493" s="17">
        <v>1344.36043177436</v>
      </c>
      <c r="F5493" s="17">
        <v>3043.45926508106</v>
      </c>
      <c r="G5493" s="17">
        <v>1210.8360668668699</v>
      </c>
      <c r="H5493" s="17">
        <v>1005.70358748571</v>
      </c>
      <c r="I5493" s="17">
        <v>918.78225177034403</v>
      </c>
      <c r="J5493" s="17">
        <v>1257.3348873012101</v>
      </c>
      <c r="K5493" s="17">
        <v>1221.7251120267299</v>
      </c>
      <c r="L5493" s="17">
        <v>1437.07489372193</v>
      </c>
      <c r="M5493" s="17">
        <v>1365.68590413115</v>
      </c>
      <c r="N5493" s="17">
        <v>3236.8598233314501</v>
      </c>
      <c r="O5493" s="17">
        <v>356.263549375575</v>
      </c>
      <c r="P5493" s="17">
        <v>819.55840533124797</v>
      </c>
      <c r="Q5493" s="17">
        <v>2380.1615907670498</v>
      </c>
      <c r="R5493" s="17">
        <v>784.88261117301397</v>
      </c>
      <c r="S5493" s="17">
        <v>1054.7803672120201</v>
      </c>
      <c r="T5493" s="17">
        <v>2539.5492058070299</v>
      </c>
      <c r="U5493" s="17">
        <v>1354.83934532698</v>
      </c>
      <c r="V5493" s="17">
        <v>1802.0632042704499</v>
      </c>
      <c r="W5493" s="17">
        <v>1896.0598471856899</v>
      </c>
      <c r="X5493" s="17">
        <v>2501.3346379592899</v>
      </c>
      <c r="Y5493" s="17">
        <v>2885.6633301892198</v>
      </c>
      <c r="Z5493" s="17">
        <v>2674.6659998323298</v>
      </c>
      <c r="AA5493" s="17">
        <v>1995.72365564142</v>
      </c>
      <c r="AB5493" s="17">
        <v>1511.00464181606</v>
      </c>
      <c r="AC5493" s="17">
        <v>2085.1739622509699</v>
      </c>
      <c r="AD5493" s="17">
        <v>1153.7624964996801</v>
      </c>
      <c r="AE5493" s="17">
        <v>510.02883988644902</v>
      </c>
      <c r="AF5493" s="17">
        <v>1522.3100366429301</v>
      </c>
      <c r="AG5493" s="17">
        <v>747.58527013419996</v>
      </c>
      <c r="AH5493" s="17">
        <v>1346.7557583852199</v>
      </c>
      <c r="AI5493" s="17">
        <v>1251.43607168171</v>
      </c>
      <c r="AJ5493" s="17">
        <v>829.611630124258</v>
      </c>
      <c r="AK5493" s="17">
        <v>2855.1197293319401</v>
      </c>
      <c r="AL5493" s="17">
        <v>2516.4369074129099</v>
      </c>
      <c r="AM5493" s="17">
        <v>2124.21403392512</v>
      </c>
    </row>
    <row r="5494" spans="1:39">
      <c r="A5494">
        <v>5493</v>
      </c>
      <c r="B5494" s="17">
        <v>2516.0560889562898</v>
      </c>
      <c r="C5494" s="17">
        <v>1628.34349766235</v>
      </c>
      <c r="D5494" s="17">
        <v>1307.9171759236301</v>
      </c>
      <c r="E5494" s="17">
        <v>1310.1467238822599</v>
      </c>
      <c r="F5494" s="17">
        <v>2966.2850695060702</v>
      </c>
      <c r="G5494" s="17">
        <v>1171.9890866767</v>
      </c>
      <c r="H5494" s="17">
        <v>973.20365269617196</v>
      </c>
      <c r="I5494" s="17">
        <v>889.41363499884903</v>
      </c>
      <c r="J5494" s="17">
        <v>1222.0759029359001</v>
      </c>
      <c r="K5494" s="17">
        <v>1179.5663379581099</v>
      </c>
      <c r="L5494" s="17">
        <v>1398.93981695108</v>
      </c>
      <c r="M5494" s="17">
        <v>1352.54270754452</v>
      </c>
      <c r="N5494" s="17">
        <v>3113.7510943714201</v>
      </c>
      <c r="O5494" s="17">
        <v>347.14053123794503</v>
      </c>
      <c r="P5494" s="17">
        <v>804.82127991068</v>
      </c>
      <c r="Q5494" s="17">
        <v>2313.9667043290001</v>
      </c>
      <c r="R5494" s="17">
        <v>761.780278110881</v>
      </c>
      <c r="S5494" s="17">
        <v>1021.12295171311</v>
      </c>
      <c r="T5494" s="17">
        <v>2448.1945077370601</v>
      </c>
      <c r="U5494" s="17">
        <v>1311.15828533995</v>
      </c>
      <c r="V5494" s="17">
        <v>1744.8759093400499</v>
      </c>
      <c r="W5494" s="17">
        <v>1833.4762346171699</v>
      </c>
      <c r="X5494" s="17">
        <v>2422.02645460752</v>
      </c>
      <c r="Y5494" s="17">
        <v>2815.7297714595002</v>
      </c>
      <c r="Z5494" s="17">
        <v>2601.58160427648</v>
      </c>
      <c r="AA5494" s="17">
        <v>1933.53889446112</v>
      </c>
      <c r="AB5494" s="17">
        <v>1467.7863267759899</v>
      </c>
      <c r="AC5494" s="17">
        <v>2031.38292452429</v>
      </c>
      <c r="AD5494" s="17">
        <v>1117.6508535955099</v>
      </c>
      <c r="AE5494" s="17">
        <v>493.22430854640498</v>
      </c>
      <c r="AF5494" s="17">
        <v>1473.9661950849199</v>
      </c>
      <c r="AG5494" s="17">
        <v>721.80886298211396</v>
      </c>
      <c r="AH5494" s="17">
        <v>1302.68851893593</v>
      </c>
      <c r="AI5494" s="17">
        <v>1208.98915374339</v>
      </c>
      <c r="AJ5494" s="17">
        <v>803.49366439143398</v>
      </c>
      <c r="AK5494" s="17">
        <v>2749.00150545215</v>
      </c>
      <c r="AL5494" s="17">
        <v>2448.3569844424101</v>
      </c>
      <c r="AM5494" s="17">
        <v>2053.1120784415798</v>
      </c>
    </row>
    <row r="5495" spans="1:39">
      <c r="A5495">
        <v>5494</v>
      </c>
      <c r="B5495" s="17">
        <v>2430.7588829760698</v>
      </c>
      <c r="C5495" s="17">
        <v>1572.15251070522</v>
      </c>
      <c r="D5495" s="17">
        <v>1260.51062548494</v>
      </c>
      <c r="E5495" s="17">
        <v>1266.1372046854899</v>
      </c>
      <c r="F5495" s="17">
        <v>2864.5267415604199</v>
      </c>
      <c r="G5495" s="17">
        <v>1134.7353462872099</v>
      </c>
      <c r="H5495" s="17">
        <v>940.96948873833799</v>
      </c>
      <c r="I5495" s="17">
        <v>860.19229388618601</v>
      </c>
      <c r="J5495" s="17">
        <v>1181.29737953873</v>
      </c>
      <c r="K5495" s="17">
        <v>1142.19585895775</v>
      </c>
      <c r="L5495" s="17">
        <v>1352.50246535108</v>
      </c>
      <c r="M5495" s="17">
        <v>1299.78524396238</v>
      </c>
      <c r="N5495" s="17">
        <v>3017.8760817093698</v>
      </c>
      <c r="O5495" s="17">
        <v>335.24391964003701</v>
      </c>
      <c r="P5495" s="17">
        <v>775.41437180883202</v>
      </c>
      <c r="Q5495" s="17">
        <v>2235.2682546923602</v>
      </c>
      <c r="R5495" s="17">
        <v>736.18257985643595</v>
      </c>
      <c r="S5495" s="17">
        <v>987.601339815458</v>
      </c>
      <c r="T5495" s="17">
        <v>2375.88087032658</v>
      </c>
      <c r="U5495" s="17">
        <v>1269.1560387434899</v>
      </c>
      <c r="V5495" s="17">
        <v>1689.7084761395599</v>
      </c>
      <c r="W5495" s="17">
        <v>1775.92245819094</v>
      </c>
      <c r="X5495" s="17">
        <v>2347.3599904217099</v>
      </c>
      <c r="Y5495" s="17">
        <v>2718.3648397807001</v>
      </c>
      <c r="Z5495" s="17">
        <v>2513.29434761833</v>
      </c>
      <c r="AA5495" s="17">
        <v>1871.93758543484</v>
      </c>
      <c r="AB5495" s="17">
        <v>1419.7764817759801</v>
      </c>
      <c r="AC5495" s="17">
        <v>1960.13827742224</v>
      </c>
      <c r="AD5495" s="17">
        <v>1080.2111565172399</v>
      </c>
      <c r="AE5495" s="17">
        <v>476.996467412828</v>
      </c>
      <c r="AF5495" s="17">
        <v>1426.0507515701299</v>
      </c>
      <c r="AG5495" s="17">
        <v>698.89135671963197</v>
      </c>
      <c r="AH5495" s="17">
        <v>1261.0421510373999</v>
      </c>
      <c r="AI5495" s="17">
        <v>1170.9220241150199</v>
      </c>
      <c r="AJ5495" s="17">
        <v>778.18326227572595</v>
      </c>
      <c r="AK5495" s="17">
        <v>2667.51121717968</v>
      </c>
      <c r="AL5495" s="17">
        <v>2369.8576674972701</v>
      </c>
      <c r="AM5495" s="17">
        <v>1988.23840834928</v>
      </c>
    </row>
    <row r="5496" spans="1:39">
      <c r="A5496">
        <v>5495</v>
      </c>
      <c r="B5496" s="17">
        <v>2298.80358351622</v>
      </c>
      <c r="C5496" s="17">
        <v>1501.5262250901401</v>
      </c>
      <c r="D5496" s="17">
        <v>1199.4981790051399</v>
      </c>
      <c r="E5496" s="17">
        <v>1168.3546701354001</v>
      </c>
      <c r="F5496" s="17">
        <v>2692.0926047595499</v>
      </c>
      <c r="G5496" s="17">
        <v>1015.7760834954599</v>
      </c>
      <c r="H5496" s="17">
        <v>852.08934204431898</v>
      </c>
      <c r="I5496" s="17">
        <v>785.64648104450498</v>
      </c>
      <c r="J5496" s="17">
        <v>1098.4977688879301</v>
      </c>
      <c r="K5496" s="17">
        <v>1037.22506348405</v>
      </c>
      <c r="L5496" s="17">
        <v>1240.20511651529</v>
      </c>
      <c r="M5496" s="17">
        <v>1318.13153361429</v>
      </c>
      <c r="N5496" s="17">
        <v>2661.4979708943401</v>
      </c>
      <c r="O5496" s="17">
        <v>325.839572856784</v>
      </c>
      <c r="P5496" s="17">
        <v>769.13604128147904</v>
      </c>
      <c r="Q5496" s="17">
        <v>2140.9391789102201</v>
      </c>
      <c r="R5496" s="17">
        <v>681.94720438765296</v>
      </c>
      <c r="S5496" s="17">
        <v>900.33102828236099</v>
      </c>
      <c r="T5496" s="17">
        <v>2042.9872822904999</v>
      </c>
      <c r="U5496" s="17">
        <v>1160.3749388732101</v>
      </c>
      <c r="V5496" s="17">
        <v>1545.6882438221501</v>
      </c>
      <c r="W5496" s="17">
        <v>1576.83145175903</v>
      </c>
      <c r="X5496" s="17">
        <v>2102.03316282273</v>
      </c>
      <c r="Y5496" s="17">
        <v>2633.1183127388699</v>
      </c>
      <c r="Z5496" s="17">
        <v>2408.5502405300099</v>
      </c>
      <c r="AA5496" s="17">
        <v>1740.27200501875</v>
      </c>
      <c r="AB5496" s="17">
        <v>1320.8404099154</v>
      </c>
      <c r="AC5496" s="17">
        <v>1887.7966291873499</v>
      </c>
      <c r="AD5496" s="17">
        <v>1002.19652925235</v>
      </c>
      <c r="AE5496" s="17">
        <v>430.49220208672898</v>
      </c>
      <c r="AF5496" s="17">
        <v>1331.7430333638899</v>
      </c>
      <c r="AG5496" s="17">
        <v>654.209351562915</v>
      </c>
      <c r="AH5496" s="17">
        <v>1155.20613278012</v>
      </c>
      <c r="AI5496" s="17">
        <v>1073.6672868757701</v>
      </c>
      <c r="AJ5496" s="17">
        <v>712.25908885355204</v>
      </c>
      <c r="AK5496" s="17">
        <v>2347.5949966023099</v>
      </c>
      <c r="AL5496" s="17">
        <v>2137.3868251930598</v>
      </c>
      <c r="AM5496" s="17">
        <v>1787.3314386755501</v>
      </c>
    </row>
    <row r="5497" spans="1:39">
      <c r="A5497">
        <v>5496</v>
      </c>
      <c r="B5497" s="17">
        <v>2079.08662653697</v>
      </c>
      <c r="C5497" s="17">
        <v>1350.10177446117</v>
      </c>
      <c r="D5497" s="17">
        <v>1075.6137180836099</v>
      </c>
      <c r="E5497" s="17">
        <v>1072.3368543728</v>
      </c>
      <c r="F5497" s="17">
        <v>2442.5169933197599</v>
      </c>
      <c r="G5497" s="17">
        <v>956.11118734124898</v>
      </c>
      <c r="H5497" s="17">
        <v>795.86419123372696</v>
      </c>
      <c r="I5497" s="17">
        <v>729.89978821499903</v>
      </c>
      <c r="J5497" s="17">
        <v>1005.86848204253</v>
      </c>
      <c r="K5497" s="17">
        <v>969.82820730124195</v>
      </c>
      <c r="L5497" s="17">
        <v>1143.9615929454201</v>
      </c>
      <c r="M5497" s="17">
        <v>1125.78222396401</v>
      </c>
      <c r="N5497" s="17">
        <v>2542.77923928259</v>
      </c>
      <c r="O5497" s="17">
        <v>289.84862235155703</v>
      </c>
      <c r="P5497" s="17">
        <v>670.91354184608394</v>
      </c>
      <c r="Q5497" s="17">
        <v>1924.87323707633</v>
      </c>
      <c r="R5497" s="17">
        <v>626.52542857577805</v>
      </c>
      <c r="S5497" s="17">
        <v>837.37238006114899</v>
      </c>
      <c r="T5497" s="17">
        <v>1980.89440457045</v>
      </c>
      <c r="U5497" s="17">
        <v>1078.1871605400299</v>
      </c>
      <c r="V5497" s="17">
        <v>1435.53562267042</v>
      </c>
      <c r="W5497" s="17">
        <v>1493.2212882742001</v>
      </c>
      <c r="X5497" s="17">
        <v>1978.7467538255401</v>
      </c>
      <c r="Y5497" s="17">
        <v>2343.8919538596101</v>
      </c>
      <c r="Z5497" s="17">
        <v>2164.0112224845898</v>
      </c>
      <c r="AA5497" s="17">
        <v>1599.49859642042</v>
      </c>
      <c r="AB5497" s="17">
        <v>1210.23045356792</v>
      </c>
      <c r="AC5497" s="17">
        <v>1687.7663959557301</v>
      </c>
      <c r="AD5497" s="17">
        <v>921.37740712890195</v>
      </c>
      <c r="AE5497" s="17">
        <v>403.185617423228</v>
      </c>
      <c r="AF5497" s="17">
        <v>1220.78379129165</v>
      </c>
      <c r="AG5497" s="17">
        <v>600.507259857691</v>
      </c>
      <c r="AH5497" s="17">
        <v>1072.5920609427401</v>
      </c>
      <c r="AI5497" s="17">
        <v>997.62664933162705</v>
      </c>
      <c r="AJ5497" s="17">
        <v>661.18331879478001</v>
      </c>
      <c r="AK5497" s="17">
        <v>2245.8003547192602</v>
      </c>
      <c r="AL5497" s="17">
        <v>1993.80826274994</v>
      </c>
      <c r="AM5497" s="17">
        <v>1680.1859610300701</v>
      </c>
    </row>
    <row r="5498" spans="1:39">
      <c r="A5498">
        <v>5497</v>
      </c>
      <c r="B5498" s="17">
        <v>1907.6144282978601</v>
      </c>
      <c r="C5498" s="17">
        <v>1229.7433081525501</v>
      </c>
      <c r="D5498" s="17">
        <v>978.242765003714</v>
      </c>
      <c r="E5498" s="17">
        <v>1001.7086005388099</v>
      </c>
      <c r="F5498" s="17">
        <v>2250.3614645551702</v>
      </c>
      <c r="G5498" s="17">
        <v>917.54048509894199</v>
      </c>
      <c r="H5498" s="17">
        <v>757.20892742472199</v>
      </c>
      <c r="I5498" s="17">
        <v>690.18292726702998</v>
      </c>
      <c r="J5498" s="17">
        <v>936.16626301885196</v>
      </c>
      <c r="K5498" s="17">
        <v>922.92746852758103</v>
      </c>
      <c r="L5498" s="17">
        <v>1074.50843985088</v>
      </c>
      <c r="M5498" s="17">
        <v>963.933461796139</v>
      </c>
      <c r="N5498" s="17">
        <v>2476.1754689926001</v>
      </c>
      <c r="O5498" s="17">
        <v>260.46526788164198</v>
      </c>
      <c r="P5498" s="17">
        <v>589.372585110302</v>
      </c>
      <c r="Q5498" s="17">
        <v>1752.0021210027501</v>
      </c>
      <c r="R5498" s="17">
        <v>585.22686682679296</v>
      </c>
      <c r="S5498" s="17">
        <v>792.83963200313406</v>
      </c>
      <c r="T5498" s="17">
        <v>1960.84088637741</v>
      </c>
      <c r="U5498" s="17">
        <v>1019.3927253409699</v>
      </c>
      <c r="V5498" s="17">
        <v>1356.5857922141499</v>
      </c>
      <c r="W5498" s="17">
        <v>1442.2705973475099</v>
      </c>
      <c r="X5498" s="17">
        <v>1898.90490005676</v>
      </c>
      <c r="Y5498" s="17">
        <v>2109.2455841583801</v>
      </c>
      <c r="Z5498" s="17">
        <v>1968.2548503222999</v>
      </c>
      <c r="AA5498" s="17">
        <v>1493.3564240420601</v>
      </c>
      <c r="AB5498" s="17">
        <v>1126.8470999029601</v>
      </c>
      <c r="AC5498" s="17">
        <v>1526.70588192068</v>
      </c>
      <c r="AD5498" s="17">
        <v>860.82222821828498</v>
      </c>
      <c r="AE5498" s="17">
        <v>384.71638909436803</v>
      </c>
      <c r="AF5498" s="17">
        <v>1136.12773617672</v>
      </c>
      <c r="AG5498" s="17">
        <v>559.19002270787905</v>
      </c>
      <c r="AH5498" s="17">
        <v>1013.06007955802</v>
      </c>
      <c r="AI5498" s="17">
        <v>942.61773338671901</v>
      </c>
      <c r="AJ5498" s="17">
        <v>624.50090519373396</v>
      </c>
      <c r="AK5498" s="17">
        <v>2190.1059831878702</v>
      </c>
      <c r="AL5498" s="17">
        <v>1896.7729883311299</v>
      </c>
      <c r="AM5498" s="17">
        <v>1609.2864073378501</v>
      </c>
    </row>
    <row r="5499" spans="1:39">
      <c r="A5499">
        <v>5498</v>
      </c>
      <c r="B5499" s="17">
        <v>1810.00145894656</v>
      </c>
      <c r="C5499" s="17">
        <v>1160.1201252118601</v>
      </c>
      <c r="D5499" s="17">
        <v>924.85366982923301</v>
      </c>
      <c r="E5499" s="17">
        <v>963.49944522827798</v>
      </c>
      <c r="F5499" s="17">
        <v>2142.74517836207</v>
      </c>
      <c r="G5499" s="17">
        <v>896.14031035230198</v>
      </c>
      <c r="H5499" s="17">
        <v>735.17198835529496</v>
      </c>
      <c r="I5499" s="17">
        <v>667.171185388656</v>
      </c>
      <c r="J5499" s="17">
        <v>896.55213642965202</v>
      </c>
      <c r="K5499" s="17">
        <v>894.69752333290603</v>
      </c>
      <c r="L5499" s="17">
        <v>1036.9542574795701</v>
      </c>
      <c r="M5499" s="17">
        <v>875.18256483919197</v>
      </c>
      <c r="N5499" s="17">
        <v>2434.7788991100801</v>
      </c>
      <c r="O5499" s="17">
        <v>243.192895796177</v>
      </c>
      <c r="P5499" s="17">
        <v>543.27980887146498</v>
      </c>
      <c r="Q5499" s="17">
        <v>1650.0423604401001</v>
      </c>
      <c r="R5499" s="17">
        <v>561.56878645370398</v>
      </c>
      <c r="S5499" s="17">
        <v>767.15522412875805</v>
      </c>
      <c r="T5499" s="17">
        <v>1951.5319984616599</v>
      </c>
      <c r="U5499" s="17">
        <v>984.91098762213505</v>
      </c>
      <c r="V5499" s="17">
        <v>1310.4388970349401</v>
      </c>
      <c r="W5499" s="17">
        <v>1414.2208518201901</v>
      </c>
      <c r="X5499" s="17">
        <v>1854.46548471869</v>
      </c>
      <c r="Y5499" s="17">
        <v>1973.4506137610399</v>
      </c>
      <c r="Z5499" s="17">
        <v>1853.1753714209101</v>
      </c>
      <c r="AA5499" s="17">
        <v>1430.24955406251</v>
      </c>
      <c r="AB5499" s="17">
        <v>1078.9284018558101</v>
      </c>
      <c r="AC5499" s="17">
        <v>1433.1528036944501</v>
      </c>
      <c r="AD5499" s="17">
        <v>825.22138408468504</v>
      </c>
      <c r="AE5499" s="17">
        <v>374.14451924640002</v>
      </c>
      <c r="AF5499" s="17">
        <v>1085.33823903233</v>
      </c>
      <c r="AG5499" s="17">
        <v>533.447077159537</v>
      </c>
      <c r="AH5499" s="17">
        <v>977.76253308968103</v>
      </c>
      <c r="AI5499" s="17">
        <v>909.27009291119202</v>
      </c>
      <c r="AJ5499" s="17">
        <v>603.09677669056805</v>
      </c>
      <c r="AK5499" s="17">
        <v>2155.9796205092898</v>
      </c>
      <c r="AL5499" s="17">
        <v>1846.3890733103599</v>
      </c>
      <c r="AM5499" s="17">
        <v>1568.24719465621</v>
      </c>
    </row>
    <row r="5500" spans="1:39">
      <c r="A5500">
        <v>5499</v>
      </c>
      <c r="B5500" s="17">
        <v>1766.5624331517699</v>
      </c>
      <c r="C5500" s="17">
        <v>1129.0583180291201</v>
      </c>
      <c r="D5500" s="17">
        <v>901.95744593270604</v>
      </c>
      <c r="E5500" s="17">
        <v>946.61246024269894</v>
      </c>
      <c r="F5500" s="17">
        <v>2095.1462442570701</v>
      </c>
      <c r="G5500" s="17">
        <v>885.697463568638</v>
      </c>
      <c r="H5500" s="17">
        <v>724.64064362549698</v>
      </c>
      <c r="I5500" s="17">
        <v>656.26527550842104</v>
      </c>
      <c r="J5500" s="17">
        <v>878.58782251696402</v>
      </c>
      <c r="K5500" s="17">
        <v>880.78784792741203</v>
      </c>
      <c r="L5500" s="17">
        <v>1020.16248372948</v>
      </c>
      <c r="M5500" s="17">
        <v>838.56922867129697</v>
      </c>
      <c r="N5500" s="17">
        <v>2411.4737329319701</v>
      </c>
      <c r="O5500" s="17">
        <v>235.49086207171999</v>
      </c>
      <c r="P5500" s="17">
        <v>523.57438951916095</v>
      </c>
      <c r="Q5500" s="17">
        <v>1603.99673717464</v>
      </c>
      <c r="R5500" s="17">
        <v>550.72275979205097</v>
      </c>
      <c r="S5500" s="17">
        <v>754.97231766605796</v>
      </c>
      <c r="T5500" s="17">
        <v>1944.1337092185399</v>
      </c>
      <c r="U5500" s="17">
        <v>968.45125105982299</v>
      </c>
      <c r="V5500" s="17">
        <v>1288.4700092846199</v>
      </c>
      <c r="W5500" s="17">
        <v>1400.0757492958701</v>
      </c>
      <c r="X5500" s="17">
        <v>1832.7187994892299</v>
      </c>
      <c r="Y5500" s="17">
        <v>1913.4713204868001</v>
      </c>
      <c r="Z5500" s="17">
        <v>1801.34517826459</v>
      </c>
      <c r="AA5500" s="17">
        <v>1400.6559864153101</v>
      </c>
      <c r="AB5500" s="17">
        <v>1057.0207295687001</v>
      </c>
      <c r="AC5500" s="17">
        <v>1391.5709020218901</v>
      </c>
      <c r="AD5500" s="17">
        <v>808.63702038168503</v>
      </c>
      <c r="AE5500" s="17">
        <v>369.03008171957902</v>
      </c>
      <c r="AF5500" s="17">
        <v>1061.52847672504</v>
      </c>
      <c r="AG5500" s="17">
        <v>521.10427679341205</v>
      </c>
      <c r="AH5500" s="17">
        <v>960.85383743652096</v>
      </c>
      <c r="AI5500" s="17">
        <v>893.08405144712401</v>
      </c>
      <c r="AJ5500" s="17">
        <v>592.92845015242597</v>
      </c>
      <c r="AK5500" s="17">
        <v>2136.55404194314</v>
      </c>
      <c r="AL5500" s="17">
        <v>1823.57944493174</v>
      </c>
      <c r="AM5500" s="17">
        <v>1547.95812008496</v>
      </c>
    </row>
    <row r="5501" spans="1:39">
      <c r="A5501">
        <v>5500</v>
      </c>
      <c r="B5501" s="17">
        <v>1769.26710267984</v>
      </c>
      <c r="C5501" s="17">
        <v>1130.09128236067</v>
      </c>
      <c r="D5501" s="17">
        <v>902.82837046294298</v>
      </c>
      <c r="E5501" s="17">
        <v>949.35858277740499</v>
      </c>
      <c r="F5501" s="17">
        <v>2099.0302883070099</v>
      </c>
      <c r="G5501" s="17">
        <v>889.73735736000697</v>
      </c>
      <c r="H5501" s="17">
        <v>727.47891040792103</v>
      </c>
      <c r="I5501" s="17">
        <v>658.56693403096097</v>
      </c>
      <c r="J5501" s="17">
        <v>880.80008357267695</v>
      </c>
      <c r="K5501" s="17">
        <v>884.20737828789902</v>
      </c>
      <c r="L5501" s="17">
        <v>1023.49022840851</v>
      </c>
      <c r="M5501" s="17">
        <v>835.48992917553005</v>
      </c>
      <c r="N5501" s="17">
        <v>2424.30496585739</v>
      </c>
      <c r="O5501" s="17">
        <v>235.45786600313599</v>
      </c>
      <c r="P5501" s="17">
        <v>522.66342606161004</v>
      </c>
      <c r="Q5501" s="17">
        <v>1605.27203981972</v>
      </c>
      <c r="R5501" s="17">
        <v>552.21721663360597</v>
      </c>
      <c r="S5501" s="17">
        <v>757.692354739866</v>
      </c>
      <c r="T5501" s="17">
        <v>1956.74507677118</v>
      </c>
      <c r="U5501" s="17">
        <v>971.85269689008101</v>
      </c>
      <c r="V5501" s="17">
        <v>1292.99635743301</v>
      </c>
      <c r="W5501" s="17">
        <v>1407.0328563231301</v>
      </c>
      <c r="X5501" s="17">
        <v>1841.1618380731099</v>
      </c>
      <c r="Y5501" s="17">
        <v>1913.5428406413801</v>
      </c>
      <c r="Z5501" s="17">
        <v>1802.7227138206299</v>
      </c>
      <c r="AA5501" s="17">
        <v>1404.37421911398</v>
      </c>
      <c r="AB5501" s="17">
        <v>1059.71033138801</v>
      </c>
      <c r="AC5501" s="17">
        <v>1392.07891644599</v>
      </c>
      <c r="AD5501" s="17">
        <v>810.77688358194303</v>
      </c>
      <c r="AE5501" s="17">
        <v>370.54221404618397</v>
      </c>
      <c r="AF5501" s="17">
        <v>1064.04246876154</v>
      </c>
      <c r="AG5501" s="17">
        <v>522.30735230337598</v>
      </c>
      <c r="AH5501" s="17">
        <v>964.13962654110503</v>
      </c>
      <c r="AI5501" s="17">
        <v>896.12861310518201</v>
      </c>
      <c r="AJ5501" s="17">
        <v>594.99864397264901</v>
      </c>
      <c r="AK5501" s="17">
        <v>2148.27487240551</v>
      </c>
      <c r="AL5501" s="17">
        <v>1831.1866608576699</v>
      </c>
      <c r="AM5501" s="17">
        <v>1554.7323540865</v>
      </c>
    </row>
    <row r="5502" spans="1:39">
      <c r="A5502">
        <v>5501</v>
      </c>
      <c r="B5502" s="17">
        <v>1804.83774767872</v>
      </c>
      <c r="C5502" s="17">
        <v>1153.92236578604</v>
      </c>
      <c r="D5502" s="17">
        <v>917.49973020096604</v>
      </c>
      <c r="E5502" s="17">
        <v>966.35880556375696</v>
      </c>
      <c r="F5502" s="17">
        <v>2138.9808787736201</v>
      </c>
      <c r="G5502" s="17">
        <v>908.58895134572299</v>
      </c>
      <c r="H5502" s="17">
        <v>743.22242756181799</v>
      </c>
      <c r="I5502" s="17">
        <v>673.21943618640103</v>
      </c>
      <c r="J5502" s="17">
        <v>898.97371504707803</v>
      </c>
      <c r="K5502" s="17">
        <v>905.60835745976601</v>
      </c>
      <c r="L5502" s="17">
        <v>1042.3212895557299</v>
      </c>
      <c r="M5502" s="17">
        <v>844.314826481919</v>
      </c>
      <c r="N5502" s="17">
        <v>2484.17270904922</v>
      </c>
      <c r="O5502" s="17">
        <v>240.73721810500601</v>
      </c>
      <c r="P5502" s="17">
        <v>531.533018516742</v>
      </c>
      <c r="Q5502" s="17">
        <v>1641.9506561855701</v>
      </c>
      <c r="R5502" s="17">
        <v>563.93228144170303</v>
      </c>
      <c r="S5502" s="17">
        <v>774.40796185002205</v>
      </c>
      <c r="T5502" s="17">
        <v>1999.5286435369301</v>
      </c>
      <c r="U5502" s="17">
        <v>994.16553443071302</v>
      </c>
      <c r="V5502" s="17">
        <v>1322.53398626542</v>
      </c>
      <c r="W5502" s="17">
        <v>1437.1248889904</v>
      </c>
      <c r="X5502" s="17">
        <v>1880.6047276720799</v>
      </c>
      <c r="Y5502" s="17">
        <v>1953.3886865233001</v>
      </c>
      <c r="Z5502" s="17">
        <v>1843.3991631250101</v>
      </c>
      <c r="AA5502" s="17">
        <v>1437.7074649766701</v>
      </c>
      <c r="AB5502" s="17">
        <v>1082.4307263600999</v>
      </c>
      <c r="AC5502" s="17">
        <v>1421.6200929660399</v>
      </c>
      <c r="AD5502" s="17">
        <v>829.26746766869405</v>
      </c>
      <c r="AE5502" s="17">
        <v>378.66870827836198</v>
      </c>
      <c r="AF5502" s="17">
        <v>1089.8596708059399</v>
      </c>
      <c r="AG5502" s="17">
        <v>536.36987277776495</v>
      </c>
      <c r="AH5502" s="17">
        <v>986.81242710830497</v>
      </c>
      <c r="AI5502" s="17">
        <v>918.28564568540401</v>
      </c>
      <c r="AJ5502" s="17">
        <v>608.54528245015604</v>
      </c>
      <c r="AK5502" s="17">
        <v>2200.82053373503</v>
      </c>
      <c r="AL5502" s="17">
        <v>1864.17936632438</v>
      </c>
      <c r="AM5502" s="17">
        <v>1589.9175992667699</v>
      </c>
    </row>
    <row r="5503" spans="1:39">
      <c r="A5503">
        <v>5502</v>
      </c>
      <c r="B5503" s="17">
        <v>1971.0686243528</v>
      </c>
      <c r="C5503" s="17">
        <v>1266.0500903091599</v>
      </c>
      <c r="D5503" s="17">
        <v>1003.75699187034</v>
      </c>
      <c r="E5503" s="17">
        <v>1043.84181364909</v>
      </c>
      <c r="F5503" s="17">
        <v>2328.9612864699202</v>
      </c>
      <c r="G5503" s="17">
        <v>971.01402502891699</v>
      </c>
      <c r="H5503" s="17">
        <v>797.80076137908895</v>
      </c>
      <c r="I5503" s="17">
        <v>725.17619326155705</v>
      </c>
      <c r="J5503" s="17">
        <v>974.89462970091199</v>
      </c>
      <c r="K5503" s="17">
        <v>973.94342054647598</v>
      </c>
      <c r="L5503" s="17">
        <v>1123.2109027802601</v>
      </c>
      <c r="M5503" s="17">
        <v>953.12248646625301</v>
      </c>
      <c r="N5503" s="17">
        <v>2643.9154620091399</v>
      </c>
      <c r="O5503" s="17">
        <v>266.372801253087</v>
      </c>
      <c r="P5503" s="17">
        <v>593.45710384167296</v>
      </c>
      <c r="Q5503" s="17">
        <v>1804.61156508978</v>
      </c>
      <c r="R5503" s="17">
        <v>610.68880688642798</v>
      </c>
      <c r="S5503" s="17">
        <v>833.523348544805</v>
      </c>
      <c r="T5503" s="17">
        <v>2108.1329795972501</v>
      </c>
      <c r="U5503" s="17">
        <v>1071.5665098454899</v>
      </c>
      <c r="V5503" s="17">
        <v>1425.7493685632801</v>
      </c>
      <c r="W5503" s="17">
        <v>1531.45554741974</v>
      </c>
      <c r="X5503" s="17">
        <v>2010.26404414993</v>
      </c>
      <c r="Y5503" s="17">
        <v>2157.1094940930502</v>
      </c>
      <c r="Z5503" s="17">
        <v>2026.38132549845</v>
      </c>
      <c r="AA5503" s="17">
        <v>1560.3440288617901</v>
      </c>
      <c r="AB5503" s="17">
        <v>1174.33355834741</v>
      </c>
      <c r="AC5503" s="17">
        <v>1565.79357554024</v>
      </c>
      <c r="AD5503" s="17">
        <v>899.00482278712798</v>
      </c>
      <c r="AE5503" s="17">
        <v>406.00011274317501</v>
      </c>
      <c r="AF5503" s="17">
        <v>1185.19217957869</v>
      </c>
      <c r="AG5503" s="17">
        <v>584.284628122659</v>
      </c>
      <c r="AH5503" s="17">
        <v>1064.62778801596</v>
      </c>
      <c r="AI5503" s="17">
        <v>991.42648276897398</v>
      </c>
      <c r="AJ5503" s="17">
        <v>656.169336031228</v>
      </c>
      <c r="AK5503" s="17">
        <v>2340.5185489793398</v>
      </c>
      <c r="AL5503" s="17">
        <v>1995.77704945805</v>
      </c>
      <c r="AM5503" s="17">
        <v>1702.5889091008901</v>
      </c>
    </row>
    <row r="5504" spans="1:39">
      <c r="A5504">
        <v>5503</v>
      </c>
      <c r="B5504" s="17">
        <v>2216.84071582755</v>
      </c>
      <c r="C5504" s="17">
        <v>1404.92394504702</v>
      </c>
      <c r="D5504" s="17">
        <v>1131.3285398624</v>
      </c>
      <c r="E5504" s="17">
        <v>1209.68096537317</v>
      </c>
      <c r="F5504" s="17">
        <v>2642.5089495438101</v>
      </c>
      <c r="G5504" s="17">
        <v>1146.04143275345</v>
      </c>
      <c r="H5504" s="17">
        <v>930.31513405343901</v>
      </c>
      <c r="I5504" s="17">
        <v>838.19119743148497</v>
      </c>
      <c r="J5504" s="17">
        <v>1113.3356988937401</v>
      </c>
      <c r="K5504" s="17">
        <v>1126.1944971662699</v>
      </c>
      <c r="L5504" s="17">
        <v>1307.71172291126</v>
      </c>
      <c r="M5504" s="17">
        <v>1008.52737333332</v>
      </c>
      <c r="N5504" s="17">
        <v>3127.9330306065099</v>
      </c>
      <c r="O5504" s="17">
        <v>289.08483758290998</v>
      </c>
      <c r="P5504" s="17">
        <v>636.91908300247496</v>
      </c>
      <c r="Q5504" s="17">
        <v>1987.81084858599</v>
      </c>
      <c r="R5504" s="17">
        <v>698.57703436927</v>
      </c>
      <c r="S5504" s="17">
        <v>965.52917389396896</v>
      </c>
      <c r="T5504" s="17">
        <v>2564.4562662077201</v>
      </c>
      <c r="U5504" s="17">
        <v>1235.89140511494</v>
      </c>
      <c r="V5504" s="17">
        <v>1644.8425588177199</v>
      </c>
      <c r="W5504" s="17">
        <v>1818.8695941179601</v>
      </c>
      <c r="X5504" s="17">
        <v>2372.3928879374098</v>
      </c>
      <c r="Y5504" s="17">
        <v>2359.58337044788</v>
      </c>
      <c r="Z5504" s="17">
        <v>2232.7883723944501</v>
      </c>
      <c r="AA5504" s="17">
        <v>1769.29045577426</v>
      </c>
      <c r="AB5504" s="17">
        <v>1338.3445124673999</v>
      </c>
      <c r="AC5504" s="17">
        <v>1720.6097786544201</v>
      </c>
      <c r="AD5504" s="17">
        <v>1022.35050538618</v>
      </c>
      <c r="AE5504" s="17">
        <v>474.47148650208402</v>
      </c>
      <c r="AF5504" s="17">
        <v>1335.3792161204599</v>
      </c>
      <c r="AG5504" s="17">
        <v>652.39786310450302</v>
      </c>
      <c r="AH5504" s="17">
        <v>1223.91653004147</v>
      </c>
      <c r="AI5504" s="17">
        <v>1135.39116777551</v>
      </c>
      <c r="AJ5504" s="17">
        <v>756.88031769052895</v>
      </c>
      <c r="AK5504" s="17">
        <v>2778.0987078120702</v>
      </c>
      <c r="AL5504" s="17">
        <v>2362.0623451277602</v>
      </c>
      <c r="AM5504" s="17">
        <v>1994.5915278595101</v>
      </c>
    </row>
    <row r="5505" spans="1:39">
      <c r="A5505">
        <v>5504</v>
      </c>
      <c r="B5505" s="17">
        <v>2470.6519557499901</v>
      </c>
      <c r="C5505" s="17">
        <v>1575.31099943564</v>
      </c>
      <c r="D5505" s="17">
        <v>1264.0631736575101</v>
      </c>
      <c r="E5505" s="17">
        <v>1331.2626752307201</v>
      </c>
      <c r="F5505" s="17">
        <v>2935.6820599931102</v>
      </c>
      <c r="G5505" s="17">
        <v>1247.65241657245</v>
      </c>
      <c r="H5505" s="17">
        <v>1018.87365214029</v>
      </c>
      <c r="I5505" s="17">
        <v>921.16388659436495</v>
      </c>
      <c r="J5505" s="17">
        <v>1231.5179329598</v>
      </c>
      <c r="K5505" s="17">
        <v>1235.3571999779999</v>
      </c>
      <c r="L5505" s="17">
        <v>1435.46195531424</v>
      </c>
      <c r="M5505" s="17">
        <v>1166.10043263444</v>
      </c>
      <c r="N5505" s="17">
        <v>3394.01475566308</v>
      </c>
      <c r="O5505" s="17">
        <v>327.21342989454303</v>
      </c>
      <c r="P5505" s="17">
        <v>727.81840633719798</v>
      </c>
      <c r="Q5505" s="17">
        <v>2233.7679030907002</v>
      </c>
      <c r="R5505" s="17">
        <v>772.06267800691205</v>
      </c>
      <c r="S5505" s="17">
        <v>1060.1520081206099</v>
      </c>
      <c r="T5505" s="17">
        <v>2750.6914420561102</v>
      </c>
      <c r="U5505" s="17">
        <v>1358.3466270675499</v>
      </c>
      <c r="V5505" s="17">
        <v>1807.1922523365699</v>
      </c>
      <c r="W5505" s="17">
        <v>1974.0197924163899</v>
      </c>
      <c r="X5505" s="17">
        <v>2580.9649676008798</v>
      </c>
      <c r="Y5505" s="17">
        <v>2663.7286422636998</v>
      </c>
      <c r="Z5505" s="17">
        <v>2508.9088997839499</v>
      </c>
      <c r="AA5505" s="17">
        <v>1958.4833181336101</v>
      </c>
      <c r="AB5505" s="17">
        <v>1480.5461032876401</v>
      </c>
      <c r="AC5505" s="17">
        <v>1938.6296433304201</v>
      </c>
      <c r="AD5505" s="17">
        <v>1131.95202849774</v>
      </c>
      <c r="AE5505" s="17">
        <v>518.98900324966405</v>
      </c>
      <c r="AF5505" s="17">
        <v>1482.6971741540899</v>
      </c>
      <c r="AG5505" s="17">
        <v>726.04931255140798</v>
      </c>
      <c r="AH5505" s="17">
        <v>1346.71783213303</v>
      </c>
      <c r="AI5505" s="17">
        <v>1250.3437110602599</v>
      </c>
      <c r="AJ5505" s="17">
        <v>831.61121179753695</v>
      </c>
      <c r="AK5505" s="17">
        <v>3008.26538647188</v>
      </c>
      <c r="AL5505" s="17">
        <v>2572.6208184601701</v>
      </c>
      <c r="AM5505" s="17">
        <v>2176.82254953863</v>
      </c>
    </row>
    <row r="5506" spans="1:39">
      <c r="A5506">
        <v>5505</v>
      </c>
      <c r="B5506" s="17">
        <v>2594.2092665128298</v>
      </c>
      <c r="C5506" s="17">
        <v>1661.12535950698</v>
      </c>
      <c r="D5506" s="17">
        <v>1315.4432211507201</v>
      </c>
      <c r="E5506" s="17">
        <v>1387.20632736788</v>
      </c>
      <c r="F5506" s="17">
        <v>3073.7330896179501</v>
      </c>
      <c r="G5506" s="17">
        <v>1311.1511521688101</v>
      </c>
      <c r="H5506" s="17">
        <v>1074.47676685329</v>
      </c>
      <c r="I5506" s="17">
        <v>972.90218126615798</v>
      </c>
      <c r="J5506" s="17">
        <v>1294.48723648707</v>
      </c>
      <c r="K5506" s="17">
        <v>1310.92597031284</v>
      </c>
      <c r="L5506" s="17">
        <v>1497.3915670629101</v>
      </c>
      <c r="M5506" s="17">
        <v>1196.1771975296299</v>
      </c>
      <c r="N5506" s="17">
        <v>3603.9484810809399</v>
      </c>
      <c r="O5506" s="17">
        <v>346.38122153386701</v>
      </c>
      <c r="P5506" s="17">
        <v>759.43230510563899</v>
      </c>
      <c r="Q5506" s="17">
        <v>2367.2950327257599</v>
      </c>
      <c r="R5506" s="17">
        <v>813.47356296878297</v>
      </c>
      <c r="S5506" s="17">
        <v>1118.96985757056</v>
      </c>
      <c r="T5506" s="17">
        <v>2888.9600518695902</v>
      </c>
      <c r="U5506" s="17">
        <v>1436.1373310367901</v>
      </c>
      <c r="V5506" s="17">
        <v>1908.6596905547301</v>
      </c>
      <c r="W5506" s="17">
        <v>2074.8103736568501</v>
      </c>
      <c r="X5506" s="17">
        <v>2710.36119229821</v>
      </c>
      <c r="Y5506" s="17">
        <v>2806.2958408457598</v>
      </c>
      <c r="Z5506" s="17">
        <v>2655.99016552283</v>
      </c>
      <c r="AA5506" s="17">
        <v>2074.9741117664698</v>
      </c>
      <c r="AB5506" s="17">
        <v>1558.75338135471</v>
      </c>
      <c r="AC5506" s="17">
        <v>2047.00449576955</v>
      </c>
      <c r="AD5506" s="17">
        <v>1198.80751317044</v>
      </c>
      <c r="AE5506" s="17">
        <v>547.67069756652802</v>
      </c>
      <c r="AF5506" s="17">
        <v>1575.24818894753</v>
      </c>
      <c r="AG5506" s="17">
        <v>777.26096303856502</v>
      </c>
      <c r="AH5506" s="17">
        <v>1426.3126726221301</v>
      </c>
      <c r="AI5506" s="17">
        <v>1328.5592534175</v>
      </c>
      <c r="AJ5506" s="17">
        <v>877.90592539087902</v>
      </c>
      <c r="AK5506" s="17">
        <v>3186.3876728036998</v>
      </c>
      <c r="AL5506" s="17">
        <v>2675.8037532891799</v>
      </c>
      <c r="AM5506" s="17">
        <v>2297.8783734608401</v>
      </c>
    </row>
    <row r="5507" spans="1:39">
      <c r="A5507">
        <v>5506</v>
      </c>
      <c r="B5507" s="17">
        <v>2640.0074921232999</v>
      </c>
      <c r="C5507" s="17">
        <v>1694.52898641454</v>
      </c>
      <c r="D5507" s="17">
        <v>1326.6821770142601</v>
      </c>
      <c r="E5507" s="17">
        <v>1404.2670664152399</v>
      </c>
      <c r="F5507" s="17">
        <v>3120.1948671424002</v>
      </c>
      <c r="G5507" s="17">
        <v>1337.5376603336299</v>
      </c>
      <c r="H5507" s="17">
        <v>1097.44170797933</v>
      </c>
      <c r="I5507" s="17">
        <v>995.06822789605303</v>
      </c>
      <c r="J5507" s="17">
        <v>1318.9609928259299</v>
      </c>
      <c r="K5507" s="17">
        <v>1346.75100272809</v>
      </c>
      <c r="L5507" s="17">
        <v>1517.5546814501199</v>
      </c>
      <c r="M5507" s="17">
        <v>1189.59326824863</v>
      </c>
      <c r="N5507" s="17">
        <v>3706.4456987690201</v>
      </c>
      <c r="O5507" s="17">
        <v>354.43839115777899</v>
      </c>
      <c r="P5507" s="17">
        <v>767.20065650587799</v>
      </c>
      <c r="Q5507" s="17">
        <v>2424.7864205221899</v>
      </c>
      <c r="R5507" s="17">
        <v>830.03478601172696</v>
      </c>
      <c r="S5507" s="17">
        <v>1143.95819151869</v>
      </c>
      <c r="T5507" s="17">
        <v>2951.2505071933901</v>
      </c>
      <c r="U5507" s="17">
        <v>1471.15074290906</v>
      </c>
      <c r="V5507" s="17">
        <v>1954.56081478945</v>
      </c>
      <c r="W5507" s="17">
        <v>2117.4942300611601</v>
      </c>
      <c r="X5507" s="17">
        <v>2766.0972528459702</v>
      </c>
      <c r="Y5507" s="17">
        <v>2860.8521113708998</v>
      </c>
      <c r="Z5507" s="17">
        <v>2718.6388865386102</v>
      </c>
      <c r="AA5507" s="17">
        <v>2129.3102327933598</v>
      </c>
      <c r="AB5507" s="17">
        <v>1591.1265601970699</v>
      </c>
      <c r="AC5507" s="17">
        <v>2088.9588742721598</v>
      </c>
      <c r="AD5507" s="17">
        <v>1227.7904117671401</v>
      </c>
      <c r="AE5507" s="17">
        <v>559.74667914130396</v>
      </c>
      <c r="AF5507" s="17">
        <v>1618.6072022041701</v>
      </c>
      <c r="AG5507" s="17">
        <v>803.492826611233</v>
      </c>
      <c r="AH5507" s="17">
        <v>1462.97493208115</v>
      </c>
      <c r="AI5507" s="17">
        <v>1366.46527749654</v>
      </c>
      <c r="AJ5507" s="17">
        <v>898.84184163929001</v>
      </c>
      <c r="AK5507" s="17">
        <v>3274.8085441796102</v>
      </c>
      <c r="AL5507" s="17">
        <v>2709.0048890298699</v>
      </c>
      <c r="AM5507" s="17">
        <v>2352.0410039123199</v>
      </c>
    </row>
    <row r="5508" spans="1:39">
      <c r="A5508">
        <v>5507</v>
      </c>
      <c r="B5508" s="17">
        <v>2719.3326001299702</v>
      </c>
      <c r="C5508" s="17">
        <v>1747.6061888148699</v>
      </c>
      <c r="D5508" s="17">
        <v>1365.8519897247199</v>
      </c>
      <c r="E5508" s="17">
        <v>1440.6062037546801</v>
      </c>
      <c r="F5508" s="17">
        <v>3209.2904174483501</v>
      </c>
      <c r="G5508" s="17">
        <v>1366.8280508046601</v>
      </c>
      <c r="H5508" s="17">
        <v>1122.2479231154</v>
      </c>
      <c r="I5508" s="17">
        <v>1019.20583423672</v>
      </c>
      <c r="J5508" s="17">
        <v>1354.8554392026099</v>
      </c>
      <c r="K5508" s="17">
        <v>1379.23321832275</v>
      </c>
      <c r="L5508" s="17">
        <v>1555.5550656918499</v>
      </c>
      <c r="M5508" s="17">
        <v>1240.44472661285</v>
      </c>
      <c r="N5508" s="17">
        <v>3781.0001307020698</v>
      </c>
      <c r="O5508" s="17">
        <v>366.87326310484201</v>
      </c>
      <c r="P5508" s="17">
        <v>796.68631084889103</v>
      </c>
      <c r="Q5508" s="17">
        <v>2502.71268251639</v>
      </c>
      <c r="R5508" s="17">
        <v>851.79204184140599</v>
      </c>
      <c r="S5508" s="17">
        <v>1171.3841210989899</v>
      </c>
      <c r="T5508" s="17">
        <v>3003.07937824178</v>
      </c>
      <c r="U5508" s="17">
        <v>1508.0816522751199</v>
      </c>
      <c r="V5508" s="17">
        <v>2004.5621966449501</v>
      </c>
      <c r="W5508" s="17">
        <v>2161.7614672009699</v>
      </c>
      <c r="X5508" s="17">
        <v>2829.1033303444301</v>
      </c>
      <c r="Y5508" s="17">
        <v>2958.9556428557498</v>
      </c>
      <c r="Z5508" s="17">
        <v>2806.6310054645201</v>
      </c>
      <c r="AA5508" s="17">
        <v>2189.3321607702701</v>
      </c>
      <c r="AB5508" s="17">
        <v>1635.3848369623699</v>
      </c>
      <c r="AC5508" s="17">
        <v>2156.8437686349798</v>
      </c>
      <c r="AD5508" s="17">
        <v>1260.2263255257601</v>
      </c>
      <c r="AE5508" s="17">
        <v>572.17823744806299</v>
      </c>
      <c r="AF5508" s="17">
        <v>1664.5292352967899</v>
      </c>
      <c r="AG5508" s="17">
        <v>826.92998406014794</v>
      </c>
      <c r="AH5508" s="17">
        <v>1500.2018117999601</v>
      </c>
      <c r="AI5508" s="17">
        <v>1401.87717449671</v>
      </c>
      <c r="AJ5508" s="17">
        <v>922.02733943191902</v>
      </c>
      <c r="AK5508" s="17">
        <v>3342.8259197418802</v>
      </c>
      <c r="AL5508" s="17">
        <v>2771.8322862181799</v>
      </c>
      <c r="AM5508" s="17">
        <v>2405.2868502634001</v>
      </c>
    </row>
    <row r="5509" spans="1:39">
      <c r="A5509">
        <v>5508</v>
      </c>
      <c r="B5509" s="17">
        <v>2781.3045708314899</v>
      </c>
      <c r="C5509" s="17">
        <v>1790.45608145901</v>
      </c>
      <c r="D5509" s="17">
        <v>1399.26545974126</v>
      </c>
      <c r="E5509" s="17">
        <v>1467.3078763050601</v>
      </c>
      <c r="F5509" s="17">
        <v>3278.9826745796299</v>
      </c>
      <c r="G5509" s="17">
        <v>1384.77685588945</v>
      </c>
      <c r="H5509" s="17">
        <v>1138.9286178877301</v>
      </c>
      <c r="I5509" s="17">
        <v>1035.7679863732601</v>
      </c>
      <c r="J5509" s="17">
        <v>1381.3837205899099</v>
      </c>
      <c r="K5509" s="17">
        <v>1400.1326029336101</v>
      </c>
      <c r="L5509" s="17">
        <v>1582.5859061016999</v>
      </c>
      <c r="M5509" s="17">
        <v>1290.49225139136</v>
      </c>
      <c r="N5509" s="17">
        <v>3821.0389495930799</v>
      </c>
      <c r="O5509" s="17">
        <v>377.11023551006201</v>
      </c>
      <c r="P5509" s="17">
        <v>823.28812249620296</v>
      </c>
      <c r="Q5509" s="17">
        <v>2564.8538440102898</v>
      </c>
      <c r="R5509" s="17">
        <v>867.79360939347998</v>
      </c>
      <c r="S5509" s="17">
        <v>1190.0767929884701</v>
      </c>
      <c r="T5509" s="17">
        <v>3024.7507320569698</v>
      </c>
      <c r="U5509" s="17">
        <v>1532.8191998541399</v>
      </c>
      <c r="V5509" s="17">
        <v>2037.70983010599</v>
      </c>
      <c r="W5509" s="17">
        <v>2187.3910273268998</v>
      </c>
      <c r="X5509" s="17">
        <v>2866.5428007865798</v>
      </c>
      <c r="Y5509" s="17">
        <v>3040.2061778134198</v>
      </c>
      <c r="Z5509" s="17">
        <v>2876.7808178994901</v>
      </c>
      <c r="AA5509" s="17">
        <v>2231.4186176140702</v>
      </c>
      <c r="AB5509" s="17">
        <v>1667.43714638561</v>
      </c>
      <c r="AC5509" s="17">
        <v>2213.2348410933801</v>
      </c>
      <c r="AD5509" s="17">
        <v>1283.99567223913</v>
      </c>
      <c r="AE5509" s="17">
        <v>580.35845156787695</v>
      </c>
      <c r="AF5509" s="17">
        <v>1697.67634596225</v>
      </c>
      <c r="AG5509" s="17">
        <v>843.48929195284904</v>
      </c>
      <c r="AH5509" s="17">
        <v>1525.2151735392199</v>
      </c>
      <c r="AI5509" s="17">
        <v>1425.3243930680201</v>
      </c>
      <c r="AJ5509" s="17">
        <v>937.37931191452003</v>
      </c>
      <c r="AK5509" s="17">
        <v>3377.5013933200398</v>
      </c>
      <c r="AL5509" s="17">
        <v>2812.47497673219</v>
      </c>
      <c r="AM5509" s="17">
        <v>2438.1880284272802</v>
      </c>
    </row>
    <row r="5510" spans="1:39">
      <c r="A5510">
        <v>5509</v>
      </c>
      <c r="B5510" s="17">
        <v>2764.0013518251699</v>
      </c>
      <c r="C5510" s="17">
        <v>1780.96506673316</v>
      </c>
      <c r="D5510" s="17">
        <v>1394.95299971551</v>
      </c>
      <c r="E5510" s="17">
        <v>1454.5483101705399</v>
      </c>
      <c r="F5510" s="17">
        <v>3257.2411765082902</v>
      </c>
      <c r="G5510" s="17">
        <v>1364.2335119368099</v>
      </c>
      <c r="H5510" s="17">
        <v>1123.34770132126</v>
      </c>
      <c r="I5510" s="17">
        <v>1022.5453765129801</v>
      </c>
      <c r="J5510" s="17">
        <v>1368.72843119854</v>
      </c>
      <c r="K5510" s="17">
        <v>1379.73541860721</v>
      </c>
      <c r="L5510" s="17">
        <v>1566.9192376082101</v>
      </c>
      <c r="M5510" s="17">
        <v>1306.8532100310799</v>
      </c>
      <c r="N5510" s="17">
        <v>3749.6175169156299</v>
      </c>
      <c r="O5510" s="17">
        <v>375.94812493028599</v>
      </c>
      <c r="P5510" s="17">
        <v>826.54350868232405</v>
      </c>
      <c r="Q5510" s="17">
        <v>2549.8447369680098</v>
      </c>
      <c r="R5510" s="17">
        <v>858.98713745043494</v>
      </c>
      <c r="S5510" s="17">
        <v>1174.6983478135101</v>
      </c>
      <c r="T5510" s="17">
        <v>2963.8407153797598</v>
      </c>
      <c r="U5510" s="17">
        <v>1513.02482947726</v>
      </c>
      <c r="V5510" s="17">
        <v>2011.8144682314601</v>
      </c>
      <c r="W5510" s="17">
        <v>2152.37998461078</v>
      </c>
      <c r="X5510" s="17">
        <v>2824.1635669202401</v>
      </c>
      <c r="Y5510" s="17">
        <v>3031.9829685983</v>
      </c>
      <c r="Z5510" s="17">
        <v>2860.7621413583101</v>
      </c>
      <c r="AA5510" s="17">
        <v>2207.1884269212001</v>
      </c>
      <c r="AB5510" s="17">
        <v>1651.6174940232399</v>
      </c>
      <c r="AC5510" s="17">
        <v>2204.27509768356</v>
      </c>
      <c r="AD5510" s="17">
        <v>1270.0556727518999</v>
      </c>
      <c r="AE5510" s="17">
        <v>572.06278204472505</v>
      </c>
      <c r="AF5510" s="17">
        <v>1679.7175403095</v>
      </c>
      <c r="AG5510" s="17">
        <v>833.63346991369394</v>
      </c>
      <c r="AH5510" s="17">
        <v>1505.46623723522</v>
      </c>
      <c r="AI5510" s="17">
        <v>1406.1550219713999</v>
      </c>
      <c r="AJ5510" s="17">
        <v>925.60355672159699</v>
      </c>
      <c r="AK5510" s="17">
        <v>3314.4285688369901</v>
      </c>
      <c r="AL5510" s="17">
        <v>2778.9268586491398</v>
      </c>
      <c r="AM5510" s="17">
        <v>2401.4581884500099</v>
      </c>
    </row>
    <row r="5511" spans="1:39">
      <c r="A5511">
        <v>5510</v>
      </c>
      <c r="B5511" s="17">
        <v>2724.39036216779</v>
      </c>
      <c r="C5511" s="17">
        <v>1752.1655052737699</v>
      </c>
      <c r="D5511" s="17">
        <v>1377.51809018422</v>
      </c>
      <c r="E5511" s="17">
        <v>1438.91362627475</v>
      </c>
      <c r="F5511" s="17">
        <v>3214.12295566168</v>
      </c>
      <c r="G5511" s="17">
        <v>1348.5710899693199</v>
      </c>
      <c r="H5511" s="17">
        <v>1108.46913142066</v>
      </c>
      <c r="I5511" s="17">
        <v>1008.17546659163</v>
      </c>
      <c r="J5511" s="17">
        <v>1350.0419842663</v>
      </c>
      <c r="K5511" s="17">
        <v>1359.0822567293701</v>
      </c>
      <c r="L5511" s="17">
        <v>1550.1906019705</v>
      </c>
      <c r="M5511" s="17">
        <v>1289.59553024719</v>
      </c>
      <c r="N5511" s="17">
        <v>3698.1188239272301</v>
      </c>
      <c r="O5511" s="17">
        <v>369.10781310750798</v>
      </c>
      <c r="P5511" s="17">
        <v>813.40970842444005</v>
      </c>
      <c r="Q5511" s="17">
        <v>2504.8654800353202</v>
      </c>
      <c r="R5511" s="17">
        <v>846.81076781788295</v>
      </c>
      <c r="S5511" s="17">
        <v>1158.5213418748599</v>
      </c>
      <c r="T5511" s="17">
        <v>2936.4942230275401</v>
      </c>
      <c r="U5511" s="17">
        <v>1491.41830147357</v>
      </c>
      <c r="V5511" s="17">
        <v>1983.7772428799401</v>
      </c>
      <c r="W5511" s="17">
        <v>2128.4961046064</v>
      </c>
      <c r="X5511" s="17">
        <v>2792.6864213346498</v>
      </c>
      <c r="Y5511" s="17">
        <v>2981.2474661147298</v>
      </c>
      <c r="Z5511" s="17">
        <v>2811.10912476353</v>
      </c>
      <c r="AA5511" s="17">
        <v>2172.6167309740699</v>
      </c>
      <c r="AB5511" s="17">
        <v>1628.4375786007599</v>
      </c>
      <c r="AC5511" s="17">
        <v>2166.55678856646</v>
      </c>
      <c r="AD5511" s="17">
        <v>1250.10824935601</v>
      </c>
      <c r="AE5511" s="17">
        <v>564.48564893306798</v>
      </c>
      <c r="AF5511" s="17">
        <v>1651.5473217142201</v>
      </c>
      <c r="AG5511" s="17">
        <v>817.890363743487</v>
      </c>
      <c r="AH5511" s="17">
        <v>1483.0920173079801</v>
      </c>
      <c r="AI5511" s="17">
        <v>1383.9891295443199</v>
      </c>
      <c r="AJ5511" s="17">
        <v>912.815887903359</v>
      </c>
      <c r="AK5511" s="17">
        <v>3272.1641504150002</v>
      </c>
      <c r="AL5511" s="17">
        <v>2754.4662493936598</v>
      </c>
      <c r="AM5511" s="17">
        <v>2370.31902652288</v>
      </c>
    </row>
    <row r="5512" spans="1:39">
      <c r="A5512">
        <v>5511</v>
      </c>
      <c r="B5512" s="17">
        <v>2689.6484448832198</v>
      </c>
      <c r="C5512" s="17">
        <v>1740.51386257543</v>
      </c>
      <c r="D5512" s="17">
        <v>1363.2238616628099</v>
      </c>
      <c r="E5512" s="17">
        <v>1400.0410746288601</v>
      </c>
      <c r="F5512" s="17">
        <v>3160.8851044388998</v>
      </c>
      <c r="G5512" s="17">
        <v>1294.0160767241</v>
      </c>
      <c r="H5512" s="17">
        <v>1070.3518603468999</v>
      </c>
      <c r="I5512" s="17">
        <v>977.95848341679095</v>
      </c>
      <c r="J5512" s="17">
        <v>1320.8261790127899</v>
      </c>
      <c r="K5512" s="17">
        <v>1315.6387988598999</v>
      </c>
      <c r="L5512" s="17">
        <v>1503.5758932440699</v>
      </c>
      <c r="M5512" s="17">
        <v>1327.31983174986</v>
      </c>
      <c r="N5512" s="17">
        <v>3530.8707324912498</v>
      </c>
      <c r="O5512" s="17">
        <v>370.55304739099898</v>
      </c>
      <c r="P5512" s="17">
        <v>825.79340712486896</v>
      </c>
      <c r="Q5512" s="17">
        <v>2493.76678043621</v>
      </c>
      <c r="R5512" s="17">
        <v>827.11604454534904</v>
      </c>
      <c r="S5512" s="17">
        <v>1122.6123861149599</v>
      </c>
      <c r="T5512" s="17">
        <v>2765.6421837559501</v>
      </c>
      <c r="U5512" s="17">
        <v>1447.7237544776101</v>
      </c>
      <c r="V5512" s="17">
        <v>1925.80518912202</v>
      </c>
      <c r="W5512" s="17">
        <v>2034.4791601347499</v>
      </c>
      <c r="X5512" s="17">
        <v>2679.8494238655599</v>
      </c>
      <c r="Y5512" s="17">
        <v>2985.3328323298801</v>
      </c>
      <c r="Z5512" s="17">
        <v>2799.1115359888099</v>
      </c>
      <c r="AA5512" s="17">
        <v>2127.8351037306302</v>
      </c>
      <c r="AB5512" s="17">
        <v>1593.93590842602</v>
      </c>
      <c r="AC5512" s="17">
        <v>2162.9617326971502</v>
      </c>
      <c r="AD5512" s="17">
        <v>1223.03491584223</v>
      </c>
      <c r="AE5512" s="17">
        <v>544.23431800127196</v>
      </c>
      <c r="AF5512" s="17">
        <v>1622.0767666647901</v>
      </c>
      <c r="AG5512" s="17">
        <v>805.17693086346605</v>
      </c>
      <c r="AH5512" s="17">
        <v>1441.4841015521199</v>
      </c>
      <c r="AI5512" s="17">
        <v>1346.53197400458</v>
      </c>
      <c r="AJ5512" s="17">
        <v>886.32479774998603</v>
      </c>
      <c r="AK5512" s="17">
        <v>3119.72725916732</v>
      </c>
      <c r="AL5512" s="17">
        <v>2647.6529583527299</v>
      </c>
      <c r="AM5512" s="17">
        <v>2281.0344304680002</v>
      </c>
    </row>
    <row r="5513" spans="1:39">
      <c r="A5513">
        <v>5512</v>
      </c>
      <c r="B5513" s="17">
        <v>2630.7681423110398</v>
      </c>
      <c r="C5513" s="17">
        <v>1701.2897401773</v>
      </c>
      <c r="D5513" s="17">
        <v>1328.3630354755601</v>
      </c>
      <c r="E5513" s="17">
        <v>1371.9462382659301</v>
      </c>
      <c r="F5513" s="17">
        <v>3092.14542117268</v>
      </c>
      <c r="G5513" s="17">
        <v>1276.5503595642399</v>
      </c>
      <c r="H5513" s="17">
        <v>1054.77404532223</v>
      </c>
      <c r="I5513" s="17">
        <v>962.98528902798898</v>
      </c>
      <c r="J5513" s="17">
        <v>1295.64941186336</v>
      </c>
      <c r="K5513" s="17">
        <v>1298.32350927383</v>
      </c>
      <c r="L5513" s="17">
        <v>1475.2622430639601</v>
      </c>
      <c r="M5513" s="17">
        <v>1274.1387317450301</v>
      </c>
      <c r="N5513" s="17">
        <v>3499.24467026818</v>
      </c>
      <c r="O5513" s="17">
        <v>361.56608942346497</v>
      </c>
      <c r="P5513" s="17">
        <v>799.77877097501903</v>
      </c>
      <c r="Q5513" s="17">
        <v>2439.7163410671101</v>
      </c>
      <c r="R5513" s="17">
        <v>812.20986823289695</v>
      </c>
      <c r="S5513" s="17">
        <v>1105.5517254405399</v>
      </c>
      <c r="T5513" s="17">
        <v>2743.47592593435</v>
      </c>
      <c r="U5513" s="17">
        <v>1425.9880442859801</v>
      </c>
      <c r="V5513" s="17">
        <v>1896.4810944166099</v>
      </c>
      <c r="W5513" s="17">
        <v>2009.4575097960601</v>
      </c>
      <c r="X5513" s="17">
        <v>2643.7157697246598</v>
      </c>
      <c r="Y5513" s="17">
        <v>2910.9518109211399</v>
      </c>
      <c r="Z5513" s="17">
        <v>2737.5674912149202</v>
      </c>
      <c r="AA5513" s="17">
        <v>2092.0451569981101</v>
      </c>
      <c r="AB5513" s="17">
        <v>1564.31835816545</v>
      </c>
      <c r="AC5513" s="17">
        <v>2111.8168549110801</v>
      </c>
      <c r="AD5513" s="17">
        <v>1202.20316866648</v>
      </c>
      <c r="AE5513" s="17">
        <v>536.671763150738</v>
      </c>
      <c r="AF5513" s="17">
        <v>1594.5125269866901</v>
      </c>
      <c r="AG5513" s="17">
        <v>792.75751003355401</v>
      </c>
      <c r="AH5513" s="17">
        <v>1420.0493669574801</v>
      </c>
      <c r="AI5513" s="17">
        <v>1327.4869293085501</v>
      </c>
      <c r="AJ5513" s="17">
        <v>872.69311155782702</v>
      </c>
      <c r="AK5513" s="17">
        <v>3091.6534189284698</v>
      </c>
      <c r="AL5513" s="17">
        <v>2602.72324079091</v>
      </c>
      <c r="AM5513" s="17">
        <v>2251.4233541919002</v>
      </c>
    </row>
    <row r="5514" spans="1:39">
      <c r="A5514">
        <v>5513</v>
      </c>
      <c r="B5514" s="17">
        <v>2574.7104768530999</v>
      </c>
      <c r="C5514" s="17">
        <v>1664.7287787221001</v>
      </c>
      <c r="D5514" s="17">
        <v>1298.0233731649701</v>
      </c>
      <c r="E5514" s="17">
        <v>1343.4631950533901</v>
      </c>
      <c r="F5514" s="17">
        <v>3026.2576896103401</v>
      </c>
      <c r="G5514" s="17">
        <v>1253.2845761164001</v>
      </c>
      <c r="H5514" s="17">
        <v>1035.1836113090401</v>
      </c>
      <c r="I5514" s="17">
        <v>944.86520039854099</v>
      </c>
      <c r="J5514" s="17">
        <v>1269.4071060332301</v>
      </c>
      <c r="K5514" s="17">
        <v>1275.0176546264199</v>
      </c>
      <c r="L5514" s="17">
        <v>1445.33081992602</v>
      </c>
      <c r="M5514" s="17">
        <v>1237.8156249497899</v>
      </c>
      <c r="N5514" s="17">
        <v>3441.7709505605098</v>
      </c>
      <c r="O5514" s="17">
        <v>353.59142912239298</v>
      </c>
      <c r="P5514" s="17">
        <v>779.79240713745799</v>
      </c>
      <c r="Q5514" s="17">
        <v>2388.2596674480601</v>
      </c>
      <c r="R5514" s="17">
        <v>796.09125857034098</v>
      </c>
      <c r="S5514" s="17">
        <v>1084.7834483546701</v>
      </c>
      <c r="T5514" s="17">
        <v>2698.9102004712399</v>
      </c>
      <c r="U5514" s="17">
        <v>1399.3523147983401</v>
      </c>
      <c r="V5514" s="17">
        <v>1860.89486164901</v>
      </c>
      <c r="W5514" s="17">
        <v>1973.7144411389099</v>
      </c>
      <c r="X5514" s="17">
        <v>2595.5614084282902</v>
      </c>
      <c r="Y5514" s="17">
        <v>2845.8170362411502</v>
      </c>
      <c r="Z5514" s="17">
        <v>2679.4759054212</v>
      </c>
      <c r="AA5514" s="17">
        <v>2051.6802811853599</v>
      </c>
      <c r="AB5514" s="17">
        <v>1532.9645878168501</v>
      </c>
      <c r="AC5514" s="17">
        <v>2065.5972357246801</v>
      </c>
      <c r="AD5514" s="17">
        <v>1178.8720576511901</v>
      </c>
      <c r="AE5514" s="17">
        <v>526.83853508904701</v>
      </c>
      <c r="AF5514" s="17">
        <v>1563.69537805193</v>
      </c>
      <c r="AG5514" s="17">
        <v>777.98437524035103</v>
      </c>
      <c r="AH5514" s="17">
        <v>1393.6375152396099</v>
      </c>
      <c r="AI5514" s="17">
        <v>1303.2202568701</v>
      </c>
      <c r="AJ5514" s="17">
        <v>856.26527218070305</v>
      </c>
      <c r="AK5514" s="17">
        <v>3040.7686961262798</v>
      </c>
      <c r="AL5514" s="17">
        <v>2551.5951345511098</v>
      </c>
      <c r="AM5514" s="17">
        <v>2210.97340526479</v>
      </c>
    </row>
    <row r="5515" spans="1:39">
      <c r="A5515">
        <v>5514</v>
      </c>
      <c r="B5515" s="17">
        <v>2570.3752821477201</v>
      </c>
      <c r="C5515" s="17">
        <v>1663.31535825059</v>
      </c>
      <c r="D5515" s="17">
        <v>1300.04144007375</v>
      </c>
      <c r="E5515" s="17">
        <v>1338.4757711525399</v>
      </c>
      <c r="F5515" s="17">
        <v>3020.52301317098</v>
      </c>
      <c r="G5515" s="17">
        <v>1241.48939008766</v>
      </c>
      <c r="H5515" s="17">
        <v>1026.71968560859</v>
      </c>
      <c r="I5515" s="17">
        <v>937.81200136699499</v>
      </c>
      <c r="J5515" s="17">
        <v>1264.0024947700999</v>
      </c>
      <c r="K5515" s="17">
        <v>1263.17217379965</v>
      </c>
      <c r="L5515" s="17">
        <v>1438.3574865676901</v>
      </c>
      <c r="M5515" s="17">
        <v>1256.29074002525</v>
      </c>
      <c r="N5515" s="17">
        <v>3396.86579781299</v>
      </c>
      <c r="O5515" s="17">
        <v>353.89248542519698</v>
      </c>
      <c r="P5515" s="17">
        <v>785.42025319123002</v>
      </c>
      <c r="Q5515" s="17">
        <v>2384.7325518483699</v>
      </c>
      <c r="R5515" s="17">
        <v>792.05996034659302</v>
      </c>
      <c r="S5515" s="17">
        <v>1076.5423792343399</v>
      </c>
      <c r="T5515" s="17">
        <v>2659.79354059856</v>
      </c>
      <c r="U5515" s="17">
        <v>1388.4785323828601</v>
      </c>
      <c r="V5515" s="17">
        <v>1846.6193995758199</v>
      </c>
      <c r="W5515" s="17">
        <v>1952.97699848153</v>
      </c>
      <c r="X5515" s="17">
        <v>2570.7574719066702</v>
      </c>
      <c r="Y5515" s="17">
        <v>2849.4989887246302</v>
      </c>
      <c r="Z5515" s="17">
        <v>2676.1356761598299</v>
      </c>
      <c r="AA5515" s="17">
        <v>2039.1864187260801</v>
      </c>
      <c r="AB5515" s="17">
        <v>1525.77371381936</v>
      </c>
      <c r="AC5515" s="17">
        <v>2066.1800126630101</v>
      </c>
      <c r="AD5515" s="17">
        <v>1172.10498582432</v>
      </c>
      <c r="AE5515" s="17">
        <v>522.22590970708495</v>
      </c>
      <c r="AF5515" s="17">
        <v>1554.70695793044</v>
      </c>
      <c r="AG5515" s="17">
        <v>772.60814681807301</v>
      </c>
      <c r="AH5515" s="17">
        <v>1382.7250498184101</v>
      </c>
      <c r="AI5515" s="17">
        <v>1292.29182558313</v>
      </c>
      <c r="AJ5515" s="17">
        <v>849.78586180615605</v>
      </c>
      <c r="AK5515" s="17">
        <v>3000.5155913756898</v>
      </c>
      <c r="AL5515" s="17">
        <v>2534.3565931922199</v>
      </c>
      <c r="AM5515" s="17">
        <v>2189.5539486798002</v>
      </c>
    </row>
    <row r="5516" spans="1:39">
      <c r="A5516">
        <v>5515</v>
      </c>
      <c r="B5516" s="17">
        <v>2562.22412202326</v>
      </c>
      <c r="C5516" s="17">
        <v>1659.76888222241</v>
      </c>
      <c r="D5516" s="17">
        <v>1308.22262765147</v>
      </c>
      <c r="E5516" s="17">
        <v>1331.75496550717</v>
      </c>
      <c r="F5516" s="17">
        <v>3013.0224458443199</v>
      </c>
      <c r="G5516" s="17">
        <v>1219.46721930544</v>
      </c>
      <c r="H5516" s="17">
        <v>1011.0846717416</v>
      </c>
      <c r="I5516" s="17">
        <v>924.05303560410505</v>
      </c>
      <c r="J5516" s="17">
        <v>1253.8704923637999</v>
      </c>
      <c r="K5516" s="17">
        <v>1238.23472006523</v>
      </c>
      <c r="L5516" s="17">
        <v>1427.6899008503101</v>
      </c>
      <c r="M5516" s="17">
        <v>1297.86684750005</v>
      </c>
      <c r="N5516" s="17">
        <v>3305.8419072349998</v>
      </c>
      <c r="O5516" s="17">
        <v>353.725678152314</v>
      </c>
      <c r="P5516" s="17">
        <v>797.09192865129501</v>
      </c>
      <c r="Q5516" s="17">
        <v>2373.6011044419001</v>
      </c>
      <c r="R5516" s="17">
        <v>784.47222451487096</v>
      </c>
      <c r="S5516" s="17">
        <v>1060.64229961407</v>
      </c>
      <c r="T5516" s="17">
        <v>2585.5876890836398</v>
      </c>
      <c r="U5516" s="17">
        <v>1366.01509316894</v>
      </c>
      <c r="V5516" s="17">
        <v>1816.7110004742001</v>
      </c>
      <c r="W5516" s="17">
        <v>1914.09515966104</v>
      </c>
      <c r="X5516" s="17">
        <v>2522.5869236756298</v>
      </c>
      <c r="Y5516" s="17">
        <v>2853.8374013625998</v>
      </c>
      <c r="Z5516" s="17">
        <v>2665.0262615349902</v>
      </c>
      <c r="AA5516" s="17">
        <v>2010.45173414737</v>
      </c>
      <c r="AB5516" s="17">
        <v>1510.9696041411</v>
      </c>
      <c r="AC5516" s="17">
        <v>2066.0811071644298</v>
      </c>
      <c r="AD5516" s="17">
        <v>1158.2065028294401</v>
      </c>
      <c r="AE5516" s="17">
        <v>513.60130463477901</v>
      </c>
      <c r="AF5516" s="17">
        <v>1533.7324048590699</v>
      </c>
      <c r="AG5516" s="17">
        <v>758.98550650674497</v>
      </c>
      <c r="AH5516" s="17">
        <v>1359.6285455209199</v>
      </c>
      <c r="AI5516" s="17">
        <v>1268.0739563038901</v>
      </c>
      <c r="AJ5516" s="17">
        <v>836.15051571308902</v>
      </c>
      <c r="AK5516" s="17">
        <v>2917.5907528196199</v>
      </c>
      <c r="AL5516" s="17">
        <v>2506.6167635050601</v>
      </c>
      <c r="AM5516" s="17">
        <v>2147.2066980910899</v>
      </c>
    </row>
    <row r="5517" spans="1:39">
      <c r="A5517">
        <v>5516</v>
      </c>
      <c r="B5517" s="17">
        <v>2541.91852064978</v>
      </c>
      <c r="C5517" s="17">
        <v>1645.95440470894</v>
      </c>
      <c r="D5517" s="17">
        <v>1315.9344721877101</v>
      </c>
      <c r="E5517" s="17">
        <v>1323.22931344121</v>
      </c>
      <c r="F5517" s="17">
        <v>2995.6211285571599</v>
      </c>
      <c r="G5517" s="17">
        <v>1191.8037302953201</v>
      </c>
      <c r="H5517" s="17">
        <v>989.89559357801897</v>
      </c>
      <c r="I5517" s="17">
        <v>904.34051722826803</v>
      </c>
      <c r="J5517" s="17">
        <v>1237.5716663226699</v>
      </c>
      <c r="K5517" s="17">
        <v>1202.52161770881</v>
      </c>
      <c r="L5517" s="17">
        <v>1414.4864576782099</v>
      </c>
      <c r="M5517" s="17">
        <v>1344.21958470964</v>
      </c>
      <c r="N5517" s="17">
        <v>3185.9817505036499</v>
      </c>
      <c r="O5517" s="17">
        <v>350.66367672110601</v>
      </c>
      <c r="P5517" s="17">
        <v>806.67630523765695</v>
      </c>
      <c r="Q5517" s="17">
        <v>2342.7493945748902</v>
      </c>
      <c r="R5517" s="17">
        <v>772.54555710453201</v>
      </c>
      <c r="S5517" s="17">
        <v>1038.20096764905</v>
      </c>
      <c r="T5517" s="17">
        <v>2499.6317004175398</v>
      </c>
      <c r="U5517" s="17">
        <v>1333.54351583673</v>
      </c>
      <c r="V5517" s="17">
        <v>1773.7377567838801</v>
      </c>
      <c r="W5517" s="17">
        <v>1866.25692822836</v>
      </c>
      <c r="X5517" s="17">
        <v>2462.0178022534401</v>
      </c>
      <c r="Y5517" s="17">
        <v>2840.3054842881902</v>
      </c>
      <c r="Z5517" s="17">
        <v>2632.6246823342299</v>
      </c>
      <c r="AA5517" s="17">
        <v>1964.35418676173</v>
      </c>
      <c r="AB5517" s="17">
        <v>1487.2541526366001</v>
      </c>
      <c r="AC5517" s="17">
        <v>2052.39848277381</v>
      </c>
      <c r="AD5517" s="17">
        <v>1135.62726188131</v>
      </c>
      <c r="AE5517" s="17">
        <v>502.01203165985299</v>
      </c>
      <c r="AF5517" s="17">
        <v>1498.38184539025</v>
      </c>
      <c r="AG5517" s="17">
        <v>735.83446846379104</v>
      </c>
      <c r="AH5517" s="17">
        <v>1325.5869894868899</v>
      </c>
      <c r="AI5517" s="17">
        <v>1231.76557031016</v>
      </c>
      <c r="AJ5517" s="17">
        <v>816.57150999548003</v>
      </c>
      <c r="AK5517" s="17">
        <v>2810.2419782245302</v>
      </c>
      <c r="AL5517" s="17">
        <v>2476.88268905626</v>
      </c>
      <c r="AM5517" s="17">
        <v>2090.82490921206</v>
      </c>
    </row>
    <row r="5518" spans="1:39">
      <c r="A5518">
        <v>5517</v>
      </c>
      <c r="B5518" s="17">
        <v>2494.5140780348602</v>
      </c>
      <c r="C5518" s="17">
        <v>1614.4019191878299</v>
      </c>
      <c r="D5518" s="17">
        <v>1296.7190288665199</v>
      </c>
      <c r="E5518" s="17">
        <v>1298.92948784431</v>
      </c>
      <c r="F5518" s="17">
        <v>2940.8882806014699</v>
      </c>
      <c r="G5518" s="17">
        <v>1161.9547309976699</v>
      </c>
      <c r="H5518" s="17">
        <v>964.87126145609898</v>
      </c>
      <c r="I5518" s="17">
        <v>881.79863852762196</v>
      </c>
      <c r="J5518" s="17">
        <v>1211.61271311935</v>
      </c>
      <c r="K5518" s="17">
        <v>1169.46710724287</v>
      </c>
      <c r="L5518" s="17">
        <v>1386.9623507302599</v>
      </c>
      <c r="M5518" s="17">
        <v>1340.9624848676499</v>
      </c>
      <c r="N5518" s="17">
        <v>3087.0917283994199</v>
      </c>
      <c r="O5518" s="17">
        <v>344.16837765678201</v>
      </c>
      <c r="P5518" s="17">
        <v>797.93054767393505</v>
      </c>
      <c r="Q5518" s="17">
        <v>2294.1549456662001</v>
      </c>
      <c r="R5518" s="17">
        <v>755.25805504009202</v>
      </c>
      <c r="S5518" s="17">
        <v>1012.38028422073</v>
      </c>
      <c r="T5518" s="17">
        <v>2427.2335152318001</v>
      </c>
      <c r="U5518" s="17">
        <v>1299.93238849827</v>
      </c>
      <c r="V5518" s="17">
        <v>1729.93660172266</v>
      </c>
      <c r="W5518" s="17">
        <v>1817.7783472593901</v>
      </c>
      <c r="X5518" s="17">
        <v>2401.2895081753099</v>
      </c>
      <c r="Y5518" s="17">
        <v>2791.6220094128598</v>
      </c>
      <c r="Z5518" s="17">
        <v>2579.3073395737601</v>
      </c>
      <c r="AA5518" s="17">
        <v>1916.98428895598</v>
      </c>
      <c r="AB5518" s="17">
        <v>1455.21940936087</v>
      </c>
      <c r="AC5518" s="17">
        <v>2013.9905963731901</v>
      </c>
      <c r="AD5518" s="17">
        <v>1108.0817319053499</v>
      </c>
      <c r="AE5518" s="17">
        <v>489.00141244800102</v>
      </c>
      <c r="AF5518" s="17">
        <v>1461.3463667704</v>
      </c>
      <c r="AG5518" s="17">
        <v>715.62886783900399</v>
      </c>
      <c r="AH5518" s="17">
        <v>1291.5351386812899</v>
      </c>
      <c r="AI5518" s="17">
        <v>1198.6380102739899</v>
      </c>
      <c r="AJ5518" s="17">
        <v>796.614298955349</v>
      </c>
      <c r="AK5518" s="17">
        <v>2725.4650585846198</v>
      </c>
      <c r="AL5518" s="17">
        <v>2427.39460084138</v>
      </c>
      <c r="AM5518" s="17">
        <v>2035.5337092586301</v>
      </c>
    </row>
    <row r="5519" spans="1:39">
      <c r="A5519">
        <v>5518</v>
      </c>
      <c r="B5519" s="17">
        <v>2435.7048628600401</v>
      </c>
      <c r="C5519" s="17">
        <v>1575.3514436585999</v>
      </c>
      <c r="D5519" s="17">
        <v>1263.0754459781799</v>
      </c>
      <c r="E5519" s="17">
        <v>1268.71347384513</v>
      </c>
      <c r="F5519" s="17">
        <v>2870.3553293895402</v>
      </c>
      <c r="G5519" s="17">
        <v>1137.0442458805301</v>
      </c>
      <c r="H5519" s="17">
        <v>942.88412379133501</v>
      </c>
      <c r="I5519" s="17">
        <v>861.94256776637405</v>
      </c>
      <c r="J5519" s="17">
        <v>1183.7010210998501</v>
      </c>
      <c r="K5519" s="17">
        <v>1144.5199388085</v>
      </c>
      <c r="L5519" s="17">
        <v>1355.25446598491</v>
      </c>
      <c r="M5519" s="17">
        <v>1302.42997837645</v>
      </c>
      <c r="N5519" s="17">
        <v>3024.0166966823299</v>
      </c>
      <c r="O5519" s="17">
        <v>335.92605627414599</v>
      </c>
      <c r="P5519" s="17">
        <v>776.99214404760403</v>
      </c>
      <c r="Q5519" s="17">
        <v>2239.8164605635502</v>
      </c>
      <c r="R5519" s="17">
        <v>737.68052531552701</v>
      </c>
      <c r="S5519" s="17">
        <v>989.61085889788103</v>
      </c>
      <c r="T5519" s="17">
        <v>2380.7151873267699</v>
      </c>
      <c r="U5519" s="17">
        <v>1271.73845046734</v>
      </c>
      <c r="V5519" s="17">
        <v>1693.14660576701</v>
      </c>
      <c r="W5519" s="17">
        <v>1779.53601147886</v>
      </c>
      <c r="X5519" s="17">
        <v>2352.1362746407599</v>
      </c>
      <c r="Y5519" s="17">
        <v>2723.8960250862501</v>
      </c>
      <c r="Z5519" s="17">
        <v>2518.4082663096801</v>
      </c>
      <c r="AA5519" s="17">
        <v>1875.7465052361599</v>
      </c>
      <c r="AB5519" s="17">
        <v>1422.66536802783</v>
      </c>
      <c r="AC5519" s="17">
        <v>1964.1266633365401</v>
      </c>
      <c r="AD5519" s="17">
        <v>1082.4091131669099</v>
      </c>
      <c r="AE5519" s="17">
        <v>477.96703464969801</v>
      </c>
      <c r="AF5519" s="17">
        <v>1428.95240437502</v>
      </c>
      <c r="AG5519" s="17">
        <v>700.31342396604896</v>
      </c>
      <c r="AH5519" s="17">
        <v>1263.60805305078</v>
      </c>
      <c r="AI5519" s="17">
        <v>1173.3045544505201</v>
      </c>
      <c r="AJ5519" s="17">
        <v>779.766668506683</v>
      </c>
      <c r="AK5519" s="17">
        <v>2672.93892821793</v>
      </c>
      <c r="AL5519" s="17">
        <v>2374.6797288022399</v>
      </c>
      <c r="AM5519" s="17">
        <v>1992.2839709269199</v>
      </c>
    </row>
    <row r="5520" spans="1:39">
      <c r="A5520">
        <v>5519</v>
      </c>
      <c r="B5520" s="17">
        <v>2305.8575177050998</v>
      </c>
      <c r="C5520" s="17">
        <v>1506.13369449319</v>
      </c>
      <c r="D5520" s="17">
        <v>1203.1788680709899</v>
      </c>
      <c r="E5520" s="17">
        <v>1171.9397945938399</v>
      </c>
      <c r="F5520" s="17">
        <v>2700.35335578696</v>
      </c>
      <c r="G5520" s="17">
        <v>1018.8930168842001</v>
      </c>
      <c r="H5520" s="17">
        <v>854.703998722655</v>
      </c>
      <c r="I5520" s="17">
        <v>788.05725620282999</v>
      </c>
      <c r="J5520" s="17">
        <v>1101.86853576159</v>
      </c>
      <c r="K5520" s="17">
        <v>1040.4078135847301</v>
      </c>
      <c r="L5520" s="17">
        <v>1244.01071579978</v>
      </c>
      <c r="M5520" s="17">
        <v>1322.1762519873901</v>
      </c>
      <c r="N5520" s="17">
        <v>2669.6648415505101</v>
      </c>
      <c r="O5520" s="17">
        <v>326.83941943765097</v>
      </c>
      <c r="P5520" s="17">
        <v>771.496153757549</v>
      </c>
      <c r="Q5520" s="17">
        <v>2147.5087023696001</v>
      </c>
      <c r="R5520" s="17">
        <v>684.03977581677896</v>
      </c>
      <c r="S5520" s="17">
        <v>903.09371573736803</v>
      </c>
      <c r="T5520" s="17">
        <v>2049.2562379948199</v>
      </c>
      <c r="U5520" s="17">
        <v>1163.9355773339801</v>
      </c>
      <c r="V5520" s="17">
        <v>1550.43122544382</v>
      </c>
      <c r="W5520" s="17">
        <v>1581.6699970646901</v>
      </c>
      <c r="X5520" s="17">
        <v>2108.48330223425</v>
      </c>
      <c r="Y5520" s="17">
        <v>2641.1980997301398</v>
      </c>
      <c r="Z5520" s="17">
        <v>2415.94093498043</v>
      </c>
      <c r="AA5520" s="17">
        <v>1745.61207160041</v>
      </c>
      <c r="AB5520" s="17">
        <v>1324.8934405407001</v>
      </c>
      <c r="AC5520" s="17">
        <v>1893.5893786330901</v>
      </c>
      <c r="AD5520" s="17">
        <v>1005.27179345167</v>
      </c>
      <c r="AE5520" s="17">
        <v>431.81317778213798</v>
      </c>
      <c r="AF5520" s="17">
        <v>1335.8295189519599</v>
      </c>
      <c r="AG5520" s="17">
        <v>656.21680872226602</v>
      </c>
      <c r="AH5520" s="17">
        <v>1158.75091063485</v>
      </c>
      <c r="AI5520" s="17">
        <v>1076.9618608170499</v>
      </c>
      <c r="AJ5520" s="17">
        <v>714.44467303056899</v>
      </c>
      <c r="AK5520" s="17">
        <v>2354.7986484179401</v>
      </c>
      <c r="AL5520" s="17">
        <v>2143.9454481694602</v>
      </c>
      <c r="AM5520" s="17">
        <v>1792.8159082633499</v>
      </c>
    </row>
    <row r="5521" spans="1:39">
      <c r="A5521">
        <v>5520</v>
      </c>
      <c r="B5521" s="17">
        <v>2071.3088585853702</v>
      </c>
      <c r="C5521" s="17">
        <v>1345.0511054901101</v>
      </c>
      <c r="D5521" s="17">
        <v>1071.5898963736199</v>
      </c>
      <c r="E5521" s="17">
        <v>1068.3252912600401</v>
      </c>
      <c r="F5521" s="17">
        <v>2433.37964899298</v>
      </c>
      <c r="G5521" s="17">
        <v>952.53441913152199</v>
      </c>
      <c r="H5521" s="17">
        <v>792.88689970513303</v>
      </c>
      <c r="I5521" s="17">
        <v>727.16926650022401</v>
      </c>
      <c r="J5521" s="17">
        <v>1002.10557406972</v>
      </c>
      <c r="K5521" s="17">
        <v>966.20012434739795</v>
      </c>
      <c r="L5521" s="17">
        <v>1139.6820849624901</v>
      </c>
      <c r="M5521" s="17">
        <v>1121.5707241687301</v>
      </c>
      <c r="N5521" s="17">
        <v>2533.2668184806598</v>
      </c>
      <c r="O5521" s="17">
        <v>288.76431191592297</v>
      </c>
      <c r="P5521" s="17">
        <v>668.40368498035298</v>
      </c>
      <c r="Q5521" s="17">
        <v>1917.67237435944</v>
      </c>
      <c r="R5521" s="17">
        <v>624.18162561103395</v>
      </c>
      <c r="S5521" s="17">
        <v>834.23980829715197</v>
      </c>
      <c r="T5521" s="17">
        <v>1973.4839692289299</v>
      </c>
      <c r="U5521" s="17">
        <v>1074.1537116995501</v>
      </c>
      <c r="V5521" s="17">
        <v>1430.16534958181</v>
      </c>
      <c r="W5521" s="17">
        <v>1487.6352157496899</v>
      </c>
      <c r="X5521" s="17">
        <v>1971.3443527472</v>
      </c>
      <c r="Y5521" s="17">
        <v>2335.1235612933601</v>
      </c>
      <c r="Z5521" s="17">
        <v>2155.91575550486</v>
      </c>
      <c r="AA5521" s="17">
        <v>1593.51494534832</v>
      </c>
      <c r="AB5521" s="17">
        <v>1205.7030368092001</v>
      </c>
      <c r="AC5521" s="17">
        <v>1681.4525390838201</v>
      </c>
      <c r="AD5521" s="17">
        <v>917.93057640187703</v>
      </c>
      <c r="AE5521" s="17">
        <v>401.67731847420202</v>
      </c>
      <c r="AF5521" s="17">
        <v>1216.2168949793199</v>
      </c>
      <c r="AG5521" s="17">
        <v>598.26078967178898</v>
      </c>
      <c r="AH5521" s="17">
        <v>1068.5795431138799</v>
      </c>
      <c r="AI5521" s="17">
        <v>993.89457367792704</v>
      </c>
      <c r="AJ5521" s="17">
        <v>658.70986224832598</v>
      </c>
      <c r="AK5521" s="17">
        <v>2237.3989183376898</v>
      </c>
      <c r="AL5521" s="17">
        <v>1986.34951725578</v>
      </c>
      <c r="AM5521" s="17">
        <v>1673.90046221842</v>
      </c>
    </row>
    <row r="5522" spans="1:39">
      <c r="A5522">
        <v>5521</v>
      </c>
      <c r="B5522" s="17">
        <v>1902.82561233509</v>
      </c>
      <c r="C5522" s="17">
        <v>1226.65619877824</v>
      </c>
      <c r="D5522" s="17">
        <v>975.78701477504399</v>
      </c>
      <c r="E5522" s="17">
        <v>999.19394240604595</v>
      </c>
      <c r="F5522" s="17">
        <v>2244.7122270868499</v>
      </c>
      <c r="G5522" s="17">
        <v>915.23711998681802</v>
      </c>
      <c r="H5522" s="17">
        <v>755.30805367109099</v>
      </c>
      <c r="I5522" s="17">
        <v>688.45031350069803</v>
      </c>
      <c r="J5522" s="17">
        <v>933.81614033281903</v>
      </c>
      <c r="K5522" s="17">
        <v>920.61058009971202</v>
      </c>
      <c r="L5522" s="17">
        <v>1071.8110272644799</v>
      </c>
      <c r="M5522" s="17">
        <v>961.513633197437</v>
      </c>
      <c r="N5522" s="17">
        <v>2469.9593550669501</v>
      </c>
      <c r="O5522" s="17">
        <v>259.811403969693</v>
      </c>
      <c r="P5522" s="17">
        <v>587.893042493238</v>
      </c>
      <c r="Q5522" s="17">
        <v>1747.6039493390199</v>
      </c>
      <c r="R5522" s="17">
        <v>583.75773149203906</v>
      </c>
      <c r="S5522" s="17">
        <v>790.84931203630697</v>
      </c>
      <c r="T5522" s="17">
        <v>1955.91845236882</v>
      </c>
      <c r="U5522" s="17">
        <v>1016.83367353101</v>
      </c>
      <c r="V5522" s="17">
        <v>1353.1802614107301</v>
      </c>
      <c r="W5522" s="17">
        <v>1438.64996607279</v>
      </c>
      <c r="X5522" s="17">
        <v>1894.1379482229599</v>
      </c>
      <c r="Y5522" s="17">
        <v>2103.95059960963</v>
      </c>
      <c r="Z5522" s="17">
        <v>1963.31380452908</v>
      </c>
      <c r="AA5522" s="17">
        <v>1489.6075484960099</v>
      </c>
      <c r="AB5522" s="17">
        <v>1124.0182979713099</v>
      </c>
      <c r="AC5522" s="17">
        <v>1522.87328693223</v>
      </c>
      <c r="AD5522" s="17">
        <v>858.66124685515194</v>
      </c>
      <c r="AE5522" s="17">
        <v>383.75060903006198</v>
      </c>
      <c r="AF5522" s="17">
        <v>1133.27563642426</v>
      </c>
      <c r="AG5522" s="17">
        <v>557.786249457248</v>
      </c>
      <c r="AH5522" s="17">
        <v>1010.5169250251799</v>
      </c>
      <c r="AI5522" s="17">
        <v>940.25141513001802</v>
      </c>
      <c r="AJ5522" s="17">
        <v>622.93317753389397</v>
      </c>
      <c r="AK5522" s="17">
        <v>2184.6080092069401</v>
      </c>
      <c r="AL5522" s="17">
        <v>1892.0113883822501</v>
      </c>
      <c r="AM5522" s="17">
        <v>1605.2465047654</v>
      </c>
    </row>
    <row r="5523" spans="1:39">
      <c r="A5523">
        <v>5522</v>
      </c>
      <c r="B5523" s="17">
        <v>1805.1912336042101</v>
      </c>
      <c r="C5523" s="17">
        <v>1157.03701210227</v>
      </c>
      <c r="D5523" s="17">
        <v>922.39579636256599</v>
      </c>
      <c r="E5523" s="17">
        <v>960.93886748627494</v>
      </c>
      <c r="F5523" s="17">
        <v>2137.0506596597702</v>
      </c>
      <c r="G5523" s="17">
        <v>893.75874496192796</v>
      </c>
      <c r="H5523" s="17">
        <v>733.218209306174</v>
      </c>
      <c r="I5523" s="17">
        <v>665.39812397603805</v>
      </c>
      <c r="J5523" s="17">
        <v>894.16947657815297</v>
      </c>
      <c r="K5523" s="17">
        <v>892.31979226578596</v>
      </c>
      <c r="L5523" s="17">
        <v>1034.1984676300499</v>
      </c>
      <c r="M5523" s="17">
        <v>872.85669635341901</v>
      </c>
      <c r="N5523" s="17">
        <v>2428.30827716355</v>
      </c>
      <c r="O5523" s="17">
        <v>242.54659099644601</v>
      </c>
      <c r="P5523" s="17">
        <v>541.83599881722398</v>
      </c>
      <c r="Q5523" s="17">
        <v>1645.6572393459201</v>
      </c>
      <c r="R5523" s="17">
        <v>560.07637196159499</v>
      </c>
      <c r="S5523" s="17">
        <v>765.11644704248795</v>
      </c>
      <c r="T5523" s="17">
        <v>1946.34564425791</v>
      </c>
      <c r="U5523" s="17">
        <v>982.29350697359905</v>
      </c>
      <c r="V5523" s="17">
        <v>1306.9562996254499</v>
      </c>
      <c r="W5523" s="17">
        <v>1410.4624454678201</v>
      </c>
      <c r="X5523" s="17">
        <v>1849.5370926298301</v>
      </c>
      <c r="Y5523" s="17">
        <v>1968.20600906348</v>
      </c>
      <c r="Z5523" s="17">
        <v>1848.2504079125399</v>
      </c>
      <c r="AA5523" s="17">
        <v>1426.4485501368999</v>
      </c>
      <c r="AB5523" s="17">
        <v>1076.06106232106</v>
      </c>
      <c r="AC5523" s="17">
        <v>1429.3440841480001</v>
      </c>
      <c r="AD5523" s="17">
        <v>823.02829147962098</v>
      </c>
      <c r="AE5523" s="17">
        <v>373.150199910754</v>
      </c>
      <c r="AF5523" s="17">
        <v>1082.4538648366099</v>
      </c>
      <c r="AG5523" s="17">
        <v>532.029398385484</v>
      </c>
      <c r="AH5523" s="17">
        <v>975.164050037518</v>
      </c>
      <c r="AI5523" s="17">
        <v>906.853634061207</v>
      </c>
      <c r="AJ5523" s="17">
        <v>601.49399820396297</v>
      </c>
      <c r="AK5523" s="17">
        <v>2150.2499302060701</v>
      </c>
      <c r="AL5523" s="17">
        <v>1841.4821449383601</v>
      </c>
      <c r="AM5523" s="17">
        <v>1564.07945083396</v>
      </c>
    </row>
    <row r="5524" spans="1:39">
      <c r="A5524">
        <v>5523</v>
      </c>
      <c r="B5524" s="17">
        <v>1759.81530226429</v>
      </c>
      <c r="C5524" s="17">
        <v>1124.7460423300699</v>
      </c>
      <c r="D5524" s="17">
        <v>898.51254931969004</v>
      </c>
      <c r="E5524" s="17">
        <v>942.99701023135503</v>
      </c>
      <c r="F5524" s="17">
        <v>2087.1441348081598</v>
      </c>
      <c r="G5524" s="17">
        <v>882.31466961736805</v>
      </c>
      <c r="H5524" s="17">
        <v>721.87298301120097</v>
      </c>
      <c r="I5524" s="17">
        <v>653.75876476888004</v>
      </c>
      <c r="J5524" s="17">
        <v>875.23218281614004</v>
      </c>
      <c r="K5524" s="17">
        <v>877.423805546263</v>
      </c>
      <c r="L5524" s="17">
        <v>1016.26611999217</v>
      </c>
      <c r="M5524" s="17">
        <v>835.36643422832606</v>
      </c>
      <c r="N5524" s="17">
        <v>2402.2634561806499</v>
      </c>
      <c r="O5524" s="17">
        <v>234.59143862684999</v>
      </c>
      <c r="P5524" s="17">
        <v>521.57467251560399</v>
      </c>
      <c r="Q5524" s="17">
        <v>1597.8705025589099</v>
      </c>
      <c r="R5524" s="17">
        <v>548.619353496695</v>
      </c>
      <c r="S5524" s="17">
        <v>752.08880958951102</v>
      </c>
      <c r="T5524" s="17">
        <v>1936.7083704064501</v>
      </c>
      <c r="U5524" s="17">
        <v>964.75239093101004</v>
      </c>
      <c r="V5524" s="17">
        <v>1283.5488835807701</v>
      </c>
      <c r="W5524" s="17">
        <v>1394.72836153555</v>
      </c>
      <c r="X5524" s="17">
        <v>1825.7189938848301</v>
      </c>
      <c r="Y5524" s="17">
        <v>1906.1630922541201</v>
      </c>
      <c r="Z5524" s="17">
        <v>1794.4651996897001</v>
      </c>
      <c r="AA5524" s="17">
        <v>1395.3063825228401</v>
      </c>
      <c r="AB5524" s="17">
        <v>1052.98359106776</v>
      </c>
      <c r="AC5524" s="17">
        <v>1386.2559973013099</v>
      </c>
      <c r="AD5524" s="17">
        <v>805.54854769903898</v>
      </c>
      <c r="AE5524" s="17">
        <v>367.62062445044802</v>
      </c>
      <c r="AF5524" s="17">
        <v>1057.4741215327999</v>
      </c>
      <c r="AG5524" s="17">
        <v>519.11399402979703</v>
      </c>
      <c r="AH5524" s="17">
        <v>957.18399453526797</v>
      </c>
      <c r="AI5524" s="17">
        <v>889.673045486874</v>
      </c>
      <c r="AJ5524" s="17">
        <v>590.66384529894697</v>
      </c>
      <c r="AK5524" s="17">
        <v>2128.3937813723001</v>
      </c>
      <c r="AL5524" s="17">
        <v>1816.61454577631</v>
      </c>
      <c r="AM5524" s="17">
        <v>1542.0459168995201</v>
      </c>
    </row>
    <row r="5525" spans="1:39">
      <c r="A5525">
        <v>5524</v>
      </c>
      <c r="B5525" s="17">
        <v>1758.6499483258101</v>
      </c>
      <c r="C5525" s="17">
        <v>1123.30974351852</v>
      </c>
      <c r="D5525" s="17">
        <v>897.41060841340402</v>
      </c>
      <c r="E5525" s="17">
        <v>943.66159864459803</v>
      </c>
      <c r="F5525" s="17">
        <v>2086.4342656200101</v>
      </c>
      <c r="G5525" s="17">
        <v>884.39815287057502</v>
      </c>
      <c r="H5525" s="17">
        <v>723.11339890917804</v>
      </c>
      <c r="I5525" s="17">
        <v>654.61495482981502</v>
      </c>
      <c r="J5525" s="17">
        <v>875.51451056441601</v>
      </c>
      <c r="K5525" s="17">
        <v>878.90135852297499</v>
      </c>
      <c r="L5525" s="17">
        <v>1017.34838938466</v>
      </c>
      <c r="M5525" s="17">
        <v>830.47625683298099</v>
      </c>
      <c r="N5525" s="17">
        <v>2409.7570098225201</v>
      </c>
      <c r="O5525" s="17">
        <v>234.04491229849901</v>
      </c>
      <c r="P5525" s="17">
        <v>519.52698710262302</v>
      </c>
      <c r="Q5525" s="17">
        <v>1595.6389996749399</v>
      </c>
      <c r="R5525" s="17">
        <v>548.90342901099802</v>
      </c>
      <c r="S5525" s="17">
        <v>753.14553607639198</v>
      </c>
      <c r="T5525" s="17">
        <v>1945.00289014482</v>
      </c>
      <c r="U5525" s="17">
        <v>966.02072834410706</v>
      </c>
      <c r="V5525" s="17">
        <v>1285.2372452643201</v>
      </c>
      <c r="W5525" s="17">
        <v>1398.5894251452501</v>
      </c>
      <c r="X5525" s="17">
        <v>1830.1132522513601</v>
      </c>
      <c r="Y5525" s="17">
        <v>1902.05990532237</v>
      </c>
      <c r="Z5525" s="17">
        <v>1791.90479645747</v>
      </c>
      <c r="AA5525" s="17">
        <v>1395.9467420911101</v>
      </c>
      <c r="AB5525" s="17">
        <v>1053.3511399793999</v>
      </c>
      <c r="AC5525" s="17">
        <v>1383.7252220227499</v>
      </c>
      <c r="AD5525" s="17">
        <v>805.91151118756295</v>
      </c>
      <c r="AE5525" s="17">
        <v>368.31863577739102</v>
      </c>
      <c r="AF5525" s="17">
        <v>1057.65728072918</v>
      </c>
      <c r="AG5525" s="17">
        <v>519.17305009923405</v>
      </c>
      <c r="AH5525" s="17">
        <v>958.35394318198303</v>
      </c>
      <c r="AI5525" s="17">
        <v>890.75105547581995</v>
      </c>
      <c r="AJ5525" s="17">
        <v>591.42813026450199</v>
      </c>
      <c r="AK5525" s="17">
        <v>2135.3833390238901</v>
      </c>
      <c r="AL5525" s="17">
        <v>1820.1979348479599</v>
      </c>
      <c r="AM5525" s="17">
        <v>1545.40259638201</v>
      </c>
    </row>
    <row r="5526" spans="1:39">
      <c r="A5526">
        <v>5525</v>
      </c>
      <c r="B5526" s="17">
        <v>1797.25319646957</v>
      </c>
      <c r="C5526" s="17">
        <v>1149.0731856944001</v>
      </c>
      <c r="D5526" s="17">
        <v>913.64407963235305</v>
      </c>
      <c r="E5526" s="17">
        <v>962.29783229530801</v>
      </c>
      <c r="F5526" s="17">
        <v>2129.99214278817</v>
      </c>
      <c r="G5526" s="17">
        <v>904.77074694568</v>
      </c>
      <c r="H5526" s="17">
        <v>740.09915037588701</v>
      </c>
      <c r="I5526" s="17">
        <v>670.39033573384302</v>
      </c>
      <c r="J5526" s="17">
        <v>895.19591718894696</v>
      </c>
      <c r="K5526" s="17">
        <v>901.80267854407305</v>
      </c>
      <c r="L5526" s="17">
        <v>1037.9410957088401</v>
      </c>
      <c r="M5526" s="17">
        <v>840.76672414067798</v>
      </c>
      <c r="N5526" s="17">
        <v>2473.7333578397302</v>
      </c>
      <c r="O5526" s="17">
        <v>239.725557216921</v>
      </c>
      <c r="P5526" s="17">
        <v>529.29933329851099</v>
      </c>
      <c r="Q5526" s="17">
        <v>1635.05061276019</v>
      </c>
      <c r="R5526" s="17">
        <v>561.56244333709299</v>
      </c>
      <c r="S5526" s="17">
        <v>771.15363228439799</v>
      </c>
      <c r="T5526" s="17">
        <v>1991.1259339800299</v>
      </c>
      <c r="U5526" s="17">
        <v>989.98770768924498</v>
      </c>
      <c r="V5526" s="17">
        <v>1316.97624194321</v>
      </c>
      <c r="W5526" s="17">
        <v>1431.08559414048</v>
      </c>
      <c r="X5526" s="17">
        <v>1872.70177745977</v>
      </c>
      <c r="Y5526" s="17">
        <v>1945.1798729923501</v>
      </c>
      <c r="Z5526" s="17">
        <v>1835.6525635375301</v>
      </c>
      <c r="AA5526" s="17">
        <v>1431.6657219413601</v>
      </c>
      <c r="AB5526" s="17">
        <v>1077.88197881479</v>
      </c>
      <c r="AC5526" s="17">
        <v>1415.6459546209601</v>
      </c>
      <c r="AD5526" s="17">
        <v>825.78259952323106</v>
      </c>
      <c r="AE5526" s="17">
        <v>377.07741165741498</v>
      </c>
      <c r="AF5526" s="17">
        <v>1085.27970427174</v>
      </c>
      <c r="AG5526" s="17">
        <v>534.11586142834597</v>
      </c>
      <c r="AH5526" s="17">
        <v>982.66550066194998</v>
      </c>
      <c r="AI5526" s="17">
        <v>914.42669242864395</v>
      </c>
      <c r="AJ5526" s="17">
        <v>605.98796511580497</v>
      </c>
      <c r="AK5526" s="17">
        <v>2191.5719261736399</v>
      </c>
      <c r="AL5526" s="17">
        <v>1856.34544115016</v>
      </c>
      <c r="AM5526" s="17">
        <v>1583.23621670733</v>
      </c>
    </row>
    <row r="5527" spans="1:39">
      <c r="A5527">
        <v>5526</v>
      </c>
      <c r="B5527" s="17">
        <v>1968.14596135489</v>
      </c>
      <c r="C5527" s="17">
        <v>1264.17281535956</v>
      </c>
      <c r="D5527" s="17">
        <v>1002.26864012916</v>
      </c>
      <c r="E5527" s="17">
        <v>1042.2940248979901</v>
      </c>
      <c r="F5527" s="17">
        <v>2325.50794705218</v>
      </c>
      <c r="G5527" s="17">
        <v>969.57422393506204</v>
      </c>
      <c r="H5527" s="17">
        <v>796.617797612034</v>
      </c>
      <c r="I5527" s="17">
        <v>724.10091582026098</v>
      </c>
      <c r="J5527" s="17">
        <v>973.44907452039297</v>
      </c>
      <c r="K5527" s="17">
        <v>972.49927580076701</v>
      </c>
      <c r="L5527" s="17">
        <v>1121.5454270561499</v>
      </c>
      <c r="M5527" s="17">
        <v>951.70921460485897</v>
      </c>
      <c r="N5527" s="17">
        <v>2639.9951145413002</v>
      </c>
      <c r="O5527" s="17">
        <v>265.97782873906402</v>
      </c>
      <c r="P5527" s="17">
        <v>592.57713695629104</v>
      </c>
      <c r="Q5527" s="17">
        <v>1801.9357214475399</v>
      </c>
      <c r="R5527" s="17">
        <v>609.78328916011799</v>
      </c>
      <c r="S5527" s="17">
        <v>832.28741600618605</v>
      </c>
      <c r="T5527" s="17">
        <v>2105.0070801851102</v>
      </c>
      <c r="U5527" s="17">
        <v>1069.97761144315</v>
      </c>
      <c r="V5527" s="17">
        <v>1423.63529456692</v>
      </c>
      <c r="W5527" s="17">
        <v>1529.18473431557</v>
      </c>
      <c r="X5527" s="17">
        <v>2007.2832629304</v>
      </c>
      <c r="Y5527" s="17">
        <v>2153.91097323846</v>
      </c>
      <c r="Z5527" s="17">
        <v>2023.3766458812499</v>
      </c>
      <c r="AA5527" s="17">
        <v>1558.0303804678099</v>
      </c>
      <c r="AB5527" s="17">
        <v>1172.59227892376</v>
      </c>
      <c r="AC5527" s="17">
        <v>1563.4718466622801</v>
      </c>
      <c r="AD5527" s="17">
        <v>897.67179556623796</v>
      </c>
      <c r="AE5527" s="17">
        <v>405.39810351224202</v>
      </c>
      <c r="AF5527" s="17">
        <v>1183.43479919839</v>
      </c>
      <c r="AG5527" s="17">
        <v>583.41826200949299</v>
      </c>
      <c r="AH5527" s="17">
        <v>1063.04917821813</v>
      </c>
      <c r="AI5527" s="17">
        <v>989.95641447173705</v>
      </c>
      <c r="AJ5527" s="17">
        <v>655.19638064292303</v>
      </c>
      <c r="AK5527" s="17">
        <v>2337.0480726729802</v>
      </c>
      <c r="AL5527" s="17">
        <v>1992.8177492781999</v>
      </c>
      <c r="AM5527" s="17">
        <v>1700.0643427089301</v>
      </c>
    </row>
    <row r="5528" spans="1:39">
      <c r="A5528">
        <v>5527</v>
      </c>
      <c r="B5528" s="17">
        <v>2196.2474886536902</v>
      </c>
      <c r="C5528" s="17">
        <v>1391.8729767226901</v>
      </c>
      <c r="D5528" s="17">
        <v>1120.81912190408</v>
      </c>
      <c r="E5528" s="17">
        <v>1198.4436966104799</v>
      </c>
      <c r="F5528" s="17">
        <v>2617.96149932856</v>
      </c>
      <c r="G5528" s="17">
        <v>1135.39534013757</v>
      </c>
      <c r="H5528" s="17">
        <v>921.67301973189205</v>
      </c>
      <c r="I5528" s="17">
        <v>830.40486365450397</v>
      </c>
      <c r="J5528" s="17">
        <v>1102.9934245009999</v>
      </c>
      <c r="K5528" s="17">
        <v>1115.7327716320401</v>
      </c>
      <c r="L5528" s="17">
        <v>1295.5638024966099</v>
      </c>
      <c r="M5528" s="17">
        <v>999.15871046015104</v>
      </c>
      <c r="N5528" s="17">
        <v>3098.8762584965498</v>
      </c>
      <c r="O5528" s="17">
        <v>286.39939893575797</v>
      </c>
      <c r="P5528" s="17">
        <v>631.00245612261403</v>
      </c>
      <c r="Q5528" s="17">
        <v>1969.3451825183599</v>
      </c>
      <c r="R5528" s="17">
        <v>692.087639139158</v>
      </c>
      <c r="S5528" s="17">
        <v>956.55994057060605</v>
      </c>
      <c r="T5528" s="17">
        <v>2540.6338823574101</v>
      </c>
      <c r="U5528" s="17">
        <v>1224.41065582789</v>
      </c>
      <c r="V5528" s="17">
        <v>1629.56287893945</v>
      </c>
      <c r="W5528" s="17">
        <v>1801.9732990960099</v>
      </c>
      <c r="X5528" s="17">
        <v>2350.3546669059501</v>
      </c>
      <c r="Y5528" s="17">
        <v>2337.66414276663</v>
      </c>
      <c r="Z5528" s="17">
        <v>2212.04700028973</v>
      </c>
      <c r="AA5528" s="17">
        <v>1752.8547235937001</v>
      </c>
      <c r="AB5528" s="17">
        <v>1325.91203033851</v>
      </c>
      <c r="AC5528" s="17">
        <v>1704.62626310618</v>
      </c>
      <c r="AD5528" s="17">
        <v>1012.85343324274</v>
      </c>
      <c r="AE5528" s="17">
        <v>470.06390816806299</v>
      </c>
      <c r="AF5528" s="17">
        <v>1322.9742799586199</v>
      </c>
      <c r="AG5528" s="17">
        <v>646.33744689745197</v>
      </c>
      <c r="AH5528" s="17">
        <v>1212.5470207370699</v>
      </c>
      <c r="AI5528" s="17">
        <v>1124.8440102453101</v>
      </c>
      <c r="AJ5528" s="17">
        <v>749.84931712547302</v>
      </c>
      <c r="AK5528" s="17">
        <v>2752.29170355014</v>
      </c>
      <c r="AL5528" s="17">
        <v>2340.1200891394301</v>
      </c>
      <c r="AM5528" s="17">
        <v>1976.0628730224701</v>
      </c>
    </row>
    <row r="5529" spans="1:39">
      <c r="A5529">
        <v>5528</v>
      </c>
      <c r="B5529" s="17">
        <v>2445.7700390749401</v>
      </c>
      <c r="C5529" s="17">
        <v>1559.44605458413</v>
      </c>
      <c r="D5529" s="17">
        <v>1251.33280324425</v>
      </c>
      <c r="E5529" s="17">
        <v>1317.8555391585601</v>
      </c>
      <c r="F5529" s="17">
        <v>2906.1168287466899</v>
      </c>
      <c r="G5529" s="17">
        <v>1235.0873187664499</v>
      </c>
      <c r="H5529" s="17">
        <v>1008.61258349565</v>
      </c>
      <c r="I5529" s="17">
        <v>911.88685224035203</v>
      </c>
      <c r="J5529" s="17">
        <v>1219.11532541307</v>
      </c>
      <c r="K5529" s="17">
        <v>1222.9159272029201</v>
      </c>
      <c r="L5529" s="17">
        <v>1421.0054291009001</v>
      </c>
      <c r="M5529" s="17">
        <v>1154.35664422587</v>
      </c>
      <c r="N5529" s="17">
        <v>3359.8336593950498</v>
      </c>
      <c r="O5529" s="17">
        <v>323.91806598112601</v>
      </c>
      <c r="P5529" s="17">
        <v>720.48855281456702</v>
      </c>
      <c r="Q5529" s="17">
        <v>2211.2716438718498</v>
      </c>
      <c r="R5529" s="17">
        <v>764.287240767615</v>
      </c>
      <c r="S5529" s="17">
        <v>1049.4752254732</v>
      </c>
      <c r="T5529" s="17">
        <v>2722.9892498874701</v>
      </c>
      <c r="U5529" s="17">
        <v>1344.6667287266</v>
      </c>
      <c r="V5529" s="17">
        <v>1788.99203318641</v>
      </c>
      <c r="W5529" s="17">
        <v>1954.1394544046</v>
      </c>
      <c r="X5529" s="17">
        <v>2554.97208943947</v>
      </c>
      <c r="Y5529" s="17">
        <v>2636.9022517769699</v>
      </c>
      <c r="Z5529" s="17">
        <v>2483.6416977223998</v>
      </c>
      <c r="AA5529" s="17">
        <v>1938.7594478337701</v>
      </c>
      <c r="AB5529" s="17">
        <v>1465.6355349698999</v>
      </c>
      <c r="AC5529" s="17">
        <v>1919.1057192354599</v>
      </c>
      <c r="AD5529" s="17">
        <v>1120.5521484022499</v>
      </c>
      <c r="AE5529" s="17">
        <v>513.76226902509302</v>
      </c>
      <c r="AF5529" s="17">
        <v>1467.7649424183401</v>
      </c>
      <c r="AG5529" s="17">
        <v>718.73727555856703</v>
      </c>
      <c r="AH5529" s="17">
        <v>1333.1550472956301</v>
      </c>
      <c r="AI5529" s="17">
        <v>1237.75150924836</v>
      </c>
      <c r="AJ5529" s="17">
        <v>823.23606173650796</v>
      </c>
      <c r="AK5529" s="17">
        <v>2977.9691691077101</v>
      </c>
      <c r="AL5529" s="17">
        <v>2546.71197416001</v>
      </c>
      <c r="AM5529" s="17">
        <v>2154.89978653353</v>
      </c>
    </row>
    <row r="5530" spans="1:39">
      <c r="A5530">
        <v>5529</v>
      </c>
      <c r="B5530" s="17">
        <v>2568.8802737056999</v>
      </c>
      <c r="C5530" s="17">
        <v>1644.9066863159501</v>
      </c>
      <c r="D5530" s="17">
        <v>1302.5996729000799</v>
      </c>
      <c r="E5530" s="17">
        <v>1373.66210811715</v>
      </c>
      <c r="F5530" s="17">
        <v>3043.7221863639402</v>
      </c>
      <c r="G5530" s="17">
        <v>1298.34951024615</v>
      </c>
      <c r="H5530" s="17">
        <v>1063.9859345791299</v>
      </c>
      <c r="I5530" s="17">
        <v>963.40308931955497</v>
      </c>
      <c r="J5530" s="17">
        <v>1281.84829547134</v>
      </c>
      <c r="K5530" s="17">
        <v>1298.12652699061</v>
      </c>
      <c r="L5530" s="17">
        <v>1482.7715359338899</v>
      </c>
      <c r="M5530" s="17">
        <v>1184.49812289853</v>
      </c>
      <c r="N5530" s="17">
        <v>3568.7607318376899</v>
      </c>
      <c r="O5530" s="17">
        <v>342.99927097883301</v>
      </c>
      <c r="P5530" s="17">
        <v>752.01746173050105</v>
      </c>
      <c r="Q5530" s="17">
        <v>2344.1815547075098</v>
      </c>
      <c r="R5530" s="17">
        <v>805.53107880175696</v>
      </c>
      <c r="S5530" s="17">
        <v>1108.04460961942</v>
      </c>
      <c r="T5530" s="17">
        <v>2860.7532108415899</v>
      </c>
      <c r="U5530" s="17">
        <v>1422.1153658092901</v>
      </c>
      <c r="V5530" s="17">
        <v>1890.0241748323201</v>
      </c>
      <c r="W5530" s="17">
        <v>2054.55261815929</v>
      </c>
      <c r="X5530" s="17">
        <v>2683.8981308826901</v>
      </c>
      <c r="Y5530" s="17">
        <v>2778.8961055641798</v>
      </c>
      <c r="Z5530" s="17">
        <v>2630.0579646527099</v>
      </c>
      <c r="AA5530" s="17">
        <v>2054.7147575846998</v>
      </c>
      <c r="AB5530" s="17">
        <v>1543.5342339659201</v>
      </c>
      <c r="AC5530" s="17">
        <v>2027.0182275764701</v>
      </c>
      <c r="AD5530" s="17">
        <v>1187.1027570159599</v>
      </c>
      <c r="AE5530" s="17">
        <v>542.32342379859995</v>
      </c>
      <c r="AF5530" s="17">
        <v>1559.8679917667</v>
      </c>
      <c r="AG5530" s="17">
        <v>769.67204660217806</v>
      </c>
      <c r="AH5530" s="17">
        <v>1412.38663207794</v>
      </c>
      <c r="AI5530" s="17">
        <v>1315.5876446085899</v>
      </c>
      <c r="AJ5530" s="17">
        <v>869.33434515770296</v>
      </c>
      <c r="AK5530" s="17">
        <v>3155.2768478263201</v>
      </c>
      <c r="AL5530" s="17">
        <v>2649.6780991658802</v>
      </c>
      <c r="AM5530" s="17">
        <v>2275.4426565183599</v>
      </c>
    </row>
    <row r="5531" spans="1:39">
      <c r="A5531">
        <v>5530</v>
      </c>
      <c r="B5531" s="17">
        <v>2615.5738587104001</v>
      </c>
      <c r="C5531" s="17">
        <v>1678.8458869592901</v>
      </c>
      <c r="D5531" s="17">
        <v>1314.40355050835</v>
      </c>
      <c r="E5531" s="17">
        <v>1391.2703810584901</v>
      </c>
      <c r="F5531" s="17">
        <v>3091.3170333529101</v>
      </c>
      <c r="G5531" s="17">
        <v>1325.1585648325599</v>
      </c>
      <c r="H5531" s="17">
        <v>1087.2847336280099</v>
      </c>
      <c r="I5531" s="17">
        <v>985.85873422083796</v>
      </c>
      <c r="J5531" s="17">
        <v>1306.7538269444899</v>
      </c>
      <c r="K5531" s="17">
        <v>1334.2866364725901</v>
      </c>
      <c r="L5531" s="17">
        <v>1503.5095035931599</v>
      </c>
      <c r="M5531" s="17">
        <v>1178.58341849875</v>
      </c>
      <c r="N5531" s="17">
        <v>3672.1420326852299</v>
      </c>
      <c r="O5531" s="17">
        <v>351.15801496837702</v>
      </c>
      <c r="P5531" s="17">
        <v>760.10010862822003</v>
      </c>
      <c r="Q5531" s="17">
        <v>2402.34468780728</v>
      </c>
      <c r="R5531" s="17">
        <v>822.35269960027904</v>
      </c>
      <c r="S5531" s="17">
        <v>1133.3707006973</v>
      </c>
      <c r="T5531" s="17">
        <v>2923.93627675369</v>
      </c>
      <c r="U5531" s="17">
        <v>1457.53503990269</v>
      </c>
      <c r="V5531" s="17">
        <v>1936.4710849026001</v>
      </c>
      <c r="W5531" s="17">
        <v>2097.89652894644</v>
      </c>
      <c r="X5531" s="17">
        <v>2740.4966413090301</v>
      </c>
      <c r="Y5531" s="17">
        <v>2834.3745305510402</v>
      </c>
      <c r="Z5531" s="17">
        <v>2693.4775087266498</v>
      </c>
      <c r="AA5531" s="17">
        <v>2109.60317294387</v>
      </c>
      <c r="AB5531" s="17">
        <v>1576.4004644562999</v>
      </c>
      <c r="AC5531" s="17">
        <v>2069.6252718104702</v>
      </c>
      <c r="AD5531" s="17">
        <v>1216.42704218638</v>
      </c>
      <c r="AE5531" s="17">
        <v>554.56614643333705</v>
      </c>
      <c r="AF5531" s="17">
        <v>1603.62676933187</v>
      </c>
      <c r="AG5531" s="17">
        <v>796.05638969433596</v>
      </c>
      <c r="AH5531" s="17">
        <v>1449.43489733149</v>
      </c>
      <c r="AI5531" s="17">
        <v>1353.8184529093301</v>
      </c>
      <c r="AJ5531" s="17">
        <v>890.52293643909297</v>
      </c>
      <c r="AK5531" s="17">
        <v>3244.4997394869602</v>
      </c>
      <c r="AL5531" s="17">
        <v>2683.93267519344</v>
      </c>
      <c r="AM5531" s="17">
        <v>2330.2725400601698</v>
      </c>
    </row>
    <row r="5532" spans="1:39">
      <c r="A5532">
        <v>5531</v>
      </c>
      <c r="B5532" s="17">
        <v>2684.3218282613798</v>
      </c>
      <c r="C5532" s="17">
        <v>1725.1061674530799</v>
      </c>
      <c r="D5532" s="17">
        <v>1348.26696448131</v>
      </c>
      <c r="E5532" s="17">
        <v>1422.0587354715699</v>
      </c>
      <c r="F5532" s="17">
        <v>3167.97155315791</v>
      </c>
      <c r="G5532" s="17">
        <v>1349.2304590029</v>
      </c>
      <c r="H5532" s="17">
        <v>1107.7992433127499</v>
      </c>
      <c r="I5532" s="17">
        <v>1006.08379725312</v>
      </c>
      <c r="J5532" s="17">
        <v>1337.41199197788</v>
      </c>
      <c r="K5532" s="17">
        <v>1361.4759128876001</v>
      </c>
      <c r="L5532" s="17">
        <v>1535.5276576685201</v>
      </c>
      <c r="M5532" s="17">
        <v>1224.47429058125</v>
      </c>
      <c r="N5532" s="17">
        <v>3732.32063743053</v>
      </c>
      <c r="O5532" s="17">
        <v>362.14985556041898</v>
      </c>
      <c r="P5532" s="17">
        <v>786.42916073837296</v>
      </c>
      <c r="Q5532" s="17">
        <v>2470.4908414749402</v>
      </c>
      <c r="R5532" s="17">
        <v>840.82541831952994</v>
      </c>
      <c r="S5532" s="17">
        <v>1156.3028242277101</v>
      </c>
      <c r="T5532" s="17">
        <v>2964.4154329009798</v>
      </c>
      <c r="U5532" s="17">
        <v>1488.6654533576</v>
      </c>
      <c r="V5532" s="17">
        <v>1978.7539267187999</v>
      </c>
      <c r="W5532" s="17">
        <v>2133.9292933952102</v>
      </c>
      <c r="X5532" s="17">
        <v>2792.6792859717002</v>
      </c>
      <c r="Y5532" s="17">
        <v>2920.8597802987601</v>
      </c>
      <c r="Z5532" s="17">
        <v>2770.4962870240702</v>
      </c>
      <c r="AA5532" s="17">
        <v>2161.1450207265598</v>
      </c>
      <c r="AB5532" s="17">
        <v>1614.3296392857401</v>
      </c>
      <c r="AC5532" s="17">
        <v>2129.07490904926</v>
      </c>
      <c r="AD5532" s="17">
        <v>1244.0012060300201</v>
      </c>
      <c r="AE5532" s="17">
        <v>564.81157632742304</v>
      </c>
      <c r="AF5532" s="17">
        <v>1643.09881030104</v>
      </c>
      <c r="AG5532" s="17">
        <v>816.28345372331398</v>
      </c>
      <c r="AH5532" s="17">
        <v>1480.8870639874799</v>
      </c>
      <c r="AI5532" s="17">
        <v>1383.8283334164601</v>
      </c>
      <c r="AJ5532" s="17">
        <v>910.15645286368203</v>
      </c>
      <c r="AK5532" s="17">
        <v>3299.7878170592999</v>
      </c>
      <c r="AL5532" s="17">
        <v>2736.1455931574801</v>
      </c>
      <c r="AM5532" s="17">
        <v>2374.31934404917</v>
      </c>
    </row>
    <row r="5533" spans="1:39">
      <c r="A5533">
        <v>5532</v>
      </c>
      <c r="B5533" s="17">
        <v>2757.2897824666002</v>
      </c>
      <c r="C5533" s="17">
        <v>1774.9966368790101</v>
      </c>
      <c r="D5533" s="17">
        <v>1387.18369630032</v>
      </c>
      <c r="E5533" s="17">
        <v>1454.6386100603099</v>
      </c>
      <c r="F5533" s="17">
        <v>3250.6707536889899</v>
      </c>
      <c r="G5533" s="17">
        <v>1372.82019228794</v>
      </c>
      <c r="H5533" s="17">
        <v>1129.0946967817399</v>
      </c>
      <c r="I5533" s="17">
        <v>1026.82479142483</v>
      </c>
      <c r="J5533" s="17">
        <v>1369.45635454429</v>
      </c>
      <c r="K5533" s="17">
        <v>1388.0433522651099</v>
      </c>
      <c r="L5533" s="17">
        <v>1568.9212877054099</v>
      </c>
      <c r="M5533" s="17">
        <v>1279.3496751238399</v>
      </c>
      <c r="N5533" s="17">
        <v>3788.0467190150998</v>
      </c>
      <c r="O5533" s="17">
        <v>373.85412951182502</v>
      </c>
      <c r="P5533" s="17">
        <v>816.17955544733695</v>
      </c>
      <c r="Q5533" s="17">
        <v>2542.7079694100298</v>
      </c>
      <c r="R5533" s="17">
        <v>860.30076589387102</v>
      </c>
      <c r="S5533" s="17">
        <v>1179.8012400622299</v>
      </c>
      <c r="T5533" s="17">
        <v>2998.6339415951502</v>
      </c>
      <c r="U5533" s="17">
        <v>1519.5842851769901</v>
      </c>
      <c r="V5533" s="17">
        <v>2020.1155073438399</v>
      </c>
      <c r="W5533" s="17">
        <v>2168.5043030380898</v>
      </c>
      <c r="X5533" s="17">
        <v>2841.79203475336</v>
      </c>
      <c r="Y5533" s="17">
        <v>3013.9559394499202</v>
      </c>
      <c r="Z5533" s="17">
        <v>2851.9416531282</v>
      </c>
      <c r="AA5533" s="17">
        <v>2212.1517432064802</v>
      </c>
      <c r="AB5533" s="17">
        <v>1653.03989172959</v>
      </c>
      <c r="AC5533" s="17">
        <v>2194.1249719808502</v>
      </c>
      <c r="AD5533" s="17">
        <v>1272.90918978279</v>
      </c>
      <c r="AE5533" s="17">
        <v>575.34742705213603</v>
      </c>
      <c r="AF5533" s="17">
        <v>1683.01799513368</v>
      </c>
      <c r="AG5533" s="17">
        <v>836.20630070955599</v>
      </c>
      <c r="AH5533" s="17">
        <v>1512.0459147721001</v>
      </c>
      <c r="AI5533" s="17">
        <v>1413.0176273833799</v>
      </c>
      <c r="AJ5533" s="17">
        <v>929.28564032265899</v>
      </c>
      <c r="AK5533" s="17">
        <v>3348.3388262235298</v>
      </c>
      <c r="AL5533" s="17">
        <v>2788.1910518229602</v>
      </c>
      <c r="AM5533" s="17">
        <v>2417.13583223469</v>
      </c>
    </row>
    <row r="5534" spans="1:39">
      <c r="A5534">
        <v>5533</v>
      </c>
      <c r="B5534" s="17">
        <v>2727.6129407072699</v>
      </c>
      <c r="C5534" s="17">
        <v>1757.5184468564701</v>
      </c>
      <c r="D5534" s="17">
        <v>1376.58827525172</v>
      </c>
      <c r="E5534" s="17">
        <v>1435.3990062578</v>
      </c>
      <c r="F5534" s="17">
        <v>3214.3592036168202</v>
      </c>
      <c r="G5534" s="17">
        <v>1346.2732132342101</v>
      </c>
      <c r="H5534" s="17">
        <v>1108.5586933647201</v>
      </c>
      <c r="I5534" s="17">
        <v>1009.08344331866</v>
      </c>
      <c r="J5534" s="17">
        <v>1350.7089563418001</v>
      </c>
      <c r="K5534" s="17">
        <v>1361.5710354338601</v>
      </c>
      <c r="L5534" s="17">
        <v>1546.2905568845199</v>
      </c>
      <c r="M5534" s="17">
        <v>1289.64832992276</v>
      </c>
      <c r="N5534" s="17">
        <v>3700.2533501252201</v>
      </c>
      <c r="O5534" s="17">
        <v>370.998722528607</v>
      </c>
      <c r="P5534" s="17">
        <v>815.66196371458796</v>
      </c>
      <c r="Q5534" s="17">
        <v>2516.2757235106401</v>
      </c>
      <c r="R5534" s="17">
        <v>847.67846819746899</v>
      </c>
      <c r="S5534" s="17">
        <v>1159.2333024033401</v>
      </c>
      <c r="T5534" s="17">
        <v>2924.8213949412898</v>
      </c>
      <c r="U5534" s="17">
        <v>1493.1056751359399</v>
      </c>
      <c r="V5534" s="17">
        <v>1985.3286881450599</v>
      </c>
      <c r="W5534" s="17">
        <v>2124.0436425499302</v>
      </c>
      <c r="X5534" s="17">
        <v>2786.9831129854301</v>
      </c>
      <c r="Y5534" s="17">
        <v>2992.0665471786801</v>
      </c>
      <c r="Z5534" s="17">
        <v>2823.0998627774602</v>
      </c>
      <c r="AA5534" s="17">
        <v>2178.1305251077802</v>
      </c>
      <c r="AB5534" s="17">
        <v>1629.8737505397701</v>
      </c>
      <c r="AC5534" s="17">
        <v>2175.25555020089</v>
      </c>
      <c r="AD5534" s="17">
        <v>1253.3352366594199</v>
      </c>
      <c r="AE5534" s="17">
        <v>564.53150653194302</v>
      </c>
      <c r="AF5534" s="17">
        <v>1657.6038563279899</v>
      </c>
      <c r="AG5534" s="17">
        <v>822.658584751342</v>
      </c>
      <c r="AH5534" s="17">
        <v>1485.6465926722899</v>
      </c>
      <c r="AI5534" s="17">
        <v>1387.6428215337201</v>
      </c>
      <c r="AJ5534" s="17">
        <v>913.41787427540703</v>
      </c>
      <c r="AK5534" s="17">
        <v>3270.7937170290702</v>
      </c>
      <c r="AL5534" s="17">
        <v>2742.3419514339798</v>
      </c>
      <c r="AM5534" s="17">
        <v>2369.8427017983599</v>
      </c>
    </row>
    <row r="5535" spans="1:39">
      <c r="A5535">
        <v>5534</v>
      </c>
      <c r="B5535" s="17">
        <v>2689.0033438726</v>
      </c>
      <c r="C5535" s="17">
        <v>1729.4066841986601</v>
      </c>
      <c r="D5535" s="17">
        <v>1359.6255522659301</v>
      </c>
      <c r="E5535" s="17">
        <v>1420.2236237239899</v>
      </c>
      <c r="F5535" s="17">
        <v>3172.37481654975</v>
      </c>
      <c r="G5535" s="17">
        <v>1331.0545437005401</v>
      </c>
      <c r="H5535" s="17">
        <v>1094.0712617255001</v>
      </c>
      <c r="I5535" s="17">
        <v>995.08030806499505</v>
      </c>
      <c r="J5535" s="17">
        <v>1332.50633259908</v>
      </c>
      <c r="K5535" s="17">
        <v>1341.42918125553</v>
      </c>
      <c r="L5535" s="17">
        <v>1530.0552263816201</v>
      </c>
      <c r="M5535" s="17">
        <v>1272.84501561612</v>
      </c>
      <c r="N5535" s="17">
        <v>3650.0840781369998</v>
      </c>
      <c r="O5535" s="17">
        <v>364.31348366165702</v>
      </c>
      <c r="P5535" s="17">
        <v>802.84435603103395</v>
      </c>
      <c r="Q5535" s="17">
        <v>2472.3298633337299</v>
      </c>
      <c r="R5535" s="17">
        <v>835.81157014435598</v>
      </c>
      <c r="S5535" s="17">
        <v>1143.47334563702</v>
      </c>
      <c r="T5535" s="17">
        <v>2898.3521945440398</v>
      </c>
      <c r="U5535" s="17">
        <v>1472.0463173948899</v>
      </c>
      <c r="V5535" s="17">
        <v>1958.0100244364201</v>
      </c>
      <c r="W5535" s="17">
        <v>2100.8491375487802</v>
      </c>
      <c r="X5535" s="17">
        <v>2756.41230773594</v>
      </c>
      <c r="Y5535" s="17">
        <v>2942.5241392042899</v>
      </c>
      <c r="Z5535" s="17">
        <v>2774.5957192658502</v>
      </c>
      <c r="AA5535" s="17">
        <v>2144.3966825276202</v>
      </c>
      <c r="AB5535" s="17">
        <v>1607.2858555632899</v>
      </c>
      <c r="AC5535" s="17">
        <v>2138.4154525159402</v>
      </c>
      <c r="AD5535" s="17">
        <v>1233.87063373923</v>
      </c>
      <c r="AE5535" s="17">
        <v>557.15356309707499</v>
      </c>
      <c r="AF5535" s="17">
        <v>1630.09542697092</v>
      </c>
      <c r="AG5535" s="17">
        <v>807.26681226306698</v>
      </c>
      <c r="AH5535" s="17">
        <v>1463.8281830650201</v>
      </c>
      <c r="AI5535" s="17">
        <v>1366.01253950508</v>
      </c>
      <c r="AJ5535" s="17">
        <v>900.95935185994301</v>
      </c>
      <c r="AK5535" s="17">
        <v>3229.6621161017301</v>
      </c>
      <c r="AL5535" s="17">
        <v>2718.6885763720802</v>
      </c>
      <c r="AM5535" s="17">
        <v>2339.5310293541202</v>
      </c>
    </row>
    <row r="5536" spans="1:39">
      <c r="A5536">
        <v>5535</v>
      </c>
      <c r="B5536" s="17">
        <v>2670.3062199555102</v>
      </c>
      <c r="C5536" s="17">
        <v>1727.99720424271</v>
      </c>
      <c r="D5536" s="17">
        <v>1353.4204308057899</v>
      </c>
      <c r="E5536" s="17">
        <v>1389.9728780119301</v>
      </c>
      <c r="F5536" s="17">
        <v>3138.1540479779701</v>
      </c>
      <c r="G5536" s="17">
        <v>1284.7103438266699</v>
      </c>
      <c r="H5536" s="17">
        <v>1062.65457690675</v>
      </c>
      <c r="I5536" s="17">
        <v>970.92563382925698</v>
      </c>
      <c r="J5536" s="17">
        <v>1311.3276450711201</v>
      </c>
      <c r="K5536" s="17">
        <v>1306.1775692261201</v>
      </c>
      <c r="L5536" s="17">
        <v>1492.7631406784501</v>
      </c>
      <c r="M5536" s="17">
        <v>1317.77459962648</v>
      </c>
      <c r="N5536" s="17">
        <v>3505.4789769150002</v>
      </c>
      <c r="O5536" s="17">
        <v>367.88826776006999</v>
      </c>
      <c r="P5536" s="17">
        <v>819.85483107980394</v>
      </c>
      <c r="Q5536" s="17">
        <v>2475.8332106880098</v>
      </c>
      <c r="R5536" s="17">
        <v>821.16795694105701</v>
      </c>
      <c r="S5536" s="17">
        <v>1114.5392785234501</v>
      </c>
      <c r="T5536" s="17">
        <v>2745.7534606443701</v>
      </c>
      <c r="U5536" s="17">
        <v>1437.3126546383101</v>
      </c>
      <c r="V5536" s="17">
        <v>1911.9560345212401</v>
      </c>
      <c r="W5536" s="17">
        <v>2019.8484921004499</v>
      </c>
      <c r="X5536" s="17">
        <v>2660.5776672062798</v>
      </c>
      <c r="Y5536" s="17">
        <v>2963.8642351097301</v>
      </c>
      <c r="Z5536" s="17">
        <v>2778.98212278247</v>
      </c>
      <c r="AA5536" s="17">
        <v>2112.5330796822</v>
      </c>
      <c r="AB5536" s="17">
        <v>1582.4733446401201</v>
      </c>
      <c r="AC5536" s="17">
        <v>2147.4071004836201</v>
      </c>
      <c r="AD5536" s="17">
        <v>1214.23963388571</v>
      </c>
      <c r="AE5536" s="17">
        <v>540.32053417120096</v>
      </c>
      <c r="AF5536" s="17">
        <v>1610.4118318921601</v>
      </c>
      <c r="AG5536" s="17">
        <v>799.38661528040404</v>
      </c>
      <c r="AH5536" s="17">
        <v>1431.11787329096</v>
      </c>
      <c r="AI5536" s="17">
        <v>1336.8485804878101</v>
      </c>
      <c r="AJ5536" s="17">
        <v>879.95091880320399</v>
      </c>
      <c r="AK5536" s="17">
        <v>3097.2921835072598</v>
      </c>
      <c r="AL5536" s="17">
        <v>2628.6127380040898</v>
      </c>
      <c r="AM5536" s="17">
        <v>2264.6306952118598</v>
      </c>
    </row>
    <row r="5537" spans="1:39">
      <c r="A5537">
        <v>5536</v>
      </c>
      <c r="B5537" s="17">
        <v>2601.67879173953</v>
      </c>
      <c r="C5537" s="17">
        <v>1682.4779669617899</v>
      </c>
      <c r="D5537" s="17">
        <v>1313.6748471081701</v>
      </c>
      <c r="E5537" s="17">
        <v>1356.7761347329299</v>
      </c>
      <c r="F5537" s="17">
        <v>3057.9544559074702</v>
      </c>
      <c r="G5537" s="17">
        <v>1262.43508260983</v>
      </c>
      <c r="H5537" s="17">
        <v>1043.1110289261301</v>
      </c>
      <c r="I5537" s="17">
        <v>952.33721395926295</v>
      </c>
      <c r="J5537" s="17">
        <v>1281.3229498109699</v>
      </c>
      <c r="K5537" s="17">
        <v>1283.9674787635499</v>
      </c>
      <c r="L5537" s="17">
        <v>1458.94973726644</v>
      </c>
      <c r="M5537" s="17">
        <v>1260.05012102774</v>
      </c>
      <c r="N5537" s="17">
        <v>3460.5522620274801</v>
      </c>
      <c r="O5537" s="17">
        <v>357.568122988928</v>
      </c>
      <c r="P5537" s="17">
        <v>790.93532913977299</v>
      </c>
      <c r="Q5537" s="17">
        <v>2412.7395190511602</v>
      </c>
      <c r="R5537" s="17">
        <v>803.22897127938904</v>
      </c>
      <c r="S5537" s="17">
        <v>1093.3272419525999</v>
      </c>
      <c r="T5537" s="17">
        <v>2713.1403248182901</v>
      </c>
      <c r="U5537" s="17">
        <v>1410.22038104578</v>
      </c>
      <c r="V5537" s="17">
        <v>1875.5110201176001</v>
      </c>
      <c r="W5537" s="17">
        <v>1987.23821459444</v>
      </c>
      <c r="X5537" s="17">
        <v>2614.4832525749798</v>
      </c>
      <c r="Y5537" s="17">
        <v>2878.7643686441902</v>
      </c>
      <c r="Z5537" s="17">
        <v>2707.2972217889001</v>
      </c>
      <c r="AA5537" s="17">
        <v>2068.9126604452699</v>
      </c>
      <c r="AB5537" s="17">
        <v>1547.0211268381199</v>
      </c>
      <c r="AC5537" s="17">
        <v>2088.4657355755098</v>
      </c>
      <c r="AD5537" s="17">
        <v>1188.9099753709299</v>
      </c>
      <c r="AE5537" s="17">
        <v>530.73759023407501</v>
      </c>
      <c r="AF5537" s="17">
        <v>1576.8814278631401</v>
      </c>
      <c r="AG5537" s="17">
        <v>783.99170480858004</v>
      </c>
      <c r="AH5537" s="17">
        <v>1404.34736981075</v>
      </c>
      <c r="AI5537" s="17">
        <v>1312.8084283625001</v>
      </c>
      <c r="AJ5537" s="17">
        <v>863.04342960556403</v>
      </c>
      <c r="AK5537" s="17">
        <v>3057.46789390922</v>
      </c>
      <c r="AL5537" s="17">
        <v>2573.9439927932199</v>
      </c>
      <c r="AM5537" s="17">
        <v>2226.5285555277201</v>
      </c>
    </row>
    <row r="5538" spans="1:39">
      <c r="A5538">
        <v>5537</v>
      </c>
      <c r="B5538" s="17">
        <v>2547.69206289657</v>
      </c>
      <c r="C5538" s="17">
        <v>1647.2595014292799</v>
      </c>
      <c r="D5538" s="17">
        <v>1284.4022172576499</v>
      </c>
      <c r="E5538" s="17">
        <v>1329.3652042052399</v>
      </c>
      <c r="F5538" s="17">
        <v>2994.5008440418301</v>
      </c>
      <c r="G5538" s="17">
        <v>1240.13289875801</v>
      </c>
      <c r="H5538" s="17">
        <v>1024.3206348373899</v>
      </c>
      <c r="I5538" s="17">
        <v>934.95000436116402</v>
      </c>
      <c r="J5538" s="17">
        <v>1256.0862425891701</v>
      </c>
      <c r="K5538" s="17">
        <v>1261.63791538805</v>
      </c>
      <c r="L5538" s="17">
        <v>1430.16385387374</v>
      </c>
      <c r="M5538" s="17">
        <v>1224.8262751734101</v>
      </c>
      <c r="N5538" s="17">
        <v>3405.6538053040599</v>
      </c>
      <c r="O5538" s="17">
        <v>349.88092276084399</v>
      </c>
      <c r="P5538" s="17">
        <v>771.60944666651903</v>
      </c>
      <c r="Q5538" s="17">
        <v>2363.1978249959102</v>
      </c>
      <c r="R5538" s="17">
        <v>787.73726173667797</v>
      </c>
      <c r="S5538" s="17">
        <v>1073.3999827089799</v>
      </c>
      <c r="T5538" s="17">
        <v>2670.58846345133</v>
      </c>
      <c r="U5538" s="17">
        <v>1384.6678365037301</v>
      </c>
      <c r="V5538" s="17">
        <v>1841.3670630271399</v>
      </c>
      <c r="W5538" s="17">
        <v>1953.0027400439401</v>
      </c>
      <c r="X5538" s="17">
        <v>2568.32418963691</v>
      </c>
      <c r="Y5538" s="17">
        <v>2815.95369299501</v>
      </c>
      <c r="Z5538" s="17">
        <v>2651.3581073813598</v>
      </c>
      <c r="AA5538" s="17">
        <v>2030.1504246667901</v>
      </c>
      <c r="AB5538" s="17">
        <v>1516.8780133508301</v>
      </c>
      <c r="AC5538" s="17">
        <v>2043.92133791636</v>
      </c>
      <c r="AD5538" s="17">
        <v>1166.5012479847201</v>
      </c>
      <c r="AE5538" s="17">
        <v>521.31001382141005</v>
      </c>
      <c r="AF5538" s="17">
        <v>1547.28632180815</v>
      </c>
      <c r="AG5538" s="17">
        <v>769.82038783635801</v>
      </c>
      <c r="AH5538" s="17">
        <v>1379.0130067247301</v>
      </c>
      <c r="AI5538" s="17">
        <v>1289.5445660717701</v>
      </c>
      <c r="AJ5538" s="17">
        <v>847.27982321921195</v>
      </c>
      <c r="AK5538" s="17">
        <v>3008.8595754245198</v>
      </c>
      <c r="AL5538" s="17">
        <v>2524.8192876298499</v>
      </c>
      <c r="AM5538" s="17">
        <v>2187.7719636862598</v>
      </c>
    </row>
    <row r="5539" spans="1:39">
      <c r="A5539">
        <v>5538</v>
      </c>
      <c r="B5539" s="17">
        <v>2535.9600423271299</v>
      </c>
      <c r="C5539" s="17">
        <v>1641.0449149619999</v>
      </c>
      <c r="D5539" s="17">
        <v>1282.6349398449399</v>
      </c>
      <c r="E5539" s="17">
        <v>1320.5546664102901</v>
      </c>
      <c r="F5539" s="17">
        <v>2980.0806604126601</v>
      </c>
      <c r="G5539" s="17">
        <v>1224.86685430803</v>
      </c>
      <c r="H5539" s="17">
        <v>1012.97274194081</v>
      </c>
      <c r="I5539" s="17">
        <v>925.25545946518196</v>
      </c>
      <c r="J5539" s="17">
        <v>1247.0785267824499</v>
      </c>
      <c r="K5539" s="17">
        <v>1246.25932313619</v>
      </c>
      <c r="L5539" s="17">
        <v>1419.0990466846999</v>
      </c>
      <c r="M5539" s="17">
        <v>1239.4700261774999</v>
      </c>
      <c r="N5539" s="17">
        <v>3351.384520475</v>
      </c>
      <c r="O5539" s="17">
        <v>349.15415213931402</v>
      </c>
      <c r="P5539" s="17">
        <v>774.90411317025303</v>
      </c>
      <c r="Q5539" s="17">
        <v>2352.8029175845199</v>
      </c>
      <c r="R5539" s="17">
        <v>781.45492003324296</v>
      </c>
      <c r="S5539" s="17">
        <v>1062.12835011739</v>
      </c>
      <c r="T5539" s="17">
        <v>2624.1810628375501</v>
      </c>
      <c r="U5539" s="17">
        <v>1369.8879312322899</v>
      </c>
      <c r="V5539" s="17">
        <v>1821.8946638786099</v>
      </c>
      <c r="W5539" s="17">
        <v>1926.82822081718</v>
      </c>
      <c r="X5539" s="17">
        <v>2536.3371148752599</v>
      </c>
      <c r="Y5539" s="17">
        <v>2811.34650891104</v>
      </c>
      <c r="Z5539" s="17">
        <v>2640.30439046115</v>
      </c>
      <c r="AA5539" s="17">
        <v>2011.8833668617201</v>
      </c>
      <c r="AB5539" s="17">
        <v>1505.34484156956</v>
      </c>
      <c r="AC5539" s="17">
        <v>2038.51553847429</v>
      </c>
      <c r="AD5539" s="17">
        <v>1156.41145092994</v>
      </c>
      <c r="AE5539" s="17">
        <v>515.23372842993001</v>
      </c>
      <c r="AF5539" s="17">
        <v>1533.8906930139799</v>
      </c>
      <c r="AG5539" s="17">
        <v>762.26355050765903</v>
      </c>
      <c r="AH5539" s="17">
        <v>1364.21148313189</v>
      </c>
      <c r="AI5539" s="17">
        <v>1274.9890864055001</v>
      </c>
      <c r="AJ5539" s="17">
        <v>838.407918502185</v>
      </c>
      <c r="AK5539" s="17">
        <v>2960.3411217642702</v>
      </c>
      <c r="AL5539" s="17">
        <v>2500.42361439672</v>
      </c>
      <c r="AM5539" s="17">
        <v>2160.2375975744599</v>
      </c>
    </row>
    <row r="5540" spans="1:39">
      <c r="A5540">
        <v>5539</v>
      </c>
      <c r="B5540" s="17">
        <v>2538.7163294950801</v>
      </c>
      <c r="C5540" s="17">
        <v>1644.5409003325201</v>
      </c>
      <c r="D5540" s="17">
        <v>1296.21999843291</v>
      </c>
      <c r="E5540" s="17">
        <v>1319.53643272605</v>
      </c>
      <c r="F5540" s="17">
        <v>2985.3786866856899</v>
      </c>
      <c r="G5540" s="17">
        <v>1208.2788996967299</v>
      </c>
      <c r="H5540" s="17">
        <v>1001.80821208789</v>
      </c>
      <c r="I5540" s="17">
        <v>915.57507036316395</v>
      </c>
      <c r="J5540" s="17">
        <v>1242.3665309662299</v>
      </c>
      <c r="K5540" s="17">
        <v>1226.87421313288</v>
      </c>
      <c r="L5540" s="17">
        <v>1414.5911880190299</v>
      </c>
      <c r="M5540" s="17">
        <v>1285.95923008361</v>
      </c>
      <c r="N5540" s="17">
        <v>3275.5115996642198</v>
      </c>
      <c r="O5540" s="17">
        <v>350.48032979171597</v>
      </c>
      <c r="P5540" s="17">
        <v>789.77880115258802</v>
      </c>
      <c r="Q5540" s="17">
        <v>2351.8238829146098</v>
      </c>
      <c r="R5540" s="17">
        <v>777.27487977851297</v>
      </c>
      <c r="S5540" s="17">
        <v>1050.9111605963601</v>
      </c>
      <c r="T5540" s="17">
        <v>2561.86554142452</v>
      </c>
      <c r="U5540" s="17">
        <v>1353.48223192368</v>
      </c>
      <c r="V5540" s="17">
        <v>1800.04311224548</v>
      </c>
      <c r="W5540" s="17">
        <v>1896.5337951005599</v>
      </c>
      <c r="X5540" s="17">
        <v>2499.4427929470298</v>
      </c>
      <c r="Y5540" s="17">
        <v>2827.6541268536498</v>
      </c>
      <c r="Z5540" s="17">
        <v>2640.5752840034702</v>
      </c>
      <c r="AA5540" s="17">
        <v>1992.0063210986</v>
      </c>
      <c r="AB5540" s="17">
        <v>1497.10681998212</v>
      </c>
      <c r="AC5540" s="17">
        <v>2047.12530794447</v>
      </c>
      <c r="AD5540" s="17">
        <v>1147.58023561913</v>
      </c>
      <c r="AE5540" s="17">
        <v>508.88913570007099</v>
      </c>
      <c r="AF5540" s="17">
        <v>1519.66077745643</v>
      </c>
      <c r="AG5540" s="17">
        <v>752.02199630266296</v>
      </c>
      <c r="AH5540" s="17">
        <v>1347.1542793204101</v>
      </c>
      <c r="AI5540" s="17">
        <v>1256.43968152716</v>
      </c>
      <c r="AJ5540" s="17">
        <v>828.47903503473594</v>
      </c>
      <c r="AK5540" s="17">
        <v>2890.82255658344</v>
      </c>
      <c r="AL5540" s="17">
        <v>2483.61915517032</v>
      </c>
      <c r="AM5540" s="17">
        <v>2127.5065910083499</v>
      </c>
    </row>
    <row r="5541" spans="1:39">
      <c r="A5541">
        <v>5540</v>
      </c>
      <c r="B5541" s="17">
        <v>2529.9472280131899</v>
      </c>
      <c r="C5541" s="17">
        <v>1638.2026999689199</v>
      </c>
      <c r="D5541" s="17">
        <v>1309.7370128556399</v>
      </c>
      <c r="E5541" s="17">
        <v>1316.9974986887501</v>
      </c>
      <c r="F5541" s="17">
        <v>2981.5131007557202</v>
      </c>
      <c r="G5541" s="17">
        <v>1186.1908709117999</v>
      </c>
      <c r="H5541" s="17">
        <v>985.23363068104595</v>
      </c>
      <c r="I5541" s="17">
        <v>900.08148025012702</v>
      </c>
      <c r="J5541" s="17">
        <v>1231.7432605512199</v>
      </c>
      <c r="K5541" s="17">
        <v>1196.8582818975001</v>
      </c>
      <c r="L5541" s="17">
        <v>1407.82486283251</v>
      </c>
      <c r="M5541" s="17">
        <v>1337.8889152229201</v>
      </c>
      <c r="N5541" s="17">
        <v>3170.9772098150802</v>
      </c>
      <c r="O5541" s="17">
        <v>349.012208565479</v>
      </c>
      <c r="P5541" s="17">
        <v>802.87722275937995</v>
      </c>
      <c r="Q5541" s="17">
        <v>2331.7160989169802</v>
      </c>
      <c r="R5541" s="17">
        <v>768.90721509471996</v>
      </c>
      <c r="S5541" s="17">
        <v>1033.31150817253</v>
      </c>
      <c r="T5541" s="17">
        <v>2487.8595596796299</v>
      </c>
      <c r="U5541" s="17">
        <v>1327.2631258312999</v>
      </c>
      <c r="V5541" s="17">
        <v>1765.38424994464</v>
      </c>
      <c r="W5541" s="17">
        <v>1857.46769771551</v>
      </c>
      <c r="X5541" s="17">
        <v>2450.4228060535802</v>
      </c>
      <c r="Y5541" s="17">
        <v>2826.9289232955698</v>
      </c>
      <c r="Z5541" s="17">
        <v>2620.2262044843201</v>
      </c>
      <c r="AA5541" s="17">
        <v>1955.1029622946201</v>
      </c>
      <c r="AB5541" s="17">
        <v>1480.2498546854399</v>
      </c>
      <c r="AC5541" s="17">
        <v>2042.7326092831499</v>
      </c>
      <c r="AD5541" s="17">
        <v>1130.2789683905301</v>
      </c>
      <c r="AE5541" s="17">
        <v>499.647780843286</v>
      </c>
      <c r="AF5541" s="17">
        <v>1491.3251410125099</v>
      </c>
      <c r="AG5541" s="17">
        <v>732.36901916535396</v>
      </c>
      <c r="AH5541" s="17">
        <v>1319.3440711409701</v>
      </c>
      <c r="AI5541" s="17">
        <v>1225.9645086388</v>
      </c>
      <c r="AJ5541" s="17">
        <v>812.72582555459496</v>
      </c>
      <c r="AK5541" s="17">
        <v>2797.0070028200598</v>
      </c>
      <c r="AL5541" s="17">
        <v>2465.2176859271999</v>
      </c>
      <c r="AM5541" s="17">
        <v>2080.97806454072</v>
      </c>
    </row>
    <row r="5542" spans="1:39">
      <c r="A5542">
        <v>5541</v>
      </c>
      <c r="B5542" s="17">
        <v>2484.0604892380202</v>
      </c>
      <c r="C5542" s="17">
        <v>1607.6365559595299</v>
      </c>
      <c r="D5542" s="17">
        <v>1291.2849575048201</v>
      </c>
      <c r="E5542" s="17">
        <v>1293.48615326401</v>
      </c>
      <c r="F5542" s="17">
        <v>2928.5641020957</v>
      </c>
      <c r="G5542" s="17">
        <v>1157.0854071219901</v>
      </c>
      <c r="H5542" s="17">
        <v>960.82784173842094</v>
      </c>
      <c r="I5542" s="17">
        <v>878.10334554453198</v>
      </c>
      <c r="J5542" s="17">
        <v>1206.53529094903</v>
      </c>
      <c r="K5542" s="17">
        <v>1164.5663017680899</v>
      </c>
      <c r="L5542" s="17">
        <v>1381.1501028785001</v>
      </c>
      <c r="M5542" s="17">
        <v>1335.343005494</v>
      </c>
      <c r="N5542" s="17">
        <v>3074.1548651477901</v>
      </c>
      <c r="O5542" s="17">
        <v>342.72609487771098</v>
      </c>
      <c r="P5542" s="17">
        <v>794.58671493822499</v>
      </c>
      <c r="Q5542" s="17">
        <v>2284.5409881225701</v>
      </c>
      <c r="R5542" s="17">
        <v>752.09304698805795</v>
      </c>
      <c r="S5542" s="17">
        <v>1008.13777170478</v>
      </c>
      <c r="T5542" s="17">
        <v>2417.06187446794</v>
      </c>
      <c r="U5542" s="17">
        <v>1294.48485113109</v>
      </c>
      <c r="V5542" s="17">
        <v>1722.68707523642</v>
      </c>
      <c r="W5542" s="17">
        <v>1810.16070840404</v>
      </c>
      <c r="X5542" s="17">
        <v>2391.2265891797101</v>
      </c>
      <c r="Y5542" s="17">
        <v>2779.9233508165498</v>
      </c>
      <c r="Z5542" s="17">
        <v>2568.4984134802899</v>
      </c>
      <c r="AA5542" s="17">
        <v>1908.95091457529</v>
      </c>
      <c r="AB5542" s="17">
        <v>1449.12112134213</v>
      </c>
      <c r="AC5542" s="17">
        <v>2005.55070432344</v>
      </c>
      <c r="AD5542" s="17">
        <v>1103.4381699063899</v>
      </c>
      <c r="AE5542" s="17">
        <v>486.95218781871603</v>
      </c>
      <c r="AF5542" s="17">
        <v>1455.2224029321201</v>
      </c>
      <c r="AG5542" s="17">
        <v>712.62993109961701</v>
      </c>
      <c r="AH5542" s="17">
        <v>1286.1227910921</v>
      </c>
      <c r="AI5542" s="17">
        <v>1193.61496029965</v>
      </c>
      <c r="AJ5542" s="17">
        <v>793.27598213272995</v>
      </c>
      <c r="AK5542" s="17">
        <v>2714.04363937778</v>
      </c>
      <c r="AL5542" s="17">
        <v>2417.2222850271301</v>
      </c>
      <c r="AM5542" s="17">
        <v>2027.0035379655201</v>
      </c>
    </row>
    <row r="5543" spans="1:39">
      <c r="A5543">
        <v>5542</v>
      </c>
      <c r="B5543" s="17">
        <v>2425.6438097627301</v>
      </c>
      <c r="C5543" s="17">
        <v>1568.84421252266</v>
      </c>
      <c r="D5543" s="17">
        <v>1257.8581188209901</v>
      </c>
      <c r="E5543" s="17">
        <v>1263.4728579477501</v>
      </c>
      <c r="F5543" s="17">
        <v>2858.4988857713201</v>
      </c>
      <c r="G5543" s="17">
        <v>1132.3475099556499</v>
      </c>
      <c r="H5543" s="17">
        <v>938.98939607669104</v>
      </c>
      <c r="I5543" s="17">
        <v>858.38218158274401</v>
      </c>
      <c r="J5543" s="17">
        <v>1178.8115621977399</v>
      </c>
      <c r="K5543" s="17">
        <v>1139.7923233856</v>
      </c>
      <c r="L5543" s="17">
        <v>1349.6563792254899</v>
      </c>
      <c r="M5543" s="17">
        <v>1297.05009127774</v>
      </c>
      <c r="N5543" s="17">
        <v>3011.52553118179</v>
      </c>
      <c r="O5543" s="17">
        <v>334.53846209535999</v>
      </c>
      <c r="P5543" s="17">
        <v>773.78265863881995</v>
      </c>
      <c r="Q5543" s="17">
        <v>2230.5645546033602</v>
      </c>
      <c r="R5543" s="17">
        <v>734.63342258677699</v>
      </c>
      <c r="S5543" s="17">
        <v>985.52311922594299</v>
      </c>
      <c r="T5543" s="17">
        <v>2370.8812775315</v>
      </c>
      <c r="U5543" s="17">
        <v>1266.4853394393399</v>
      </c>
      <c r="V5543" s="17">
        <v>1686.1528036188599</v>
      </c>
      <c r="W5543" s="17">
        <v>1772.1853646196801</v>
      </c>
      <c r="X5543" s="17">
        <v>2342.4204144344899</v>
      </c>
      <c r="Y5543" s="17">
        <v>2712.64455412283</v>
      </c>
      <c r="Z5543" s="17">
        <v>2508.00559409993</v>
      </c>
      <c r="AA5543" s="17">
        <v>1867.9984461531301</v>
      </c>
      <c r="AB5543" s="17">
        <v>1416.7888301821799</v>
      </c>
      <c r="AC5543" s="17">
        <v>1956.0135364339401</v>
      </c>
      <c r="AD5543" s="17">
        <v>1077.9380560504901</v>
      </c>
      <c r="AE5543" s="17">
        <v>475.992718390081</v>
      </c>
      <c r="AF5543" s="17">
        <v>1423.04989695995</v>
      </c>
      <c r="AG5543" s="17">
        <v>697.420671789577</v>
      </c>
      <c r="AH5543" s="17">
        <v>1258.38852587826</v>
      </c>
      <c r="AI5543" s="17">
        <v>1168.4580397509601</v>
      </c>
      <c r="AJ5543" s="17">
        <v>776.54572249841101</v>
      </c>
      <c r="AK5543" s="17">
        <v>2661.8979433709001</v>
      </c>
      <c r="AL5543" s="17">
        <v>2364.8707493955499</v>
      </c>
      <c r="AM5543" s="17">
        <v>1984.05453593993</v>
      </c>
    </row>
    <row r="5544" spans="1:39">
      <c r="A5544">
        <v>5543</v>
      </c>
      <c r="B5544" s="17">
        <v>2296.5965243528299</v>
      </c>
      <c r="C5544" s="17">
        <v>1500.0846242339801</v>
      </c>
      <c r="D5544" s="17">
        <v>1198.3465523649099</v>
      </c>
      <c r="E5544" s="17">
        <v>1167.2329440778601</v>
      </c>
      <c r="F5544" s="17">
        <v>2689.5079525975998</v>
      </c>
      <c r="G5544" s="17">
        <v>1014.80084666831</v>
      </c>
      <c r="H5544" s="17">
        <v>851.271259279932</v>
      </c>
      <c r="I5544" s="17">
        <v>784.89218943055005</v>
      </c>
      <c r="J5544" s="17">
        <v>1097.4431117679501</v>
      </c>
      <c r="K5544" s="17">
        <v>1036.2292336979499</v>
      </c>
      <c r="L5544" s="17">
        <v>1239.01440753671</v>
      </c>
      <c r="M5544" s="17">
        <v>1316.8660082337501</v>
      </c>
      <c r="N5544" s="17">
        <v>2658.9426923454798</v>
      </c>
      <c r="O5544" s="17">
        <v>325.52673742350697</v>
      </c>
      <c r="P5544" s="17">
        <v>768.39760118160405</v>
      </c>
      <c r="Q5544" s="17">
        <v>2138.8836838401098</v>
      </c>
      <c r="R5544" s="17">
        <v>681.29247344970497</v>
      </c>
      <c r="S5544" s="17">
        <v>899.46662913999603</v>
      </c>
      <c r="T5544" s="17">
        <v>2041.0258298922199</v>
      </c>
      <c r="U5544" s="17">
        <v>1159.26087407873</v>
      </c>
      <c r="V5544" s="17">
        <v>1544.20424343746</v>
      </c>
      <c r="W5544" s="17">
        <v>1575.31755108057</v>
      </c>
      <c r="X5544" s="17">
        <v>2100.01502104367</v>
      </c>
      <c r="Y5544" s="17">
        <v>2630.5902812262598</v>
      </c>
      <c r="Z5544" s="17">
        <v>2406.2378146590199</v>
      </c>
      <c r="AA5544" s="17">
        <v>1738.6011866404399</v>
      </c>
      <c r="AB5544" s="17">
        <v>1319.5722837688299</v>
      </c>
      <c r="AC5544" s="17">
        <v>1885.9841738393</v>
      </c>
      <c r="AD5544" s="17">
        <v>1001.23433002434</v>
      </c>
      <c r="AE5544" s="17">
        <v>430.07889067282798</v>
      </c>
      <c r="AF5544" s="17">
        <v>1330.4644397136401</v>
      </c>
      <c r="AG5544" s="17">
        <v>653.58125147011106</v>
      </c>
      <c r="AH5544" s="17">
        <v>1154.09703050656</v>
      </c>
      <c r="AI5544" s="17">
        <v>1072.6364692622401</v>
      </c>
      <c r="AJ5544" s="17">
        <v>711.57525576749197</v>
      </c>
      <c r="AK5544" s="17">
        <v>2345.3410932734901</v>
      </c>
      <c r="AL5544" s="17">
        <v>2135.3347407035099</v>
      </c>
      <c r="AM5544" s="17">
        <v>1785.6154389885601</v>
      </c>
    </row>
    <row r="5545" spans="1:39">
      <c r="A5545">
        <v>5544</v>
      </c>
      <c r="B5545" s="17">
        <v>2063.5735920979901</v>
      </c>
      <c r="C5545" s="17">
        <v>1340.02803580304</v>
      </c>
      <c r="D5545" s="17">
        <v>1067.5880627603999</v>
      </c>
      <c r="E5545" s="17">
        <v>1064.33564925718</v>
      </c>
      <c r="F5545" s="17">
        <v>2424.2922355095102</v>
      </c>
      <c r="G5545" s="17">
        <v>948.97719610326806</v>
      </c>
      <c r="H5545" s="17">
        <v>789.92587752915404</v>
      </c>
      <c r="I5545" s="17">
        <v>724.45366566913697</v>
      </c>
      <c r="J5545" s="17">
        <v>998.363228435569</v>
      </c>
      <c r="K5545" s="17">
        <v>962.59186698346605</v>
      </c>
      <c r="L5545" s="17">
        <v>1135.42596226909</v>
      </c>
      <c r="M5545" s="17">
        <v>1117.38223803353</v>
      </c>
      <c r="N5545" s="17">
        <v>2523.80637812028</v>
      </c>
      <c r="O5545" s="17">
        <v>287.68592667392699</v>
      </c>
      <c r="P5545" s="17">
        <v>665.90754317946198</v>
      </c>
      <c r="Q5545" s="17">
        <v>1910.51086061914</v>
      </c>
      <c r="R5545" s="17">
        <v>621.85063031276297</v>
      </c>
      <c r="S5545" s="17">
        <v>831.124354411647</v>
      </c>
      <c r="T5545" s="17">
        <v>1966.11402806961</v>
      </c>
      <c r="U5545" s="17">
        <v>1070.1423035631101</v>
      </c>
      <c r="V5545" s="17">
        <v>1424.8244222477799</v>
      </c>
      <c r="W5545" s="17">
        <v>1482.07966821165</v>
      </c>
      <c r="X5545" s="17">
        <v>1963.98240194798</v>
      </c>
      <c r="Y5545" s="17">
        <v>2326.4030834405698</v>
      </c>
      <c r="Z5545" s="17">
        <v>2147.8645260496</v>
      </c>
      <c r="AA5545" s="17">
        <v>1587.56399182307</v>
      </c>
      <c r="AB5545" s="17">
        <v>1201.20036003277</v>
      </c>
      <c r="AC5545" s="17">
        <v>1675.1731841620301</v>
      </c>
      <c r="AD5545" s="17">
        <v>914.50258081543802</v>
      </c>
      <c r="AE5545" s="17">
        <v>400.17726159593599</v>
      </c>
      <c r="AF5545" s="17">
        <v>1211.6749543845499</v>
      </c>
      <c r="AG5545" s="17">
        <v>596.026595279253</v>
      </c>
      <c r="AH5545" s="17">
        <v>1064.58895161194</v>
      </c>
      <c r="AI5545" s="17">
        <v>990.18289188025801</v>
      </c>
      <c r="AJ5545" s="17">
        <v>656.249921857863</v>
      </c>
      <c r="AK5545" s="17">
        <v>2229.0433914445398</v>
      </c>
      <c r="AL5545" s="17">
        <v>1978.93152993372</v>
      </c>
      <c r="AM5545" s="17">
        <v>1667.6493103948001</v>
      </c>
    </row>
    <row r="5546" spans="1:39">
      <c r="A5546">
        <v>5545</v>
      </c>
      <c r="B5546" s="17">
        <v>1896.8708237900901</v>
      </c>
      <c r="C5546" s="17">
        <v>1222.8174453823401</v>
      </c>
      <c r="D5546" s="17">
        <v>972.73334275156503</v>
      </c>
      <c r="E5546" s="17">
        <v>996.06701968443394</v>
      </c>
      <c r="F5546" s="17">
        <v>2237.6875231045001</v>
      </c>
      <c r="G5546" s="17">
        <v>912.37293554304699</v>
      </c>
      <c r="H5546" s="17">
        <v>752.94435848179296</v>
      </c>
      <c r="I5546" s="17">
        <v>686.29584594777896</v>
      </c>
      <c r="J5546" s="17">
        <v>930.89381386236096</v>
      </c>
      <c r="K5546" s="17">
        <v>917.72957970679602</v>
      </c>
      <c r="L5546" s="17">
        <v>1068.4568533526999</v>
      </c>
      <c r="M5546" s="17">
        <v>958.50462893992005</v>
      </c>
      <c r="N5546" s="17">
        <v>2462.2297525333101</v>
      </c>
      <c r="O5546" s="17">
        <v>258.99833840961702</v>
      </c>
      <c r="P5546" s="17">
        <v>586.05326341288901</v>
      </c>
      <c r="Q5546" s="17">
        <v>1742.1349184876001</v>
      </c>
      <c r="R5546" s="17">
        <v>581.93089364099706</v>
      </c>
      <c r="S5546" s="17">
        <v>788.37439242538301</v>
      </c>
      <c r="T5546" s="17">
        <v>1949.7975126885799</v>
      </c>
      <c r="U5546" s="17">
        <v>1013.65154823689</v>
      </c>
      <c r="V5546" s="17">
        <v>1348.9455578899599</v>
      </c>
      <c r="W5546" s="17">
        <v>1434.1477897920499</v>
      </c>
      <c r="X5546" s="17">
        <v>1888.2103472470101</v>
      </c>
      <c r="Y5546" s="17">
        <v>2097.36640143162</v>
      </c>
      <c r="Z5546" s="17">
        <v>1957.16972149926</v>
      </c>
      <c r="AA5546" s="17">
        <v>1484.94590325178</v>
      </c>
      <c r="AB5546" s="17">
        <v>1120.5007442650001</v>
      </c>
      <c r="AC5546" s="17">
        <v>1518.10753838137</v>
      </c>
      <c r="AD5546" s="17">
        <v>855.97411350795198</v>
      </c>
      <c r="AE5546" s="17">
        <v>382.54968251531602</v>
      </c>
      <c r="AF5546" s="17">
        <v>1129.7291123842399</v>
      </c>
      <c r="AG5546" s="17">
        <v>556.04068793689805</v>
      </c>
      <c r="AH5546" s="17">
        <v>1007.35456764957</v>
      </c>
      <c r="AI5546" s="17">
        <v>937.30894981951099</v>
      </c>
      <c r="AJ5546" s="17">
        <v>620.98374226991803</v>
      </c>
      <c r="AK5546" s="17">
        <v>2177.7713980828198</v>
      </c>
      <c r="AL5546" s="17">
        <v>1886.0904423588599</v>
      </c>
      <c r="AM5546" s="17">
        <v>1600.2229737405301</v>
      </c>
    </row>
    <row r="5547" spans="1:39">
      <c r="A5547">
        <v>5546</v>
      </c>
      <c r="B5547" s="17">
        <v>1800.75102559589</v>
      </c>
      <c r="C5547" s="17">
        <v>1154.19106153957</v>
      </c>
      <c r="D5547" s="17">
        <v>920.12699008564198</v>
      </c>
      <c r="E5547" s="17">
        <v>958.57525726288702</v>
      </c>
      <c r="F5547" s="17">
        <v>2131.7941808576602</v>
      </c>
      <c r="G5547" s="17">
        <v>891.56037690927496</v>
      </c>
      <c r="H5547" s="17">
        <v>731.41472095313895</v>
      </c>
      <c r="I5547" s="17">
        <v>663.76145190285297</v>
      </c>
      <c r="J5547" s="17">
        <v>891.97009825369196</v>
      </c>
      <c r="K5547" s="17">
        <v>890.12496358844498</v>
      </c>
      <c r="L5547" s="17">
        <v>1031.6546616151099</v>
      </c>
      <c r="M5547" s="17">
        <v>870.70974082808902</v>
      </c>
      <c r="N5547" s="17">
        <v>2422.3353953667602</v>
      </c>
      <c r="O5547" s="17">
        <v>241.95000195054101</v>
      </c>
      <c r="P5547" s="17">
        <v>540.50325107484798</v>
      </c>
      <c r="Q5547" s="17">
        <v>1641.6094352589801</v>
      </c>
      <c r="R5547" s="17">
        <v>558.69875858426406</v>
      </c>
      <c r="S5547" s="17">
        <v>763.23449896285297</v>
      </c>
      <c r="T5547" s="17">
        <v>1941.55824037753</v>
      </c>
      <c r="U5547" s="17">
        <v>979.87737099033495</v>
      </c>
      <c r="V5547" s="17">
        <v>1303.74159432437</v>
      </c>
      <c r="W5547" s="17">
        <v>1406.9931472963999</v>
      </c>
      <c r="X5547" s="17">
        <v>1844.9878076247201</v>
      </c>
      <c r="Y5547" s="17">
        <v>1963.3648354965101</v>
      </c>
      <c r="Z5547" s="17">
        <v>1843.70428775096</v>
      </c>
      <c r="AA5547" s="17">
        <v>1422.93993112863</v>
      </c>
      <c r="AB5547" s="17">
        <v>1073.41428736592</v>
      </c>
      <c r="AC5547" s="17">
        <v>1425.8283430282099</v>
      </c>
      <c r="AD5547" s="17">
        <v>821.00389830571703</v>
      </c>
      <c r="AE5547" s="17">
        <v>372.23236667784897</v>
      </c>
      <c r="AF5547" s="17">
        <v>1079.7913655790101</v>
      </c>
      <c r="AG5547" s="17">
        <v>530.72077182482099</v>
      </c>
      <c r="AH5547" s="17">
        <v>972.76545029705903</v>
      </c>
      <c r="AI5547" s="17">
        <v>904.62305666121995</v>
      </c>
      <c r="AJ5547" s="17">
        <v>600.01451037017398</v>
      </c>
      <c r="AK5547" s="17">
        <v>2144.96098531078</v>
      </c>
      <c r="AL5547" s="17">
        <v>1836.95267259497</v>
      </c>
      <c r="AM5547" s="17">
        <v>1560.23230269034</v>
      </c>
    </row>
    <row r="5548" spans="1:39">
      <c r="A5548">
        <v>5547</v>
      </c>
      <c r="B5548" s="17">
        <v>1753.0681713768099</v>
      </c>
      <c r="C5548" s="17">
        <v>1120.43376663102</v>
      </c>
      <c r="D5548" s="17">
        <v>895.06765270667404</v>
      </c>
      <c r="E5548" s="17">
        <v>939.38156022001203</v>
      </c>
      <c r="F5548" s="17">
        <v>2079.1420253592501</v>
      </c>
      <c r="G5548" s="17">
        <v>878.93187566609697</v>
      </c>
      <c r="H5548" s="17">
        <v>719.10532239690497</v>
      </c>
      <c r="I5548" s="17">
        <v>651.25225402933995</v>
      </c>
      <c r="J5548" s="17">
        <v>871.87654311531605</v>
      </c>
      <c r="K5548" s="17">
        <v>874.05976316511396</v>
      </c>
      <c r="L5548" s="17">
        <v>1012.36975625487</v>
      </c>
      <c r="M5548" s="17">
        <v>832.16363978535605</v>
      </c>
      <c r="N5548" s="17">
        <v>2393.0531794293302</v>
      </c>
      <c r="O5548" s="17">
        <v>233.69201518198</v>
      </c>
      <c r="P5548" s="17">
        <v>519.57495551204704</v>
      </c>
      <c r="Q5548" s="17">
        <v>1591.7442679431899</v>
      </c>
      <c r="R5548" s="17">
        <v>546.51594720133903</v>
      </c>
      <c r="S5548" s="17">
        <v>749.20530151296396</v>
      </c>
      <c r="T5548" s="17">
        <v>1929.28303159436</v>
      </c>
      <c r="U5548" s="17">
        <v>961.05353080219595</v>
      </c>
      <c r="V5548" s="17">
        <v>1278.62775787692</v>
      </c>
      <c r="W5548" s="17">
        <v>1389.3809737752199</v>
      </c>
      <c r="X5548" s="17">
        <v>1818.71918828043</v>
      </c>
      <c r="Y5548" s="17">
        <v>1898.8548640214301</v>
      </c>
      <c r="Z5548" s="17">
        <v>1787.5852211148101</v>
      </c>
      <c r="AA5548" s="17">
        <v>1389.9567786303801</v>
      </c>
      <c r="AB5548" s="17">
        <v>1048.94645256683</v>
      </c>
      <c r="AC5548" s="17">
        <v>1380.9410925807299</v>
      </c>
      <c r="AD5548" s="17">
        <v>802.46007501639394</v>
      </c>
      <c r="AE5548" s="17">
        <v>366.21116718131702</v>
      </c>
      <c r="AF5548" s="17">
        <v>1053.41976634057</v>
      </c>
      <c r="AG5548" s="17">
        <v>517.12371126618302</v>
      </c>
      <c r="AH5548" s="17">
        <v>953.51415163401498</v>
      </c>
      <c r="AI5548" s="17">
        <v>886.26203952662297</v>
      </c>
      <c r="AJ5548" s="17">
        <v>588.39924044546797</v>
      </c>
      <c r="AK5548" s="17">
        <v>2120.2335208014701</v>
      </c>
      <c r="AL5548" s="17">
        <v>1809.64964662088</v>
      </c>
      <c r="AM5548" s="17">
        <v>1536.1337137140799</v>
      </c>
    </row>
    <row r="5549" spans="1:39">
      <c r="A5549">
        <v>5548</v>
      </c>
      <c r="B5549" s="17">
        <v>1753.6272176121799</v>
      </c>
      <c r="C5549" s="17">
        <v>1120.1015539893499</v>
      </c>
      <c r="D5549" s="17">
        <v>894.84759021304501</v>
      </c>
      <c r="E5549" s="17">
        <v>940.966486920232</v>
      </c>
      <c r="F5549" s="17">
        <v>2080.4753779642301</v>
      </c>
      <c r="G5549" s="17">
        <v>881.87229843903594</v>
      </c>
      <c r="H5549" s="17">
        <v>721.04817616169498</v>
      </c>
      <c r="I5549" s="17">
        <v>652.74536466927304</v>
      </c>
      <c r="J5549" s="17">
        <v>873.01402794897001</v>
      </c>
      <c r="K5549" s="17">
        <v>876.39120301879996</v>
      </c>
      <c r="L5549" s="17">
        <v>1014.44282707722</v>
      </c>
      <c r="M5549" s="17">
        <v>828.10440414785205</v>
      </c>
      <c r="N5549" s="17">
        <v>2402.8747075444799</v>
      </c>
      <c r="O5549" s="17">
        <v>233.37647650745899</v>
      </c>
      <c r="P5549" s="17">
        <v>518.04321021048804</v>
      </c>
      <c r="Q5549" s="17">
        <v>1591.0818306833701</v>
      </c>
      <c r="R5549" s="17">
        <v>547.33575255876406</v>
      </c>
      <c r="S5549" s="17">
        <v>750.99454109328599</v>
      </c>
      <c r="T5549" s="17">
        <v>1939.44793262542</v>
      </c>
      <c r="U5549" s="17">
        <v>963.26175860889703</v>
      </c>
      <c r="V5549" s="17">
        <v>1281.5665883537499</v>
      </c>
      <c r="W5549" s="17">
        <v>1394.5950327034</v>
      </c>
      <c r="X5549" s="17">
        <v>1824.88642126645</v>
      </c>
      <c r="Y5549" s="17">
        <v>1896.6275936137599</v>
      </c>
      <c r="Z5549" s="17">
        <v>1786.7870893972099</v>
      </c>
      <c r="AA5549" s="17">
        <v>1391.9598971918399</v>
      </c>
      <c r="AB5549" s="17">
        <v>1050.34275327456</v>
      </c>
      <c r="AC5549" s="17">
        <v>1379.7732819686701</v>
      </c>
      <c r="AD5549" s="17">
        <v>803.609815785607</v>
      </c>
      <c r="AE5549" s="17">
        <v>367.266712211769</v>
      </c>
      <c r="AF5549" s="17">
        <v>1054.63659562156</v>
      </c>
      <c r="AG5549" s="17">
        <v>517.69028405650499</v>
      </c>
      <c r="AH5549" s="17">
        <v>955.61686990055296</v>
      </c>
      <c r="AI5549" s="17">
        <v>888.20705705885302</v>
      </c>
      <c r="AJ5549" s="17">
        <v>589.73900262564803</v>
      </c>
      <c r="AK5549" s="17">
        <v>2129.2846520779699</v>
      </c>
      <c r="AL5549" s="17">
        <v>1814.9994221587499</v>
      </c>
      <c r="AM5549" s="17">
        <v>1540.9889033141101</v>
      </c>
    </row>
    <row r="5550" spans="1:39">
      <c r="A5550">
        <v>5549</v>
      </c>
      <c r="B5550" s="17">
        <v>1797.00853352734</v>
      </c>
      <c r="C5550" s="17">
        <v>1148.91676053015</v>
      </c>
      <c r="D5550" s="17">
        <v>913.51970380755904</v>
      </c>
      <c r="E5550" s="17">
        <v>962.16683315761497</v>
      </c>
      <c r="F5550" s="17">
        <v>2129.7021835628302</v>
      </c>
      <c r="G5550" s="17">
        <v>904.64757906180705</v>
      </c>
      <c r="H5550" s="17">
        <v>739.998399498921</v>
      </c>
      <c r="I5550" s="17">
        <v>670.29907442892102</v>
      </c>
      <c r="J5550" s="17">
        <v>895.07405274191001</v>
      </c>
      <c r="K5550" s="17">
        <v>901.67991470808295</v>
      </c>
      <c r="L5550" s="17">
        <v>1037.7997991331299</v>
      </c>
      <c r="M5550" s="17">
        <v>840.65226922644501</v>
      </c>
      <c r="N5550" s="17">
        <v>2473.3966045749098</v>
      </c>
      <c r="O5550" s="17">
        <v>239.692922994725</v>
      </c>
      <c r="P5550" s="17">
        <v>529.22727893663296</v>
      </c>
      <c r="Q5550" s="17">
        <v>1634.8280307142099</v>
      </c>
      <c r="R5550" s="17">
        <v>561.48599694662198</v>
      </c>
      <c r="S5550" s="17">
        <v>771.04865391131295</v>
      </c>
      <c r="T5550" s="17">
        <v>1990.8548788330299</v>
      </c>
      <c r="U5550" s="17">
        <v>989.852939084681</v>
      </c>
      <c r="V5550" s="17">
        <v>1316.7969598683001</v>
      </c>
      <c r="W5550" s="17">
        <v>1430.8907781775799</v>
      </c>
      <c r="X5550" s="17">
        <v>1872.4468435819499</v>
      </c>
      <c r="Y5550" s="17">
        <v>1944.91507255587</v>
      </c>
      <c r="Z5550" s="17">
        <v>1835.40267322826</v>
      </c>
      <c r="AA5550" s="17">
        <v>1431.4708270047399</v>
      </c>
      <c r="AB5550" s="17">
        <v>1077.7352450230001</v>
      </c>
      <c r="AC5550" s="17">
        <v>1415.4532404808001</v>
      </c>
      <c r="AD5550" s="17">
        <v>825.67018442176402</v>
      </c>
      <c r="AE5550" s="17">
        <v>377.02607950835198</v>
      </c>
      <c r="AF5550" s="17">
        <v>1085.1319634158001</v>
      </c>
      <c r="AG5550" s="17">
        <v>534.04315138481604</v>
      </c>
      <c r="AH5550" s="17">
        <v>982.53172884109995</v>
      </c>
      <c r="AI5550" s="17">
        <v>914.30221006552199</v>
      </c>
      <c r="AJ5550" s="17">
        <v>605.90547100824494</v>
      </c>
      <c r="AK5550" s="17">
        <v>2191.2735839942402</v>
      </c>
      <c r="AL5550" s="17">
        <v>1856.0927338864699</v>
      </c>
      <c r="AM5550" s="17">
        <v>1583.0206882376699</v>
      </c>
    </row>
    <row r="5551" spans="1:39">
      <c r="A5551">
        <v>5550</v>
      </c>
      <c r="B5551" s="17">
        <v>1961.93015695087</v>
      </c>
      <c r="C5551" s="17">
        <v>1260.1803010301201</v>
      </c>
      <c r="D5551" s="17">
        <v>999.10327234158899</v>
      </c>
      <c r="E5551" s="17">
        <v>1039.0022488217001</v>
      </c>
      <c r="F5551" s="17">
        <v>2318.1635209665801</v>
      </c>
      <c r="G5551" s="17">
        <v>966.51211174953903</v>
      </c>
      <c r="H5551" s="17">
        <v>794.10191692435296</v>
      </c>
      <c r="I5551" s="17">
        <v>721.81405816341999</v>
      </c>
      <c r="J5551" s="17">
        <v>970.37472477027598</v>
      </c>
      <c r="K5551" s="17">
        <v>969.42792570777897</v>
      </c>
      <c r="L5551" s="17">
        <v>1118.0033589668501</v>
      </c>
      <c r="M5551" s="17">
        <v>948.70352374471202</v>
      </c>
      <c r="N5551" s="17">
        <v>2631.6574741519498</v>
      </c>
      <c r="O5551" s="17">
        <v>265.13781677262102</v>
      </c>
      <c r="P5551" s="17">
        <v>590.70565808737899</v>
      </c>
      <c r="Q5551" s="17">
        <v>1796.24484271545</v>
      </c>
      <c r="R5551" s="17">
        <v>607.85746977035797</v>
      </c>
      <c r="S5551" s="17">
        <v>829.65888342405299</v>
      </c>
      <c r="T5551" s="17">
        <v>2098.3590405902801</v>
      </c>
      <c r="U5551" s="17">
        <v>1066.5984049818501</v>
      </c>
      <c r="V5551" s="17">
        <v>1419.13916536338</v>
      </c>
      <c r="W5551" s="17">
        <v>1524.35525855882</v>
      </c>
      <c r="X5551" s="17">
        <v>2000.94385498464</v>
      </c>
      <c r="Y5551" s="17">
        <v>2147.10848522375</v>
      </c>
      <c r="Z5551" s="17">
        <v>2016.9864117658001</v>
      </c>
      <c r="AA5551" s="17">
        <v>1553.1098043059501</v>
      </c>
      <c r="AB5551" s="17">
        <v>1168.88899451571</v>
      </c>
      <c r="AC5551" s="17">
        <v>1558.53408524577</v>
      </c>
      <c r="AD5551" s="17">
        <v>894.83676584293596</v>
      </c>
      <c r="AE5551" s="17">
        <v>404.11777402110198</v>
      </c>
      <c r="AF5551" s="17">
        <v>1179.6972719107</v>
      </c>
      <c r="AG5551" s="17">
        <v>581.57570872656299</v>
      </c>
      <c r="AH5551" s="17">
        <v>1059.6918531551601</v>
      </c>
      <c r="AI5551" s="17">
        <v>986.82993119169805</v>
      </c>
      <c r="AJ5551" s="17">
        <v>653.12713749314696</v>
      </c>
      <c r="AK5551" s="17">
        <v>2329.6672005284599</v>
      </c>
      <c r="AL5551" s="17">
        <v>1986.5240263605001</v>
      </c>
      <c r="AM5551" s="17">
        <v>1694.6951944668799</v>
      </c>
    </row>
    <row r="5552" spans="1:39">
      <c r="A5552">
        <v>5551</v>
      </c>
      <c r="B5552" s="17">
        <v>2202.9503822043998</v>
      </c>
      <c r="C5552" s="17">
        <v>1396.1209389615899</v>
      </c>
      <c r="D5552" s="17">
        <v>1124.2398344160099</v>
      </c>
      <c r="E5552" s="17">
        <v>1202.1013174234399</v>
      </c>
      <c r="F5552" s="17">
        <v>2625.95145371235</v>
      </c>
      <c r="G5552" s="17">
        <v>1138.8605389105801</v>
      </c>
      <c r="H5552" s="17">
        <v>924.48594321694497</v>
      </c>
      <c r="I5552" s="17">
        <v>832.93923896230604</v>
      </c>
      <c r="J5552" s="17">
        <v>1106.3597334209901</v>
      </c>
      <c r="K5552" s="17">
        <v>1119.1379607274901</v>
      </c>
      <c r="L5552" s="17">
        <v>1299.51783149432</v>
      </c>
      <c r="M5552" s="17">
        <v>1002.20811837573</v>
      </c>
      <c r="N5552" s="17">
        <v>3108.3339529480299</v>
      </c>
      <c r="O5552" s="17">
        <v>287.27348288757599</v>
      </c>
      <c r="P5552" s="17">
        <v>632.92826016586298</v>
      </c>
      <c r="Q5552" s="17">
        <v>1975.3555757874301</v>
      </c>
      <c r="R5552" s="17">
        <v>694.19987366503801</v>
      </c>
      <c r="S5552" s="17">
        <v>959.47933808370101</v>
      </c>
      <c r="T5552" s="17">
        <v>2548.3878347478999</v>
      </c>
      <c r="U5552" s="17">
        <v>1228.1475271644599</v>
      </c>
      <c r="V5552" s="17">
        <v>1634.5362649390499</v>
      </c>
      <c r="W5552" s="17">
        <v>1807.4728774757</v>
      </c>
      <c r="X5552" s="17">
        <v>2357.5278917906999</v>
      </c>
      <c r="Y5552" s="17">
        <v>2344.7986364824901</v>
      </c>
      <c r="Z5552" s="17">
        <v>2218.7981135630298</v>
      </c>
      <c r="AA5552" s="17">
        <v>1758.2043932838401</v>
      </c>
      <c r="AB5552" s="17">
        <v>1329.95868138438</v>
      </c>
      <c r="AC5552" s="17">
        <v>1709.8287407160001</v>
      </c>
      <c r="AD5552" s="17">
        <v>1015.94463711688</v>
      </c>
      <c r="AE5552" s="17">
        <v>471.49853170423501</v>
      </c>
      <c r="AF5552" s="17">
        <v>1327.0119650622801</v>
      </c>
      <c r="AG5552" s="17">
        <v>648.31005295700197</v>
      </c>
      <c r="AH5552" s="17">
        <v>1216.24768454987</v>
      </c>
      <c r="AI5552" s="17">
        <v>1128.27700661788</v>
      </c>
      <c r="AJ5552" s="17">
        <v>752.13783887802094</v>
      </c>
      <c r="AK5552" s="17">
        <v>2760.6916304275601</v>
      </c>
      <c r="AL5552" s="17">
        <v>2347.26207834348</v>
      </c>
      <c r="AM5552" s="17">
        <v>1982.0937685184399</v>
      </c>
    </row>
    <row r="5553" spans="1:39">
      <c r="A5553">
        <v>5552</v>
      </c>
      <c r="B5553" s="17">
        <v>2448.5845509611299</v>
      </c>
      <c r="C5553" s="17">
        <v>1561.2406139197899</v>
      </c>
      <c r="D5553" s="17">
        <v>1252.77279596313</v>
      </c>
      <c r="E5553" s="17">
        <v>1319.3720840585199</v>
      </c>
      <c r="F5553" s="17">
        <v>2909.4610926089899</v>
      </c>
      <c r="G5553" s="17">
        <v>1236.508616715</v>
      </c>
      <c r="H5553" s="17">
        <v>1009.77326175218</v>
      </c>
      <c r="I5553" s="17">
        <v>912.93622170006802</v>
      </c>
      <c r="J5553" s="17">
        <v>1220.5182433159</v>
      </c>
      <c r="K5553" s="17">
        <v>1224.32321871354</v>
      </c>
      <c r="L5553" s="17">
        <v>1422.64067550864</v>
      </c>
      <c r="M5553" s="17">
        <v>1155.6850399638899</v>
      </c>
      <c r="N5553" s="17">
        <v>3363.7000456942201</v>
      </c>
      <c r="O5553" s="17">
        <v>324.29082025985701</v>
      </c>
      <c r="P5553" s="17">
        <v>721.31766739335706</v>
      </c>
      <c r="Q5553" s="17">
        <v>2213.8163027015298</v>
      </c>
      <c r="R5553" s="17">
        <v>765.16675743894496</v>
      </c>
      <c r="S5553" s="17">
        <v>1050.6829271169299</v>
      </c>
      <c r="T5553" s="17">
        <v>2726.1227765426102</v>
      </c>
      <c r="U5553" s="17">
        <v>1346.21412706353</v>
      </c>
      <c r="V5553" s="17">
        <v>1791.0507465001101</v>
      </c>
      <c r="W5553" s="17">
        <v>1956.3882139502</v>
      </c>
      <c r="X5553" s="17">
        <v>2557.9122674610098</v>
      </c>
      <c r="Y5553" s="17">
        <v>2639.9367123402299</v>
      </c>
      <c r="Z5553" s="17">
        <v>2486.4997910703401</v>
      </c>
      <c r="AA5553" s="17">
        <v>1940.9905085726</v>
      </c>
      <c r="AB5553" s="17">
        <v>1467.32214023863</v>
      </c>
      <c r="AC5553" s="17">
        <v>1921.3141631085</v>
      </c>
      <c r="AD5553" s="17">
        <v>1121.8416430360001</v>
      </c>
      <c r="AE5553" s="17">
        <v>514.353489781642</v>
      </c>
      <c r="AF5553" s="17">
        <v>1469.45399813927</v>
      </c>
      <c r="AG5553" s="17">
        <v>719.56437482496995</v>
      </c>
      <c r="AH5553" s="17">
        <v>1334.68919836741</v>
      </c>
      <c r="AI5553" s="17">
        <v>1239.1758730598699</v>
      </c>
      <c r="AJ5553" s="17">
        <v>824.18341477619799</v>
      </c>
      <c r="AK5553" s="17">
        <v>2981.3961182849698</v>
      </c>
      <c r="AL5553" s="17">
        <v>2549.64264671199</v>
      </c>
      <c r="AM5553" s="17">
        <v>2157.37957448001</v>
      </c>
    </row>
    <row r="5554" spans="1:39">
      <c r="A5554">
        <v>5553</v>
      </c>
      <c r="B5554" s="17">
        <v>2573.2711745454599</v>
      </c>
      <c r="C5554" s="17">
        <v>1647.71827011151</v>
      </c>
      <c r="D5554" s="17">
        <v>1304.82616280549</v>
      </c>
      <c r="E5554" s="17">
        <v>1376.01006265821</v>
      </c>
      <c r="F5554" s="17">
        <v>3048.92471854923</v>
      </c>
      <c r="G5554" s="17">
        <v>1300.5687354911699</v>
      </c>
      <c r="H5554" s="17">
        <v>1065.8045700295399</v>
      </c>
      <c r="I5554" s="17">
        <v>965.04980188814704</v>
      </c>
      <c r="J5554" s="17">
        <v>1284.03931574373</v>
      </c>
      <c r="K5554" s="17">
        <v>1300.3453710978399</v>
      </c>
      <c r="L5554" s="17">
        <v>1485.3059875581901</v>
      </c>
      <c r="M5554" s="17">
        <v>1186.5227457880301</v>
      </c>
      <c r="N5554" s="17">
        <v>3574.86069478837</v>
      </c>
      <c r="O5554" s="17">
        <v>343.58554812160003</v>
      </c>
      <c r="P5554" s="17">
        <v>753.30285993999496</v>
      </c>
      <c r="Q5554" s="17">
        <v>2348.1883855678102</v>
      </c>
      <c r="R5554" s="17">
        <v>806.90794604098403</v>
      </c>
      <c r="S5554" s="17">
        <v>1109.93855308446</v>
      </c>
      <c r="T5554" s="17">
        <v>2865.6430002974898</v>
      </c>
      <c r="U5554" s="17">
        <v>1424.5461398776199</v>
      </c>
      <c r="V5554" s="17">
        <v>1893.25472972481</v>
      </c>
      <c r="W5554" s="17">
        <v>2058.0643959983499</v>
      </c>
      <c r="X5554" s="17">
        <v>2688.4856278857001</v>
      </c>
      <c r="Y5554" s="17">
        <v>2783.6459794171701</v>
      </c>
      <c r="Z5554" s="17">
        <v>2634.5534344664702</v>
      </c>
      <c r="AA5554" s="17">
        <v>2058.2268125632399</v>
      </c>
      <c r="AB5554" s="17">
        <v>1546.1725452307501</v>
      </c>
      <c r="AC5554" s="17">
        <v>2030.48294180577</v>
      </c>
      <c r="AD5554" s="17">
        <v>1189.13183191914</v>
      </c>
      <c r="AE5554" s="17">
        <v>543.25039902642698</v>
      </c>
      <c r="AF5554" s="17">
        <v>1562.5342217755699</v>
      </c>
      <c r="AG5554" s="17">
        <v>770.987621201102</v>
      </c>
      <c r="AH5554" s="17">
        <v>1414.8007771482</v>
      </c>
      <c r="AI5554" s="17">
        <v>1317.83633441816</v>
      </c>
      <c r="AJ5554" s="17">
        <v>870.82026917886299</v>
      </c>
      <c r="AK5554" s="17">
        <v>3160.6700566506402</v>
      </c>
      <c r="AL5554" s="17">
        <v>2654.2071050171098</v>
      </c>
      <c r="AM5554" s="17">
        <v>2279.3319942868802</v>
      </c>
    </row>
    <row r="5555" spans="1:39">
      <c r="A5555">
        <v>5554</v>
      </c>
      <c r="B5555" s="17">
        <v>2615.12813737119</v>
      </c>
      <c r="C5555" s="17">
        <v>1678.55979393441</v>
      </c>
      <c r="D5555" s="17">
        <v>1314.1795622968</v>
      </c>
      <c r="E5555" s="17">
        <v>1391.03329392926</v>
      </c>
      <c r="F5555" s="17">
        <v>3090.7902403650401</v>
      </c>
      <c r="G5555" s="17">
        <v>1324.93274385327</v>
      </c>
      <c r="H5555" s="17">
        <v>1087.09944885543</v>
      </c>
      <c r="I5555" s="17">
        <v>985.69073350702797</v>
      </c>
      <c r="J5555" s="17">
        <v>1306.53114232642</v>
      </c>
      <c r="K5555" s="17">
        <v>1334.0592599737299</v>
      </c>
      <c r="L5555" s="17">
        <v>1503.25328973508</v>
      </c>
      <c r="M5555" s="17">
        <v>1178.3825754684899</v>
      </c>
      <c r="N5555" s="17">
        <v>3671.5162609987901</v>
      </c>
      <c r="O5555" s="17">
        <v>351.09817394336301</v>
      </c>
      <c r="P5555" s="17">
        <v>759.97057956245806</v>
      </c>
      <c r="Q5555" s="17">
        <v>2401.9353029650501</v>
      </c>
      <c r="R5555" s="17">
        <v>822.21256203721805</v>
      </c>
      <c r="S5555" s="17">
        <v>1133.17756239044</v>
      </c>
      <c r="T5555" s="17">
        <v>2923.4380072100198</v>
      </c>
      <c r="U5555" s="17">
        <v>1457.28666057753</v>
      </c>
      <c r="V5555" s="17">
        <v>1936.1410898300401</v>
      </c>
      <c r="W5555" s="17">
        <v>2097.5390252776801</v>
      </c>
      <c r="X5555" s="17">
        <v>2740.0296318116798</v>
      </c>
      <c r="Y5555" s="17">
        <v>2833.8915232723998</v>
      </c>
      <c r="Z5555" s="17">
        <v>2693.01851178481</v>
      </c>
      <c r="AA5555" s="17">
        <v>2109.2436743396502</v>
      </c>
      <c r="AB5555" s="17">
        <v>1576.13182921061</v>
      </c>
      <c r="AC5555" s="17">
        <v>2069.27258586175</v>
      </c>
      <c r="AD5555" s="17">
        <v>1216.2197502039701</v>
      </c>
      <c r="AE5555" s="17">
        <v>554.47164251992399</v>
      </c>
      <c r="AF5555" s="17">
        <v>1603.3534944370199</v>
      </c>
      <c r="AG5555" s="17">
        <v>795.92073329949994</v>
      </c>
      <c r="AH5555" s="17">
        <v>1449.18789835596</v>
      </c>
      <c r="AI5555" s="17">
        <v>1353.5877479832</v>
      </c>
      <c r="AJ5555" s="17">
        <v>890.371181949537</v>
      </c>
      <c r="AK5555" s="17">
        <v>3243.94684255227</v>
      </c>
      <c r="AL5555" s="17">
        <v>2683.4753047917802</v>
      </c>
      <c r="AM5555" s="17">
        <v>2329.8754370711599</v>
      </c>
    </row>
    <row r="5556" spans="1:39">
      <c r="A5556">
        <v>5555</v>
      </c>
      <c r="B5556" s="17">
        <v>2688.9167379259002</v>
      </c>
      <c r="C5556" s="17">
        <v>1728.05913192913</v>
      </c>
      <c r="D5556" s="17">
        <v>1350.5748713947901</v>
      </c>
      <c r="E5556" s="17">
        <v>1424.4929560476301</v>
      </c>
      <c r="F5556" s="17">
        <v>3173.3943541623498</v>
      </c>
      <c r="G5556" s="17">
        <v>1351.5400151859401</v>
      </c>
      <c r="H5556" s="17">
        <v>1109.6955276538699</v>
      </c>
      <c r="I5556" s="17">
        <v>1007.80596935434</v>
      </c>
      <c r="J5556" s="17">
        <v>1339.70131780413</v>
      </c>
      <c r="K5556" s="17">
        <v>1363.8064303256599</v>
      </c>
      <c r="L5556" s="17">
        <v>1538.1561095925999</v>
      </c>
      <c r="M5556" s="17">
        <v>1226.5702943809799</v>
      </c>
      <c r="N5556" s="17">
        <v>3738.7094675579201</v>
      </c>
      <c r="O5556" s="17">
        <v>362.76976851340402</v>
      </c>
      <c r="P5556" s="17">
        <v>787.77533723371403</v>
      </c>
      <c r="Q5556" s="17">
        <v>2474.7197242132502</v>
      </c>
      <c r="R5556" s="17">
        <v>842.26470805004305</v>
      </c>
      <c r="S5556" s="17">
        <v>1158.28213496692</v>
      </c>
      <c r="T5556" s="17">
        <v>2969.4897950653399</v>
      </c>
      <c r="U5556" s="17">
        <v>1491.2136885233199</v>
      </c>
      <c r="V5556" s="17">
        <v>1982.14107480435</v>
      </c>
      <c r="W5556" s="17">
        <v>2137.5820641734299</v>
      </c>
      <c r="X5556" s="17">
        <v>2797.45967739344</v>
      </c>
      <c r="Y5556" s="17">
        <v>2925.85958572145</v>
      </c>
      <c r="Z5556" s="17">
        <v>2775.2387065174198</v>
      </c>
      <c r="AA5556" s="17">
        <v>2164.8443782468098</v>
      </c>
      <c r="AB5556" s="17">
        <v>1617.0929811410899</v>
      </c>
      <c r="AC5556" s="17">
        <v>2132.7193702957102</v>
      </c>
      <c r="AD5556" s="17">
        <v>1246.1306351856799</v>
      </c>
      <c r="AE5556" s="17">
        <v>565.77839712490504</v>
      </c>
      <c r="AF5556" s="17">
        <v>1645.9113980182501</v>
      </c>
      <c r="AG5556" s="17">
        <v>817.68073354684702</v>
      </c>
      <c r="AH5556" s="17">
        <v>1483.4219844320901</v>
      </c>
      <c r="AI5556" s="17">
        <v>1386.19711279168</v>
      </c>
      <c r="AJ5556" s="17">
        <v>911.71442055498301</v>
      </c>
      <c r="AK5556" s="17">
        <v>3305.4362556227502</v>
      </c>
      <c r="AL5556" s="17">
        <v>2740.8292125719499</v>
      </c>
      <c r="AM5556" s="17">
        <v>2378.3836044466202</v>
      </c>
    </row>
    <row r="5557" spans="1:39">
      <c r="A5557">
        <v>5556</v>
      </c>
      <c r="B5557" s="17">
        <v>2757.5348313274699</v>
      </c>
      <c r="C5557" s="17">
        <v>1775.1543863135</v>
      </c>
      <c r="D5557" s="17">
        <v>1387.3069796007401</v>
      </c>
      <c r="E5557" s="17">
        <v>1454.7678882872999</v>
      </c>
      <c r="F5557" s="17">
        <v>3250.95965084094</v>
      </c>
      <c r="G5557" s="17">
        <v>1372.9421990593801</v>
      </c>
      <c r="H5557" s="17">
        <v>1129.1950429154799</v>
      </c>
      <c r="I5557" s="17">
        <v>1026.9160485161501</v>
      </c>
      <c r="J5557" s="17">
        <v>1369.5780623610799</v>
      </c>
      <c r="K5557" s="17">
        <v>1388.16671196581</v>
      </c>
      <c r="L5557" s="17">
        <v>1569.0607225870001</v>
      </c>
      <c r="M5557" s="17">
        <v>1279.46337488167</v>
      </c>
      <c r="N5557" s="17">
        <v>3788.3833744291601</v>
      </c>
      <c r="O5557" s="17">
        <v>373.887355083236</v>
      </c>
      <c r="P5557" s="17">
        <v>816.25209184579501</v>
      </c>
      <c r="Q5557" s="17">
        <v>2542.9339477222702</v>
      </c>
      <c r="R5557" s="17">
        <v>860.37722348060197</v>
      </c>
      <c r="S5557" s="17">
        <v>1179.90609264311</v>
      </c>
      <c r="T5557" s="17">
        <v>2998.9004394570102</v>
      </c>
      <c r="U5557" s="17">
        <v>1519.7193353267501</v>
      </c>
      <c r="V5557" s="17">
        <v>2020.29504124958</v>
      </c>
      <c r="W5557" s="17">
        <v>2168.69702471451</v>
      </c>
      <c r="X5557" s="17">
        <v>2842.0445935904299</v>
      </c>
      <c r="Y5557" s="17">
        <v>3014.2237990250601</v>
      </c>
      <c r="Z5557" s="17">
        <v>2852.1951139932098</v>
      </c>
      <c r="AA5557" s="17">
        <v>2212.3483439657398</v>
      </c>
      <c r="AB5557" s="17">
        <v>1653.1868024913899</v>
      </c>
      <c r="AC5557" s="17">
        <v>2194.3199706452701</v>
      </c>
      <c r="AD5557" s="17">
        <v>1273.0223171548</v>
      </c>
      <c r="AE5557" s="17">
        <v>575.398559955358</v>
      </c>
      <c r="AF5557" s="17">
        <v>1683.16757014214</v>
      </c>
      <c r="AG5557" s="17">
        <v>836.28061694673204</v>
      </c>
      <c r="AH5557" s="17">
        <v>1512.1802949636001</v>
      </c>
      <c r="AI5557" s="17">
        <v>1413.14320662506</v>
      </c>
      <c r="AJ5557" s="17">
        <v>929.36822880829095</v>
      </c>
      <c r="AK5557" s="17">
        <v>3348.6364034387998</v>
      </c>
      <c r="AL5557" s="17">
        <v>2788.4388469750902</v>
      </c>
      <c r="AM5557" s="17">
        <v>2417.3506505631899</v>
      </c>
    </row>
    <row r="5558" spans="1:39">
      <c r="A5558">
        <v>5557</v>
      </c>
      <c r="B5558" s="17">
        <v>2739.9201823480498</v>
      </c>
      <c r="C5558" s="17">
        <v>1765.44853249684</v>
      </c>
      <c r="D5558" s="17">
        <v>1382.7995687569501</v>
      </c>
      <c r="E5558" s="17">
        <v>1441.87565921589</v>
      </c>
      <c r="F5558" s="17">
        <v>3228.8626893749201</v>
      </c>
      <c r="G5558" s="17">
        <v>1352.34772237827</v>
      </c>
      <c r="H5558" s="17">
        <v>1113.5606126284899</v>
      </c>
      <c r="I5558" s="17">
        <v>1013.63652106195</v>
      </c>
      <c r="J5558" s="17">
        <v>1356.80347996866</v>
      </c>
      <c r="K5558" s="17">
        <v>1367.71456976532</v>
      </c>
      <c r="L5558" s="17">
        <v>1553.26756276626</v>
      </c>
      <c r="M5558" s="17">
        <v>1295.4673423607501</v>
      </c>
      <c r="N5558" s="17">
        <v>3716.9492351727099</v>
      </c>
      <c r="O5558" s="17">
        <v>372.67270304777702</v>
      </c>
      <c r="P5558" s="17">
        <v>819.34230586827505</v>
      </c>
      <c r="Q5558" s="17">
        <v>2527.6293920982498</v>
      </c>
      <c r="R5558" s="17">
        <v>851.50327177795396</v>
      </c>
      <c r="S5558" s="17">
        <v>1164.46387018581</v>
      </c>
      <c r="T5558" s="17">
        <v>2938.0184593511499</v>
      </c>
      <c r="U5558" s="17">
        <v>1499.8427059165499</v>
      </c>
      <c r="V5558" s="17">
        <v>1994.28667464553</v>
      </c>
      <c r="W5558" s="17">
        <v>2133.627523743</v>
      </c>
      <c r="X5558" s="17">
        <v>2799.5582383297801</v>
      </c>
      <c r="Y5558" s="17">
        <v>3005.5670279294</v>
      </c>
      <c r="Z5558" s="17">
        <v>2835.83795023435</v>
      </c>
      <c r="AA5558" s="17">
        <v>2187.9584513129898</v>
      </c>
      <c r="AB5558" s="17">
        <v>1637.22789151501</v>
      </c>
      <c r="AC5558" s="17">
        <v>2185.0705042536501</v>
      </c>
      <c r="AD5558" s="17">
        <v>1258.99040106499</v>
      </c>
      <c r="AE5558" s="17">
        <v>567.078724856446</v>
      </c>
      <c r="AF5558" s="17">
        <v>1665.0831181030201</v>
      </c>
      <c r="AG5558" s="17">
        <v>826.37049630568902</v>
      </c>
      <c r="AH5558" s="17">
        <v>1492.3499673835399</v>
      </c>
      <c r="AI5558" s="17">
        <v>1393.9039941732999</v>
      </c>
      <c r="AJ5558" s="17">
        <v>917.53930013093895</v>
      </c>
      <c r="AK5558" s="17">
        <v>3285.5518405266798</v>
      </c>
      <c r="AL5558" s="17">
        <v>2754.7156517322301</v>
      </c>
      <c r="AM5558" s="17">
        <v>2380.5356510604802</v>
      </c>
    </row>
    <row r="5559" spans="1:39">
      <c r="A5559">
        <v>5558</v>
      </c>
      <c r="B5559" s="17">
        <v>2703.9290387271199</v>
      </c>
      <c r="C5559" s="17">
        <v>1739.00600154668</v>
      </c>
      <c r="D5559" s="17">
        <v>1367.1723469383101</v>
      </c>
      <c r="E5559" s="17">
        <v>1428.1067765959201</v>
      </c>
      <c r="F5559" s="17">
        <v>3189.9835333941801</v>
      </c>
      <c r="G5559" s="17">
        <v>1338.44275093326</v>
      </c>
      <c r="H5559" s="17">
        <v>1100.1440596038799</v>
      </c>
      <c r="I5559" s="17">
        <v>1000.60364259998</v>
      </c>
      <c r="J5559" s="17">
        <v>1339.9025981922</v>
      </c>
      <c r="K5559" s="17">
        <v>1348.8749743870301</v>
      </c>
      <c r="L5559" s="17">
        <v>1538.5480151583899</v>
      </c>
      <c r="M5559" s="17">
        <v>1279.9101225984</v>
      </c>
      <c r="N5559" s="17">
        <v>3670.3443880647501</v>
      </c>
      <c r="O5559" s="17">
        <v>366.33565737925801</v>
      </c>
      <c r="P5559" s="17">
        <v>807.30065761991</v>
      </c>
      <c r="Q5559" s="17">
        <v>2486.0528812704401</v>
      </c>
      <c r="R5559" s="17">
        <v>840.45086093597104</v>
      </c>
      <c r="S5559" s="17">
        <v>1149.8203567964399</v>
      </c>
      <c r="T5559" s="17">
        <v>2914.4399099183101</v>
      </c>
      <c r="U5559" s="17">
        <v>1480.21711948601</v>
      </c>
      <c r="V5559" s="17">
        <v>1968.8782370823501</v>
      </c>
      <c r="W5559" s="17">
        <v>2112.51019897285</v>
      </c>
      <c r="X5559" s="17">
        <v>2771.7121656153499</v>
      </c>
      <c r="Y5559" s="17">
        <v>2958.8570372290901</v>
      </c>
      <c r="Z5559" s="17">
        <v>2789.9965067527</v>
      </c>
      <c r="AA5559" s="17">
        <v>2156.2994607831301</v>
      </c>
      <c r="AB5559" s="17">
        <v>1616.2073239128199</v>
      </c>
      <c r="AC5559" s="17">
        <v>2150.2850311050402</v>
      </c>
      <c r="AD5559" s="17">
        <v>1240.7194078811899</v>
      </c>
      <c r="AE5559" s="17">
        <v>560.24612305570895</v>
      </c>
      <c r="AF5559" s="17">
        <v>1639.1435030851301</v>
      </c>
      <c r="AG5559" s="17">
        <v>811.74766132317495</v>
      </c>
      <c r="AH5559" s="17">
        <v>1471.95336923471</v>
      </c>
      <c r="AI5559" s="17">
        <v>1373.59478605697</v>
      </c>
      <c r="AJ5559" s="17">
        <v>905.96025466388699</v>
      </c>
      <c r="AK5559" s="17">
        <v>3247.58881423618</v>
      </c>
      <c r="AL5559" s="17">
        <v>2733.7790433243999</v>
      </c>
      <c r="AM5559" s="17">
        <v>2352.5169285075699</v>
      </c>
    </row>
    <row r="5560" spans="1:39">
      <c r="A5560">
        <v>5559</v>
      </c>
      <c r="B5560" s="17">
        <v>2679.76979781714</v>
      </c>
      <c r="C5560" s="17">
        <v>1734.1212344999201</v>
      </c>
      <c r="D5560" s="17">
        <v>1358.2169592079399</v>
      </c>
      <c r="E5560" s="17">
        <v>1394.8989484597</v>
      </c>
      <c r="F5560" s="17">
        <v>3149.2756807528499</v>
      </c>
      <c r="G5560" s="17">
        <v>1289.2633633558801</v>
      </c>
      <c r="H5560" s="17">
        <v>1066.4206297487201</v>
      </c>
      <c r="I5560" s="17">
        <v>974.36659886350105</v>
      </c>
      <c r="J5560" s="17">
        <v>1315.9749964417199</v>
      </c>
      <c r="K5560" s="17">
        <v>1310.80666870359</v>
      </c>
      <c r="L5560" s="17">
        <v>1498.0535003028299</v>
      </c>
      <c r="M5560" s="17">
        <v>1322.44479903449</v>
      </c>
      <c r="N5560" s="17">
        <v>3517.9024109737702</v>
      </c>
      <c r="O5560" s="17">
        <v>369.19206551940903</v>
      </c>
      <c r="P5560" s="17">
        <v>822.76040047524396</v>
      </c>
      <c r="Q5560" s="17">
        <v>2484.6075752858501</v>
      </c>
      <c r="R5560" s="17">
        <v>824.07818006075399</v>
      </c>
      <c r="S5560" s="17">
        <v>1118.48921099312</v>
      </c>
      <c r="T5560" s="17">
        <v>2755.4844238835099</v>
      </c>
      <c r="U5560" s="17">
        <v>1442.40649747814</v>
      </c>
      <c r="V5560" s="17">
        <v>1918.73201574222</v>
      </c>
      <c r="W5560" s="17">
        <v>2027.0068447009301</v>
      </c>
      <c r="X5560" s="17">
        <v>2670.00676703099</v>
      </c>
      <c r="Y5560" s="17">
        <v>2974.36818396423</v>
      </c>
      <c r="Z5560" s="17">
        <v>2788.8308485572502</v>
      </c>
      <c r="AA5560" s="17">
        <v>2120.01990689903</v>
      </c>
      <c r="AB5560" s="17">
        <v>1588.08163765125</v>
      </c>
      <c r="AC5560" s="17">
        <v>2155.0175213949601</v>
      </c>
      <c r="AD5560" s="17">
        <v>1218.5429048859</v>
      </c>
      <c r="AE5560" s="17">
        <v>542.23543269750201</v>
      </c>
      <c r="AF5560" s="17">
        <v>1616.1191390341301</v>
      </c>
      <c r="AG5560" s="17">
        <v>802.219645222331</v>
      </c>
      <c r="AH5560" s="17">
        <v>1436.18976179642</v>
      </c>
      <c r="AI5560" s="17">
        <v>1341.58637817413</v>
      </c>
      <c r="AJ5560" s="17">
        <v>883.06946901750996</v>
      </c>
      <c r="AK5560" s="17">
        <v>3108.2690016413699</v>
      </c>
      <c r="AL5560" s="17">
        <v>2637.9285539686598</v>
      </c>
      <c r="AM5560" s="17">
        <v>2272.6565570968401</v>
      </c>
    </row>
    <row r="5561" spans="1:39">
      <c r="A5561">
        <v>5560</v>
      </c>
      <c r="B5561" s="17">
        <v>2617.6283504335702</v>
      </c>
      <c r="C5561" s="17">
        <v>1692.79237670779</v>
      </c>
      <c r="D5561" s="17">
        <v>1321.7283140255199</v>
      </c>
      <c r="E5561" s="17">
        <v>1365.0938335450601</v>
      </c>
      <c r="F5561" s="17">
        <v>3076.70120674891</v>
      </c>
      <c r="G5561" s="17">
        <v>1270.17442480359</v>
      </c>
      <c r="H5561" s="17">
        <v>1049.5058078024001</v>
      </c>
      <c r="I5561" s="17">
        <v>958.17550511910395</v>
      </c>
      <c r="J5561" s="17">
        <v>1289.1780838340101</v>
      </c>
      <c r="K5561" s="17">
        <v>1291.8388250376499</v>
      </c>
      <c r="L5561" s="17">
        <v>1467.89381004747</v>
      </c>
      <c r="M5561" s="17">
        <v>1267.7748422448899</v>
      </c>
      <c r="N5561" s="17">
        <v>3481.7671335912701</v>
      </c>
      <c r="O5561" s="17">
        <v>359.76018981240998</v>
      </c>
      <c r="P5561" s="17">
        <v>795.78414810057495</v>
      </c>
      <c r="Q5561" s="17">
        <v>2427.53078794059</v>
      </c>
      <c r="R5561" s="17">
        <v>808.15315625673895</v>
      </c>
      <c r="S5561" s="17">
        <v>1100.0298706832</v>
      </c>
      <c r="T5561" s="17">
        <v>2729.7731970211298</v>
      </c>
      <c r="U5561" s="17">
        <v>1418.86571912918</v>
      </c>
      <c r="V5561" s="17">
        <v>1887.0088165372299</v>
      </c>
      <c r="W5561" s="17">
        <v>1999.4209531566901</v>
      </c>
      <c r="X5561" s="17">
        <v>2630.5113088530702</v>
      </c>
      <c r="Y5561" s="17">
        <v>2896.4125969380898</v>
      </c>
      <c r="Z5561" s="17">
        <v>2723.8942729230498</v>
      </c>
      <c r="AA5561" s="17">
        <v>2081.5961031574798</v>
      </c>
      <c r="AB5561" s="17">
        <v>1556.5051201511101</v>
      </c>
      <c r="AC5561" s="17">
        <v>2101.2690481657501</v>
      </c>
      <c r="AD5561" s="17">
        <v>1196.19857283127</v>
      </c>
      <c r="AE5561" s="17">
        <v>533.99127027076804</v>
      </c>
      <c r="AF5561" s="17">
        <v>1586.5484793712201</v>
      </c>
      <c r="AG5561" s="17">
        <v>788.79795596886402</v>
      </c>
      <c r="AH5561" s="17">
        <v>1412.9567034735901</v>
      </c>
      <c r="AI5561" s="17">
        <v>1320.8565837107601</v>
      </c>
      <c r="AJ5561" s="17">
        <v>868.33430635779905</v>
      </c>
      <c r="AK5561" s="17">
        <v>3076.2116618885202</v>
      </c>
      <c r="AL5561" s="17">
        <v>2589.7235236555898</v>
      </c>
      <c r="AM5561" s="17">
        <v>2240.1782604771201</v>
      </c>
    </row>
    <row r="5562" spans="1:39">
      <c r="A5562">
        <v>5561</v>
      </c>
      <c r="B5562" s="17">
        <v>2554.8694736269999</v>
      </c>
      <c r="C5562" s="17">
        <v>1651.90019493913</v>
      </c>
      <c r="D5562" s="17">
        <v>1288.0206617276899</v>
      </c>
      <c r="E5562" s="17">
        <v>1333.1103193313099</v>
      </c>
      <c r="F5562" s="17">
        <v>3002.9370137043102</v>
      </c>
      <c r="G5562" s="17">
        <v>1243.6266267890901</v>
      </c>
      <c r="H5562" s="17">
        <v>1027.20637209856</v>
      </c>
      <c r="I5562" s="17">
        <v>937.58396483521506</v>
      </c>
      <c r="J5562" s="17">
        <v>1259.6249147101901</v>
      </c>
      <c r="K5562" s="17">
        <v>1265.19222779641</v>
      </c>
      <c r="L5562" s="17">
        <v>1434.19294103877</v>
      </c>
      <c r="M5562" s="17">
        <v>1228.2768810682001</v>
      </c>
      <c r="N5562" s="17">
        <v>3415.24828358592</v>
      </c>
      <c r="O5562" s="17">
        <v>350.86661452711797</v>
      </c>
      <c r="P5562" s="17">
        <v>773.78324074582201</v>
      </c>
      <c r="Q5562" s="17">
        <v>2369.85547474655</v>
      </c>
      <c r="R5562" s="17">
        <v>789.95649142989498</v>
      </c>
      <c r="S5562" s="17">
        <v>1076.42398732326</v>
      </c>
      <c r="T5562" s="17">
        <v>2678.1121004612</v>
      </c>
      <c r="U5562" s="17">
        <v>1388.5687513483999</v>
      </c>
      <c r="V5562" s="17">
        <v>1846.5546003709601</v>
      </c>
      <c r="W5562" s="17">
        <v>1958.50477972413</v>
      </c>
      <c r="X5562" s="17">
        <v>2575.55972562118</v>
      </c>
      <c r="Y5562" s="17">
        <v>2823.8868559336802</v>
      </c>
      <c r="Z5562" s="17">
        <v>2658.8275682346898</v>
      </c>
      <c r="AA5562" s="17">
        <v>2035.86980639844</v>
      </c>
      <c r="AB5562" s="17">
        <v>1521.15139343799</v>
      </c>
      <c r="AC5562" s="17">
        <v>2049.6795153494099</v>
      </c>
      <c r="AD5562" s="17">
        <v>1169.78753940757</v>
      </c>
      <c r="AE5562" s="17">
        <v>522.77865916579003</v>
      </c>
      <c r="AF5562" s="17">
        <v>1551.6453688103099</v>
      </c>
      <c r="AG5562" s="17">
        <v>771.98914174215099</v>
      </c>
      <c r="AH5562" s="17">
        <v>1382.89799066609</v>
      </c>
      <c r="AI5562" s="17">
        <v>1293.1774976731599</v>
      </c>
      <c r="AJ5562" s="17">
        <v>849.66679744714997</v>
      </c>
      <c r="AK5562" s="17">
        <v>3017.3361968017798</v>
      </c>
      <c r="AL5562" s="17">
        <v>2531.9322607051199</v>
      </c>
      <c r="AM5562" s="17">
        <v>2193.93540007506</v>
      </c>
    </row>
    <row r="5563" spans="1:39">
      <c r="A5563">
        <v>5562</v>
      </c>
      <c r="B5563" s="17">
        <v>2551.9459419309201</v>
      </c>
      <c r="C5563" s="17">
        <v>1651.38954926934</v>
      </c>
      <c r="D5563" s="17">
        <v>1290.72026967445</v>
      </c>
      <c r="E5563" s="17">
        <v>1328.87903034592</v>
      </c>
      <c r="F5563" s="17">
        <v>2998.8661576024401</v>
      </c>
      <c r="G5563" s="17">
        <v>1232.5880321791899</v>
      </c>
      <c r="H5563" s="17">
        <v>1019.3582055458201</v>
      </c>
      <c r="I5563" s="17">
        <v>931.08798073365404</v>
      </c>
      <c r="J5563" s="17">
        <v>1254.93972009561</v>
      </c>
      <c r="K5563" s="17">
        <v>1254.1153524455699</v>
      </c>
      <c r="L5563" s="17">
        <v>1428.04460359786</v>
      </c>
      <c r="M5563" s="17">
        <v>1247.2832578805501</v>
      </c>
      <c r="N5563" s="17">
        <v>3372.51060116388</v>
      </c>
      <c r="O5563" s="17">
        <v>351.35511080159</v>
      </c>
      <c r="P5563" s="17">
        <v>779.78886653739698</v>
      </c>
      <c r="Q5563" s="17">
        <v>2367.6342519116502</v>
      </c>
      <c r="R5563" s="17">
        <v>786.38096763968497</v>
      </c>
      <c r="S5563" s="17">
        <v>1068.8236753149099</v>
      </c>
      <c r="T5563" s="17">
        <v>2640.7230801850201</v>
      </c>
      <c r="U5563" s="17">
        <v>1378.52327665241</v>
      </c>
      <c r="V5563" s="17">
        <v>1833.3793184864601</v>
      </c>
      <c r="W5563" s="17">
        <v>1938.9743437755899</v>
      </c>
      <c r="X5563" s="17">
        <v>2552.3253914265601</v>
      </c>
      <c r="Y5563" s="17">
        <v>2829.06835874022</v>
      </c>
      <c r="Z5563" s="17">
        <v>2656.9480442273202</v>
      </c>
      <c r="AA5563" s="17">
        <v>2024.56565088055</v>
      </c>
      <c r="AB5563" s="17">
        <v>1514.8340650213299</v>
      </c>
      <c r="AC5563" s="17">
        <v>2051.3657033802401</v>
      </c>
      <c r="AD5563" s="17">
        <v>1163.70110733094</v>
      </c>
      <c r="AE5563" s="17">
        <v>518.48160084025699</v>
      </c>
      <c r="AF5563" s="17">
        <v>1543.5598605925099</v>
      </c>
      <c r="AG5563" s="17">
        <v>767.06862171803198</v>
      </c>
      <c r="AH5563" s="17">
        <v>1372.8110459971101</v>
      </c>
      <c r="AI5563" s="17">
        <v>1283.0262191643001</v>
      </c>
      <c r="AJ5563" s="17">
        <v>843.69298001281402</v>
      </c>
      <c r="AK5563" s="17">
        <v>2979.0021870711398</v>
      </c>
      <c r="AL5563" s="17">
        <v>2516.1855034641899</v>
      </c>
      <c r="AM5563" s="17">
        <v>2173.8550603020899</v>
      </c>
    </row>
    <row r="5564" spans="1:39">
      <c r="A5564">
        <v>5563</v>
      </c>
      <c r="B5564" s="17">
        <v>2550.4493485011599</v>
      </c>
      <c r="C5564" s="17">
        <v>1652.14136731486</v>
      </c>
      <c r="D5564" s="17">
        <v>1302.2106535135799</v>
      </c>
      <c r="E5564" s="17">
        <v>1325.63484784416</v>
      </c>
      <c r="F5564" s="17">
        <v>2999.1760158572301</v>
      </c>
      <c r="G5564" s="17">
        <v>1213.8631231603999</v>
      </c>
      <c r="H5564" s="17">
        <v>1006.43820349587</v>
      </c>
      <c r="I5564" s="17">
        <v>919.80652370722203</v>
      </c>
      <c r="J5564" s="17">
        <v>1248.10829500303</v>
      </c>
      <c r="K5564" s="17">
        <v>1232.5443773388999</v>
      </c>
      <c r="L5564" s="17">
        <v>1421.1289114747799</v>
      </c>
      <c r="M5564" s="17">
        <v>1291.90246364315</v>
      </c>
      <c r="N5564" s="17">
        <v>3290.6498171196199</v>
      </c>
      <c r="O5564" s="17">
        <v>352.10012177986602</v>
      </c>
      <c r="P5564" s="17">
        <v>793.42887011730704</v>
      </c>
      <c r="Q5564" s="17">
        <v>2362.69315333942</v>
      </c>
      <c r="R5564" s="17">
        <v>780.86716018866696</v>
      </c>
      <c r="S5564" s="17">
        <v>1055.76808788584</v>
      </c>
      <c r="T5564" s="17">
        <v>2573.7055476273899</v>
      </c>
      <c r="U5564" s="17">
        <v>1359.7375321189199</v>
      </c>
      <c r="V5564" s="17">
        <v>1808.3622536171799</v>
      </c>
      <c r="W5564" s="17">
        <v>1905.2988811422999</v>
      </c>
      <c r="X5564" s="17">
        <v>2510.9943040211601</v>
      </c>
      <c r="Y5564" s="17">
        <v>2840.7225107559798</v>
      </c>
      <c r="Z5564" s="17">
        <v>2652.7790578691202</v>
      </c>
      <c r="AA5564" s="17">
        <v>2001.2126462614799</v>
      </c>
      <c r="AB5564" s="17">
        <v>1504.0259005303801</v>
      </c>
      <c r="AC5564" s="17">
        <v>2056.5863729192602</v>
      </c>
      <c r="AD5564" s="17">
        <v>1152.88393204204</v>
      </c>
      <c r="AE5564" s="17">
        <v>511.24103529270502</v>
      </c>
      <c r="AF5564" s="17">
        <v>1526.6840941529499</v>
      </c>
      <c r="AG5564" s="17">
        <v>755.49756711500299</v>
      </c>
      <c r="AH5564" s="17">
        <v>1353.3803340315001</v>
      </c>
      <c r="AI5564" s="17">
        <v>1262.2464865223001</v>
      </c>
      <c r="AJ5564" s="17">
        <v>832.30796233600995</v>
      </c>
      <c r="AK5564" s="17">
        <v>2904.1828818807198</v>
      </c>
      <c r="AL5564" s="17">
        <v>2495.0975351739798</v>
      </c>
      <c r="AM5564" s="17">
        <v>2137.3391488951102</v>
      </c>
    </row>
    <row r="5565" spans="1:39">
      <c r="A5565">
        <v>5564</v>
      </c>
      <c r="B5565" s="17">
        <v>2535.8064170149</v>
      </c>
      <c r="C5565" s="17">
        <v>1641.9966681339299</v>
      </c>
      <c r="D5565" s="17">
        <v>1312.77027640197</v>
      </c>
      <c r="E5565" s="17">
        <v>1320.0475770359101</v>
      </c>
      <c r="F5565" s="17">
        <v>2988.4180861937498</v>
      </c>
      <c r="G5565" s="17">
        <v>1188.93800983542</v>
      </c>
      <c r="H5565" s="17">
        <v>987.51536604259297</v>
      </c>
      <c r="I5565" s="17">
        <v>902.16600891196401</v>
      </c>
      <c r="J5565" s="17">
        <v>1234.5958957703499</v>
      </c>
      <c r="K5565" s="17">
        <v>1199.6301258333101</v>
      </c>
      <c r="L5565" s="17">
        <v>1411.08529129572</v>
      </c>
      <c r="M5565" s="17">
        <v>1340.98737669705</v>
      </c>
      <c r="N5565" s="17">
        <v>3178.3209814901202</v>
      </c>
      <c r="O5565" s="17">
        <v>349.82049755714201</v>
      </c>
      <c r="P5565" s="17">
        <v>804.73663284557904</v>
      </c>
      <c r="Q5565" s="17">
        <v>2337.11619784814</v>
      </c>
      <c r="R5565" s="17">
        <v>770.68795290938203</v>
      </c>
      <c r="S5565" s="17">
        <v>1035.70458869097</v>
      </c>
      <c r="T5565" s="17">
        <v>2493.6212764492402</v>
      </c>
      <c r="U5565" s="17">
        <v>1330.3369786860701</v>
      </c>
      <c r="V5565" s="17">
        <v>1769.4727620948299</v>
      </c>
      <c r="W5565" s="17">
        <v>1861.76946898764</v>
      </c>
      <c r="X5565" s="17">
        <v>2456.0978217992902</v>
      </c>
      <c r="Y5565" s="17">
        <v>2833.4759020912602</v>
      </c>
      <c r="Z5565" s="17">
        <v>2626.2944735728302</v>
      </c>
      <c r="AA5565" s="17">
        <v>1959.63085032606</v>
      </c>
      <c r="AB5565" s="17">
        <v>1483.67801459816</v>
      </c>
      <c r="AC5565" s="17">
        <v>2047.4634417310399</v>
      </c>
      <c r="AD5565" s="17">
        <v>1132.8966190779199</v>
      </c>
      <c r="AE5565" s="17">
        <v>500.80493177111299</v>
      </c>
      <c r="AF5565" s="17">
        <v>1494.7789505495</v>
      </c>
      <c r="AG5565" s="17">
        <v>734.06513695578599</v>
      </c>
      <c r="AH5565" s="17">
        <v>1322.39958399338</v>
      </c>
      <c r="AI5565" s="17">
        <v>1228.8037606540099</v>
      </c>
      <c r="AJ5565" s="17">
        <v>814.60804434784495</v>
      </c>
      <c r="AK5565" s="17">
        <v>2803.4846844440799</v>
      </c>
      <c r="AL5565" s="17">
        <v>2470.9269656276902</v>
      </c>
      <c r="AM5565" s="17">
        <v>2085.7974709115501</v>
      </c>
    </row>
    <row r="5566" spans="1:39">
      <c r="A5566">
        <v>5565</v>
      </c>
      <c r="B5566" s="17">
        <v>2491.2129447306002</v>
      </c>
      <c r="C5566" s="17">
        <v>1612.26548869469</v>
      </c>
      <c r="D5566" s="17">
        <v>1295.0030063312399</v>
      </c>
      <c r="E5566" s="17">
        <v>1297.2105400821099</v>
      </c>
      <c r="F5566" s="17">
        <v>2936.9964347575401</v>
      </c>
      <c r="G5566" s="17">
        <v>1160.41704977377</v>
      </c>
      <c r="H5566" s="17">
        <v>963.59439207156902</v>
      </c>
      <c r="I5566" s="17">
        <v>880.63170390138305</v>
      </c>
      <c r="J5566" s="17">
        <v>1210.0093166445099</v>
      </c>
      <c r="K5566" s="17">
        <v>1167.9194844613601</v>
      </c>
      <c r="L5566" s="17">
        <v>1385.1269040402301</v>
      </c>
      <c r="M5566" s="17">
        <v>1339.18791243386</v>
      </c>
      <c r="N5566" s="17">
        <v>3083.00640316206</v>
      </c>
      <c r="O5566" s="17">
        <v>343.71291993707598</v>
      </c>
      <c r="P5566" s="17">
        <v>796.87460049423703</v>
      </c>
      <c r="Q5566" s="17">
        <v>2291.1189590734798</v>
      </c>
      <c r="R5566" s="17">
        <v>754.25857881313402</v>
      </c>
      <c r="S5566" s="17">
        <v>1011.04054342622</v>
      </c>
      <c r="T5566" s="17">
        <v>2424.0214181484698</v>
      </c>
      <c r="U5566" s="17">
        <v>1298.2121135402101</v>
      </c>
      <c r="V5566" s="17">
        <v>1727.64727756911</v>
      </c>
      <c r="W5566" s="17">
        <v>1815.37277709455</v>
      </c>
      <c r="X5566" s="17">
        <v>2398.11174428196</v>
      </c>
      <c r="Y5566" s="17">
        <v>2787.9276961719202</v>
      </c>
      <c r="Z5566" s="17">
        <v>2575.8939944916101</v>
      </c>
      <c r="AA5566" s="17">
        <v>1914.4474338883899</v>
      </c>
      <c r="AB5566" s="17">
        <v>1453.2936341970601</v>
      </c>
      <c r="AC5566" s="17">
        <v>2011.32536730485</v>
      </c>
      <c r="AD5566" s="17">
        <v>1106.61534390567</v>
      </c>
      <c r="AE5566" s="17">
        <v>488.35428888085801</v>
      </c>
      <c r="AF5566" s="17">
        <v>1459.4124834530501</v>
      </c>
      <c r="AG5566" s="17">
        <v>714.68183518446097</v>
      </c>
      <c r="AH5566" s="17">
        <v>1289.8259762846999</v>
      </c>
      <c r="AI5566" s="17">
        <v>1197.05178396631</v>
      </c>
      <c r="AJ5566" s="17">
        <v>795.560093642943</v>
      </c>
      <c r="AK5566" s="17">
        <v>2721.8582946245601</v>
      </c>
      <c r="AL5566" s="17">
        <v>2424.18229058425</v>
      </c>
      <c r="AM5566" s="17">
        <v>2032.8399709555399</v>
      </c>
    </row>
    <row r="5567" spans="1:39">
      <c r="A5567">
        <v>5566</v>
      </c>
      <c r="B5567" s="17">
        <v>2434.9862162102299</v>
      </c>
      <c r="C5567" s="17">
        <v>1574.8866414346101</v>
      </c>
      <c r="D5567" s="17">
        <v>1262.70277975267</v>
      </c>
      <c r="E5567" s="17">
        <v>1268.33914413817</v>
      </c>
      <c r="F5567" s="17">
        <v>2869.5084405596699</v>
      </c>
      <c r="G5567" s="17">
        <v>1136.7087647430401</v>
      </c>
      <c r="H5567" s="17">
        <v>942.60592895457398</v>
      </c>
      <c r="I5567" s="17">
        <v>861.68825446754295</v>
      </c>
      <c r="J5567" s="17">
        <v>1183.35177403542</v>
      </c>
      <c r="K5567" s="17">
        <v>1144.1822519925799</v>
      </c>
      <c r="L5567" s="17">
        <v>1354.8546026449501</v>
      </c>
      <c r="M5567" s="17">
        <v>1302.04570072654</v>
      </c>
      <c r="N5567" s="17">
        <v>3023.1244705751501</v>
      </c>
      <c r="O5567" s="17">
        <v>335.826942404232</v>
      </c>
      <c r="P5567" s="17">
        <v>776.76289508983405</v>
      </c>
      <c r="Q5567" s="17">
        <v>2239.1556101378201</v>
      </c>
      <c r="R5567" s="17">
        <v>737.46287512061599</v>
      </c>
      <c r="S5567" s="17">
        <v>989.31887749274301</v>
      </c>
      <c r="T5567" s="17">
        <v>2380.0127651985399</v>
      </c>
      <c r="U5567" s="17">
        <v>1271.36322825105</v>
      </c>
      <c r="V5567" s="17">
        <v>1692.6470484707199</v>
      </c>
      <c r="W5567" s="17">
        <v>1779.0109652746301</v>
      </c>
      <c r="X5567" s="17">
        <v>2351.44228462602</v>
      </c>
      <c r="Y5567" s="17">
        <v>2723.0923485888602</v>
      </c>
      <c r="Z5567" s="17">
        <v>2517.6652182947</v>
      </c>
      <c r="AA5567" s="17">
        <v>1875.1930724445101</v>
      </c>
      <c r="AB5567" s="17">
        <v>1422.2456153245701</v>
      </c>
      <c r="AC5567" s="17">
        <v>1963.54715427207</v>
      </c>
      <c r="AD5567" s="17">
        <v>1082.0897519443099</v>
      </c>
      <c r="AE5567" s="17">
        <v>477.826012059726</v>
      </c>
      <c r="AF5567" s="17">
        <v>1428.5307967025101</v>
      </c>
      <c r="AG5567" s="17">
        <v>700.10679881058604</v>
      </c>
      <c r="AH5567" s="17">
        <v>1263.2352296813101</v>
      </c>
      <c r="AI5567" s="17">
        <v>1172.95837482912</v>
      </c>
      <c r="AJ5567" s="17">
        <v>779.53660093466397</v>
      </c>
      <c r="AK5567" s="17">
        <v>2672.15028644314</v>
      </c>
      <c r="AL5567" s="17">
        <v>2373.9790874160499</v>
      </c>
      <c r="AM5567" s="17">
        <v>1991.6961541421399</v>
      </c>
    </row>
    <row r="5568" spans="1:39">
      <c r="A5568">
        <v>5567</v>
      </c>
      <c r="B5568" s="17">
        <v>2313.3009329228098</v>
      </c>
      <c r="C5568" s="17">
        <v>1510.9955640473199</v>
      </c>
      <c r="D5568" s="17">
        <v>1207.06278536747</v>
      </c>
      <c r="E5568" s="17">
        <v>1175.7228707094901</v>
      </c>
      <c r="F5568" s="17">
        <v>2709.0702219017699</v>
      </c>
      <c r="G5568" s="17">
        <v>1022.18205088949</v>
      </c>
      <c r="H5568" s="17">
        <v>857.46302294764803</v>
      </c>
      <c r="I5568" s="17">
        <v>790.60114164597201</v>
      </c>
      <c r="J5568" s="17">
        <v>1105.4254185975999</v>
      </c>
      <c r="K5568" s="17">
        <v>1043.7662983535399</v>
      </c>
      <c r="L5568" s="17">
        <v>1248.0264401981301</v>
      </c>
      <c r="M5568" s="17">
        <v>1326.44429836882</v>
      </c>
      <c r="N5568" s="17">
        <v>2678.2826437152999</v>
      </c>
      <c r="O5568" s="17">
        <v>327.89447227144899</v>
      </c>
      <c r="P5568" s="17">
        <v>773.98657919242203</v>
      </c>
      <c r="Q5568" s="17">
        <v>2154.44096025312</v>
      </c>
      <c r="R5568" s="17">
        <v>686.24788799966097</v>
      </c>
      <c r="S5568" s="17">
        <v>906.00894421750002</v>
      </c>
      <c r="T5568" s="17">
        <v>2055.8713323576599</v>
      </c>
      <c r="U5568" s="17">
        <v>1167.6928154643699</v>
      </c>
      <c r="V5568" s="17">
        <v>1555.43608948632</v>
      </c>
      <c r="W5568" s="17">
        <v>1586.7757013136099</v>
      </c>
      <c r="X5568" s="17">
        <v>2115.2895843126698</v>
      </c>
      <c r="Y5568" s="17">
        <v>2649.72400992952</v>
      </c>
      <c r="Z5568" s="17">
        <v>2423.7397045845601</v>
      </c>
      <c r="AA5568" s="17">
        <v>1751.24698848413</v>
      </c>
      <c r="AB5568" s="17">
        <v>1329.1702581330501</v>
      </c>
      <c r="AC5568" s="17">
        <v>1899.7019731402499</v>
      </c>
      <c r="AD5568" s="17">
        <v>1008.51685751476</v>
      </c>
      <c r="AE5568" s="17">
        <v>433.207090785883</v>
      </c>
      <c r="AF5568" s="17">
        <v>1340.1416387136101</v>
      </c>
      <c r="AG5568" s="17">
        <v>658.33510707446499</v>
      </c>
      <c r="AH5568" s="17">
        <v>1162.4914124202101</v>
      </c>
      <c r="AI5568" s="17">
        <v>1080.43834374895</v>
      </c>
      <c r="AJ5568" s="17">
        <v>716.75093363453698</v>
      </c>
      <c r="AK5568" s="17">
        <v>2362.4000478798298</v>
      </c>
      <c r="AL5568" s="17">
        <v>2150.8662037028398</v>
      </c>
      <c r="AM5568" s="17">
        <v>1798.60320132533</v>
      </c>
    </row>
    <row r="5569" spans="1:39">
      <c r="A5569">
        <v>5568</v>
      </c>
      <c r="B5569" s="17">
        <v>2079.1291280011901</v>
      </c>
      <c r="C5569" s="17">
        <v>1350.1293737451699</v>
      </c>
      <c r="D5569" s="17">
        <v>1075.6357061803801</v>
      </c>
      <c r="E5569" s="17">
        <v>1072.3587754827099</v>
      </c>
      <c r="F5569" s="17">
        <v>2442.5669241630699</v>
      </c>
      <c r="G5569" s="17">
        <v>956.13073252272295</v>
      </c>
      <c r="H5569" s="17">
        <v>795.880460586342</v>
      </c>
      <c r="I5569" s="17">
        <v>729.91470909868599</v>
      </c>
      <c r="J5569" s="17">
        <v>1005.88904438118</v>
      </c>
      <c r="K5569" s="17">
        <v>969.84803289115405</v>
      </c>
      <c r="L5569" s="17">
        <v>1143.9849782349499</v>
      </c>
      <c r="M5569" s="17">
        <v>1125.8052376240901</v>
      </c>
      <c r="N5569" s="17">
        <v>2542.8312197241298</v>
      </c>
      <c r="O5569" s="17">
        <v>289.85454754519401</v>
      </c>
      <c r="P5569" s="17">
        <v>670.92725691092403</v>
      </c>
      <c r="Q5569" s="17">
        <v>1924.91258605293</v>
      </c>
      <c r="R5569" s="17">
        <v>626.53823624225197</v>
      </c>
      <c r="S5569" s="17">
        <v>837.38949793964105</v>
      </c>
      <c r="T5569" s="17">
        <v>1980.93489875265</v>
      </c>
      <c r="U5569" s="17">
        <v>1078.2092012440801</v>
      </c>
      <c r="V5569" s="17">
        <v>1435.564968425</v>
      </c>
      <c r="W5569" s="17">
        <v>1493.2518132606799</v>
      </c>
      <c r="X5569" s="17">
        <v>1978.7872041046501</v>
      </c>
      <c r="Y5569" s="17">
        <v>2343.9398685730898</v>
      </c>
      <c r="Z5569" s="17">
        <v>2164.05546000907</v>
      </c>
      <c r="AA5569" s="17">
        <v>1599.5312939672599</v>
      </c>
      <c r="AB5569" s="17">
        <v>1210.2551935502099</v>
      </c>
      <c r="AC5569" s="17">
        <v>1687.80089790585</v>
      </c>
      <c r="AD5569" s="17">
        <v>921.39624226948695</v>
      </c>
      <c r="AE5569" s="17">
        <v>403.19385949398702</v>
      </c>
      <c r="AF5569" s="17">
        <v>1220.8087470092</v>
      </c>
      <c r="AG5569" s="17">
        <v>600.51953565105703</v>
      </c>
      <c r="AH5569" s="17">
        <v>1072.6139872696799</v>
      </c>
      <c r="AI5569" s="17">
        <v>997.64704318765803</v>
      </c>
      <c r="AJ5569" s="17">
        <v>661.19683495077197</v>
      </c>
      <c r="AK5569" s="17">
        <v>2245.8462642076802</v>
      </c>
      <c r="AL5569" s="17">
        <v>1993.8490209220399</v>
      </c>
      <c r="AM5569" s="17">
        <v>1680.22030801811</v>
      </c>
    </row>
    <row r="5570" spans="1:39">
      <c r="A5570">
        <v>5569</v>
      </c>
      <c r="B5570" s="17">
        <v>1908.36398210072</v>
      </c>
      <c r="C5570" s="17">
        <v>1230.22650788071</v>
      </c>
      <c r="D5570" s="17">
        <v>978.62714330037602</v>
      </c>
      <c r="E5570" s="17">
        <v>1002.10219920307</v>
      </c>
      <c r="F5570" s="17">
        <v>2251.2456930284702</v>
      </c>
      <c r="G5570" s="17">
        <v>917.90101181214402</v>
      </c>
      <c r="H5570" s="17">
        <v>757.50645549050796</v>
      </c>
      <c r="I5570" s="17">
        <v>690.45411898697796</v>
      </c>
      <c r="J5570" s="17">
        <v>936.53410830884002</v>
      </c>
      <c r="K5570" s="17">
        <v>923.29011193368206</v>
      </c>
      <c r="L5570" s="17">
        <v>1074.9306435600499</v>
      </c>
      <c r="M5570" s="17">
        <v>964.31221757680601</v>
      </c>
      <c r="N5570" s="17">
        <v>2477.1484259548802</v>
      </c>
      <c r="O5570" s="17">
        <v>260.56761179829499</v>
      </c>
      <c r="P5570" s="17">
        <v>589.60416569384199</v>
      </c>
      <c r="Q5570" s="17">
        <v>1752.69053048055</v>
      </c>
      <c r="R5570" s="17">
        <v>585.45681844440696</v>
      </c>
      <c r="S5570" s="17">
        <v>793.15116034576795</v>
      </c>
      <c r="T5570" s="17">
        <v>1961.6113543091899</v>
      </c>
      <c r="U5570" s="17">
        <v>1019.79327258079</v>
      </c>
      <c r="V5570" s="17">
        <v>1357.1188318181701</v>
      </c>
      <c r="W5570" s="17">
        <v>1442.8373048513799</v>
      </c>
      <c r="X5570" s="17">
        <v>1899.6510316481399</v>
      </c>
      <c r="Y5570" s="17">
        <v>2110.0743643486198</v>
      </c>
      <c r="Z5570" s="17">
        <v>1969.0282314029701</v>
      </c>
      <c r="AA5570" s="17">
        <v>1493.94320456232</v>
      </c>
      <c r="AB5570" s="17">
        <v>1127.2898689009601</v>
      </c>
      <c r="AC5570" s="17">
        <v>1527.3057663536499</v>
      </c>
      <c r="AD5570" s="17">
        <v>861.16046877947099</v>
      </c>
      <c r="AE5570" s="17">
        <v>384.86755466965099</v>
      </c>
      <c r="AF5570" s="17">
        <v>1136.5741517901499</v>
      </c>
      <c r="AG5570" s="17">
        <v>559.40974373841198</v>
      </c>
      <c r="AH5570" s="17">
        <v>1013.45813852837</v>
      </c>
      <c r="AI5570" s="17">
        <v>942.988113635594</v>
      </c>
      <c r="AJ5570" s="17">
        <v>624.74628865353498</v>
      </c>
      <c r="AK5570" s="17">
        <v>2190.9665356370601</v>
      </c>
      <c r="AL5570" s="17">
        <v>1897.5182822361701</v>
      </c>
      <c r="AM5570" s="17">
        <v>1609.91873991441</v>
      </c>
    </row>
    <row r="5571" spans="1:39">
      <c r="A5571">
        <v>5570</v>
      </c>
      <c r="B5571" s="17">
        <v>1808.4391635362199</v>
      </c>
      <c r="C5571" s="17">
        <v>1159.1187722361001</v>
      </c>
      <c r="D5571" s="17">
        <v>924.05538613920396</v>
      </c>
      <c r="E5571" s="17">
        <v>962.66780459412303</v>
      </c>
      <c r="F5571" s="17">
        <v>2140.8956765613202</v>
      </c>
      <c r="G5571" s="17">
        <v>895.36681048192395</v>
      </c>
      <c r="H5571" s="17">
        <v>734.53742763848697</v>
      </c>
      <c r="I5571" s="17">
        <v>666.59531928883098</v>
      </c>
      <c r="J5571" s="17">
        <v>895.77828109326799</v>
      </c>
      <c r="K5571" s="17">
        <v>893.92526879828597</v>
      </c>
      <c r="L5571" s="17">
        <v>1036.0592146224601</v>
      </c>
      <c r="M5571" s="17">
        <v>874.42715456176199</v>
      </c>
      <c r="N5571" s="17">
        <v>2432.6773295889798</v>
      </c>
      <c r="O5571" s="17">
        <v>242.98298483558099</v>
      </c>
      <c r="P5571" s="17">
        <v>542.81087911025895</v>
      </c>
      <c r="Q5571" s="17">
        <v>1648.6181330761799</v>
      </c>
      <c r="R5571" s="17">
        <v>561.08407063575396</v>
      </c>
      <c r="S5571" s="17">
        <v>766.49305721184999</v>
      </c>
      <c r="T5571" s="17">
        <v>1949.84754154079</v>
      </c>
      <c r="U5571" s="17">
        <v>984.06086570209698</v>
      </c>
      <c r="V5571" s="17">
        <v>1309.3077970216</v>
      </c>
      <c r="W5571" s="17">
        <v>1413.00017283395</v>
      </c>
      <c r="X5571" s="17">
        <v>1852.8648103650401</v>
      </c>
      <c r="Y5571" s="17">
        <v>1971.74723787637</v>
      </c>
      <c r="Z5571" s="17">
        <v>1851.57581062332</v>
      </c>
      <c r="AA5571" s="17">
        <v>1429.0150399670199</v>
      </c>
      <c r="AB5571" s="17">
        <v>1077.9971291863999</v>
      </c>
      <c r="AC5571" s="17">
        <v>1431.91578367081</v>
      </c>
      <c r="AD5571" s="17">
        <v>824.50909759756996</v>
      </c>
      <c r="AE5571" s="17">
        <v>373.821577923711</v>
      </c>
      <c r="AF5571" s="17">
        <v>1084.4014337379899</v>
      </c>
      <c r="AG5571" s="17">
        <v>532.98663448078503</v>
      </c>
      <c r="AH5571" s="17">
        <v>976.91858132914899</v>
      </c>
      <c r="AI5571" s="17">
        <v>908.48526012230798</v>
      </c>
      <c r="AJ5571" s="17">
        <v>602.57621615645701</v>
      </c>
      <c r="AK5571" s="17">
        <v>2154.1186954535501</v>
      </c>
      <c r="AL5571" s="17">
        <v>1844.7953700784301</v>
      </c>
      <c r="AM5571" s="17">
        <v>1566.8935684575299</v>
      </c>
    </row>
    <row r="5572" spans="1:39">
      <c r="A5572">
        <v>5571</v>
      </c>
      <c r="B5572" s="17">
        <v>1756.38039926702</v>
      </c>
      <c r="C5572" s="17">
        <v>1122.5507019741899</v>
      </c>
      <c r="D5572" s="17">
        <v>896.75878377124502</v>
      </c>
      <c r="E5572" s="17">
        <v>941.15641749830797</v>
      </c>
      <c r="F5572" s="17">
        <v>2083.0703336341699</v>
      </c>
      <c r="G5572" s="17">
        <v>880.59251996944795</v>
      </c>
      <c r="H5572" s="17">
        <v>720.46399215301403</v>
      </c>
      <c r="I5572" s="17">
        <v>652.48272293784203</v>
      </c>
      <c r="J5572" s="17">
        <v>873.52385715026605</v>
      </c>
      <c r="K5572" s="17">
        <v>875.71120215222402</v>
      </c>
      <c r="L5572" s="17">
        <v>1014.282516635</v>
      </c>
      <c r="M5572" s="17">
        <v>833.73592069372296</v>
      </c>
      <c r="N5572" s="17">
        <v>2397.5745880163399</v>
      </c>
      <c r="O5572" s="17">
        <v>234.133550327644</v>
      </c>
      <c r="P5572" s="17">
        <v>520.55663476833797</v>
      </c>
      <c r="Q5572" s="17">
        <v>1594.7516922090899</v>
      </c>
      <c r="R5572" s="17">
        <v>547.54852847360496</v>
      </c>
      <c r="S5572" s="17">
        <v>750.62084184145101</v>
      </c>
      <c r="T5572" s="17">
        <v>1932.9281979202999</v>
      </c>
      <c r="U5572" s="17">
        <v>962.86933486543205</v>
      </c>
      <c r="V5572" s="17">
        <v>1281.04358322244</v>
      </c>
      <c r="W5572" s="17">
        <v>1392.00605503938</v>
      </c>
      <c r="X5572" s="17">
        <v>1822.1554564862199</v>
      </c>
      <c r="Y5572" s="17">
        <v>1902.4425396992899</v>
      </c>
      <c r="Z5572" s="17">
        <v>1790.9626651424901</v>
      </c>
      <c r="AA5572" s="17">
        <v>1392.5829478139501</v>
      </c>
      <c r="AB5572" s="17">
        <v>1050.9283205582001</v>
      </c>
      <c r="AC5572" s="17">
        <v>1383.5502276253801</v>
      </c>
      <c r="AD5572" s="17">
        <v>803.97623433332899</v>
      </c>
      <c r="AE5572" s="17">
        <v>366.90308256798198</v>
      </c>
      <c r="AF5572" s="17">
        <v>1055.4100861622101</v>
      </c>
      <c r="AG5572" s="17">
        <v>518.10075916832102</v>
      </c>
      <c r="AH5572" s="17">
        <v>955.31571087644795</v>
      </c>
      <c r="AI5572" s="17">
        <v>887.93653336165505</v>
      </c>
      <c r="AJ5572" s="17">
        <v>589.51095555535801</v>
      </c>
      <c r="AK5572" s="17">
        <v>2124.23946689988</v>
      </c>
      <c r="AL5572" s="17">
        <v>1813.06877893355</v>
      </c>
      <c r="AM5572" s="17">
        <v>1539.0360680051199</v>
      </c>
    </row>
    <row r="5573" spans="1:39">
      <c r="A5573">
        <v>5572</v>
      </c>
      <c r="B5573" s="17">
        <v>1758.24159623527</v>
      </c>
      <c r="C5573" s="17">
        <v>1123.0489151015099</v>
      </c>
      <c r="D5573" s="17">
        <v>897.20223294996003</v>
      </c>
      <c r="E5573" s="17">
        <v>943.44248387025903</v>
      </c>
      <c r="F5573" s="17">
        <v>2085.94980320897</v>
      </c>
      <c r="G5573" s="17">
        <v>884.19279885175104</v>
      </c>
      <c r="H5573" s="17">
        <v>722.94549462076498</v>
      </c>
      <c r="I5573" s="17">
        <v>654.46295562977105</v>
      </c>
      <c r="J5573" s="17">
        <v>875.31121929486801</v>
      </c>
      <c r="K5573" s="17">
        <v>878.69728083970904</v>
      </c>
      <c r="L5573" s="17">
        <v>1017.11216480682</v>
      </c>
      <c r="M5573" s="17">
        <v>830.28342328134397</v>
      </c>
      <c r="N5573" s="17">
        <v>2409.1974730519501</v>
      </c>
      <c r="O5573" s="17">
        <v>233.990567925243</v>
      </c>
      <c r="P5573" s="17">
        <v>519.40635483496999</v>
      </c>
      <c r="Q5573" s="17">
        <v>1595.2684981309101</v>
      </c>
      <c r="R5573" s="17">
        <v>548.77597564089797</v>
      </c>
      <c r="S5573" s="17">
        <v>752.97065843548899</v>
      </c>
      <c r="T5573" s="17">
        <v>1944.5512675822599</v>
      </c>
      <c r="U5573" s="17">
        <v>965.79642186157002</v>
      </c>
      <c r="V5573" s="17">
        <v>1284.9388178732199</v>
      </c>
      <c r="W5573" s="17">
        <v>1398.26467779225</v>
      </c>
      <c r="X5573" s="17">
        <v>1829.68830664283</v>
      </c>
      <c r="Y5573" s="17">
        <v>1901.6182539639401</v>
      </c>
      <c r="Z5573" s="17">
        <v>1791.4887227127399</v>
      </c>
      <c r="AA5573" s="17">
        <v>1395.62260835947</v>
      </c>
      <c r="AB5573" s="17">
        <v>1053.10655569445</v>
      </c>
      <c r="AC5573" s="17">
        <v>1383.4039260833899</v>
      </c>
      <c r="AD5573" s="17">
        <v>805.724381480087</v>
      </c>
      <c r="AE5573" s="17">
        <v>368.23311353628299</v>
      </c>
      <c r="AF5573" s="17">
        <v>1057.41169657409</v>
      </c>
      <c r="AG5573" s="17">
        <v>519.05250001445904</v>
      </c>
      <c r="AH5573" s="17">
        <v>958.13141689893996</v>
      </c>
      <c r="AI5573" s="17">
        <v>890.54422633622903</v>
      </c>
      <c r="AJ5573" s="17">
        <v>591.29080281418896</v>
      </c>
      <c r="AK5573" s="17">
        <v>2134.88751081691</v>
      </c>
      <c r="AL5573" s="17">
        <v>1819.7752915398901</v>
      </c>
      <c r="AM5573" s="17">
        <v>1545.0437595472199</v>
      </c>
    </row>
    <row r="5574" spans="1:39">
      <c r="A5574">
        <v>5573</v>
      </c>
      <c r="B5574" s="17">
        <v>1792.64537772422</v>
      </c>
      <c r="C5574" s="17">
        <v>1146.1271784344201</v>
      </c>
      <c r="D5574" s="17">
        <v>911.30166826540005</v>
      </c>
      <c r="E5574" s="17">
        <v>959.83068186877597</v>
      </c>
      <c r="F5574" s="17">
        <v>2124.5312440443199</v>
      </c>
      <c r="G5574" s="17">
        <v>902.45108513275102</v>
      </c>
      <c r="H5574" s="17">
        <v>738.20167552636997</v>
      </c>
      <c r="I5574" s="17">
        <v>668.67158115782695</v>
      </c>
      <c r="J5574" s="17">
        <v>892.90080343642603</v>
      </c>
      <c r="K5574" s="17">
        <v>899.49062629959303</v>
      </c>
      <c r="L5574" s="17">
        <v>1035.2800101997</v>
      </c>
      <c r="M5574" s="17">
        <v>838.61115658927997</v>
      </c>
      <c r="N5574" s="17">
        <v>2467.3911713522498</v>
      </c>
      <c r="O5574" s="17">
        <v>239.11094603222401</v>
      </c>
      <c r="P5574" s="17">
        <v>527.94230948313395</v>
      </c>
      <c r="Q5574" s="17">
        <v>1630.8586508942401</v>
      </c>
      <c r="R5574" s="17">
        <v>560.12270298321698</v>
      </c>
      <c r="S5574" s="17">
        <v>769.17653959130303</v>
      </c>
      <c r="T5574" s="17">
        <v>1986.02106204493</v>
      </c>
      <c r="U5574" s="17">
        <v>987.449565636633</v>
      </c>
      <c r="V5574" s="17">
        <v>1313.5997628657301</v>
      </c>
      <c r="W5574" s="17">
        <v>1427.4165601725199</v>
      </c>
      <c r="X5574" s="17">
        <v>1867.90052276089</v>
      </c>
      <c r="Y5574" s="17">
        <v>1940.19279810527</v>
      </c>
      <c r="Z5574" s="17">
        <v>1830.9462960462099</v>
      </c>
      <c r="AA5574" s="17">
        <v>1427.9952006349699</v>
      </c>
      <c r="AB5574" s="17">
        <v>1075.1184924028501</v>
      </c>
      <c r="AC5574" s="17">
        <v>1412.0165049812099</v>
      </c>
      <c r="AD5574" s="17">
        <v>823.66544844560997</v>
      </c>
      <c r="AE5574" s="17">
        <v>376.11065618339802</v>
      </c>
      <c r="AF5574" s="17">
        <v>1082.49725148484</v>
      </c>
      <c r="AG5574" s="17">
        <v>532.74648894186998</v>
      </c>
      <c r="AH5574" s="17">
        <v>980.14613136927198</v>
      </c>
      <c r="AI5574" s="17">
        <v>912.08227458985903</v>
      </c>
      <c r="AJ5574" s="17">
        <v>604.43432609009699</v>
      </c>
      <c r="AK5574" s="17">
        <v>2185.95314846162</v>
      </c>
      <c r="AL5574" s="17">
        <v>1851.5861210174301</v>
      </c>
      <c r="AM5574" s="17">
        <v>1579.1770971954099</v>
      </c>
    </row>
    <row r="5575" spans="1:39">
      <c r="A5575">
        <v>5574</v>
      </c>
      <c r="B5575" s="17">
        <v>1961.3126929372299</v>
      </c>
      <c r="C5575" s="17">
        <v>1259.7836936464</v>
      </c>
      <c r="D5575" s="17">
        <v>998.78883183288997</v>
      </c>
      <c r="E5575" s="17">
        <v>1038.6752511982299</v>
      </c>
      <c r="F5575" s="17">
        <v>2317.4339422163498</v>
      </c>
      <c r="G5575" s="17">
        <v>966.20792841985201</v>
      </c>
      <c r="H5575" s="17">
        <v>793.85199500173496</v>
      </c>
      <c r="I5575" s="17">
        <v>721.58688687300605</v>
      </c>
      <c r="J5575" s="17">
        <v>970.06932578847704</v>
      </c>
      <c r="K5575" s="17">
        <v>969.12282470516402</v>
      </c>
      <c r="L5575" s="17">
        <v>1117.6514978983801</v>
      </c>
      <c r="M5575" s="17">
        <v>948.404945182446</v>
      </c>
      <c r="N5575" s="17">
        <v>2630.8292317291598</v>
      </c>
      <c r="O5575" s="17">
        <v>265.05437187529202</v>
      </c>
      <c r="P5575" s="17">
        <v>590.51974959046697</v>
      </c>
      <c r="Q5575" s="17">
        <v>1795.6795236361099</v>
      </c>
      <c r="R5575" s="17">
        <v>607.66616320846094</v>
      </c>
      <c r="S5575" s="17">
        <v>829.39777091589394</v>
      </c>
      <c r="T5575" s="17">
        <v>2097.6986393060301</v>
      </c>
      <c r="U5575" s="17">
        <v>1066.26272222079</v>
      </c>
      <c r="V5575" s="17">
        <v>1418.6925300120299</v>
      </c>
      <c r="W5575" s="17">
        <v>1523.8755093114601</v>
      </c>
      <c r="X5575" s="17">
        <v>2000.31411247347</v>
      </c>
      <c r="Y5575" s="17">
        <v>2146.4327413812298</v>
      </c>
      <c r="Z5575" s="17">
        <v>2016.3516202973699</v>
      </c>
      <c r="AA5575" s="17">
        <v>1552.6210053494799</v>
      </c>
      <c r="AB5575" s="17">
        <v>1168.5211185811399</v>
      </c>
      <c r="AC5575" s="17">
        <v>1558.0435791447901</v>
      </c>
      <c r="AD5575" s="17">
        <v>894.55514037373405</v>
      </c>
      <c r="AE5575" s="17">
        <v>403.99058897231401</v>
      </c>
      <c r="AF5575" s="17">
        <v>1179.3259943655701</v>
      </c>
      <c r="AG5575" s="17">
        <v>581.39267363223303</v>
      </c>
      <c r="AH5575" s="17">
        <v>1059.35834404294</v>
      </c>
      <c r="AI5575" s="17">
        <v>986.51935338242197</v>
      </c>
      <c r="AJ5575" s="17">
        <v>652.92158353787102</v>
      </c>
      <c r="AK5575" s="17">
        <v>2328.9340013088099</v>
      </c>
      <c r="AL5575" s="17">
        <v>1985.8988220971501</v>
      </c>
      <c r="AM5575" s="17">
        <v>1694.1618353699901</v>
      </c>
    </row>
    <row r="5576" spans="1:39">
      <c r="A5576">
        <v>5575</v>
      </c>
      <c r="B5576" s="17">
        <v>2194.7130913348501</v>
      </c>
      <c r="C5576" s="17">
        <v>1390.90055163186</v>
      </c>
      <c r="D5576" s="17">
        <v>1120.0360672326799</v>
      </c>
      <c r="E5576" s="17">
        <v>1197.60640991836</v>
      </c>
      <c r="F5576" s="17">
        <v>2616.13247362625</v>
      </c>
      <c r="G5576" s="17">
        <v>1134.60210186423</v>
      </c>
      <c r="H5576" s="17">
        <v>921.02909748832599</v>
      </c>
      <c r="I5576" s="17">
        <v>829.82470545151295</v>
      </c>
      <c r="J5576" s="17">
        <v>1102.2228236639</v>
      </c>
      <c r="K5576" s="17">
        <v>1114.9532705137999</v>
      </c>
      <c r="L5576" s="17">
        <v>1294.6586633284601</v>
      </c>
      <c r="M5576" s="17">
        <v>998.46065322646302</v>
      </c>
      <c r="N5576" s="17">
        <v>3096.7112441040399</v>
      </c>
      <c r="O5576" s="17">
        <v>286.19930742871497</v>
      </c>
      <c r="P5576" s="17">
        <v>630.56160941391795</v>
      </c>
      <c r="Q5576" s="17">
        <v>1967.9693093603801</v>
      </c>
      <c r="R5576" s="17">
        <v>691.60411557299301</v>
      </c>
      <c r="S5576" s="17">
        <v>955.89164475435496</v>
      </c>
      <c r="T5576" s="17">
        <v>2538.8588812077801</v>
      </c>
      <c r="U5576" s="17">
        <v>1223.5552274496299</v>
      </c>
      <c r="V5576" s="17">
        <v>1628.42439298774</v>
      </c>
      <c r="W5576" s="17">
        <v>1800.7143594669201</v>
      </c>
      <c r="X5576" s="17">
        <v>2348.7126033781201</v>
      </c>
      <c r="Y5576" s="17">
        <v>2336.0309454099902</v>
      </c>
      <c r="Z5576" s="17">
        <v>2210.5015647211399</v>
      </c>
      <c r="AA5576" s="17">
        <v>1751.6301004116101</v>
      </c>
      <c r="AB5576" s="17">
        <v>1324.9856885328199</v>
      </c>
      <c r="AC5576" s="17">
        <v>1703.4353344967001</v>
      </c>
      <c r="AD5576" s="17">
        <v>1012.1458082595</v>
      </c>
      <c r="AE5576" s="17">
        <v>469.73550037062699</v>
      </c>
      <c r="AF5576" s="17">
        <v>1322.04999059754</v>
      </c>
      <c r="AG5576" s="17">
        <v>645.88588647418203</v>
      </c>
      <c r="AH5576" s="17">
        <v>1211.6998808281101</v>
      </c>
      <c r="AI5576" s="17">
        <v>1124.0581436058001</v>
      </c>
      <c r="AJ5576" s="17">
        <v>749.32543865199796</v>
      </c>
      <c r="AK5576" s="17">
        <v>2750.3688287227801</v>
      </c>
      <c r="AL5576" s="17">
        <v>2338.4851759481398</v>
      </c>
      <c r="AM5576" s="17">
        <v>1974.68230658363</v>
      </c>
    </row>
    <row r="5577" spans="1:39">
      <c r="A5577">
        <v>5576</v>
      </c>
      <c r="B5577" s="17">
        <v>2439.1620546464901</v>
      </c>
      <c r="C5577" s="17">
        <v>1555.23274136127</v>
      </c>
      <c r="D5577" s="17">
        <v>1247.9519507738501</v>
      </c>
      <c r="E5577" s="17">
        <v>1314.2949554803799</v>
      </c>
      <c r="F5577" s="17">
        <v>2898.26507880911</v>
      </c>
      <c r="G5577" s="17">
        <v>1231.75035836552</v>
      </c>
      <c r="H5577" s="17">
        <v>1005.88751280642</v>
      </c>
      <c r="I5577" s="17">
        <v>909.42311524797503</v>
      </c>
      <c r="J5577" s="17">
        <v>1215.82151816295</v>
      </c>
      <c r="K5577" s="17">
        <v>1219.6118514823199</v>
      </c>
      <c r="L5577" s="17">
        <v>1417.1661549262201</v>
      </c>
      <c r="M5577" s="17">
        <v>1151.2378020583501</v>
      </c>
      <c r="N5577" s="17">
        <v>3350.7560567796099</v>
      </c>
      <c r="O5577" s="17">
        <v>323.04290376149697</v>
      </c>
      <c r="P5577" s="17">
        <v>718.54193597741005</v>
      </c>
      <c r="Q5577" s="17">
        <v>2205.2972274891499</v>
      </c>
      <c r="R5577" s="17">
        <v>762.22228858275298</v>
      </c>
      <c r="S5577" s="17">
        <v>1046.6397520488099</v>
      </c>
      <c r="T5577" s="17">
        <v>2715.6322742623602</v>
      </c>
      <c r="U5577" s="17">
        <v>1341.03370654425</v>
      </c>
      <c r="V5577" s="17">
        <v>1784.1585323629199</v>
      </c>
      <c r="W5577" s="17">
        <v>1948.85975808016</v>
      </c>
      <c r="X5577" s="17">
        <v>2548.0690627802101</v>
      </c>
      <c r="Y5577" s="17">
        <v>2629.77786610673</v>
      </c>
      <c r="Z5577" s="17">
        <v>2476.9313916011301</v>
      </c>
      <c r="AA5577" s="17">
        <v>1933.5213052295501</v>
      </c>
      <c r="AB5577" s="17">
        <v>1461.6756791215801</v>
      </c>
      <c r="AC5577" s="17">
        <v>1913.9206770987701</v>
      </c>
      <c r="AD5577" s="17">
        <v>1117.52463926214</v>
      </c>
      <c r="AE5577" s="17">
        <v>512.37418550971495</v>
      </c>
      <c r="AF5577" s="17">
        <v>1463.79933333442</v>
      </c>
      <c r="AG5577" s="17">
        <v>716.795390324403</v>
      </c>
      <c r="AH5577" s="17">
        <v>1329.5531273879999</v>
      </c>
      <c r="AI5577" s="17">
        <v>1234.4073507343801</v>
      </c>
      <c r="AJ5577" s="17">
        <v>821.01184155636702</v>
      </c>
      <c r="AK5577" s="17">
        <v>2969.9232884306698</v>
      </c>
      <c r="AL5577" s="17">
        <v>2539.83126469013</v>
      </c>
      <c r="AM5577" s="17">
        <v>2149.0776757026701</v>
      </c>
    </row>
    <row r="5578" spans="1:39">
      <c r="A5578">
        <v>5577</v>
      </c>
      <c r="B5578" s="17">
        <v>2567.5386095602198</v>
      </c>
      <c r="C5578" s="17">
        <v>1644.0475912673101</v>
      </c>
      <c r="D5578" s="17">
        <v>1301.9193565400899</v>
      </c>
      <c r="E5578" s="17">
        <v>1372.9446775629399</v>
      </c>
      <c r="F5578" s="17">
        <v>3042.1325237517699</v>
      </c>
      <c r="G5578" s="17">
        <v>1297.67141364351</v>
      </c>
      <c r="H5578" s="17">
        <v>1063.43024041372</v>
      </c>
      <c r="I5578" s="17">
        <v>962.89992714581797</v>
      </c>
      <c r="J5578" s="17">
        <v>1281.17881705478</v>
      </c>
      <c r="K5578" s="17">
        <v>1297.4485468467401</v>
      </c>
      <c r="L5578" s="17">
        <v>1481.9971201598</v>
      </c>
      <c r="M5578" s="17">
        <v>1183.8794881267399</v>
      </c>
      <c r="N5578" s="17">
        <v>3566.8968542694302</v>
      </c>
      <c r="O5578" s="17">
        <v>342.82013074076599</v>
      </c>
      <c r="P5578" s="17">
        <v>751.62470116648899</v>
      </c>
      <c r="Q5578" s="17">
        <v>2342.9572452779698</v>
      </c>
      <c r="R5578" s="17">
        <v>805.11036936754897</v>
      </c>
      <c r="S5578" s="17">
        <v>1107.46590467177</v>
      </c>
      <c r="T5578" s="17">
        <v>2859.2591085078402</v>
      </c>
      <c r="U5578" s="17">
        <v>1421.3726292884201</v>
      </c>
      <c r="V5578" s="17">
        <v>1889.0370608373901</v>
      </c>
      <c r="W5578" s="17">
        <v>2053.47957493069</v>
      </c>
      <c r="X5578" s="17">
        <v>2682.4963956873198</v>
      </c>
      <c r="Y5578" s="17">
        <v>2777.44475522021</v>
      </c>
      <c r="Z5578" s="17">
        <v>2628.6843488762802</v>
      </c>
      <c r="AA5578" s="17">
        <v>2053.6416296745901</v>
      </c>
      <c r="AB5578" s="17">
        <v>1542.72808330166</v>
      </c>
      <c r="AC5578" s="17">
        <v>2025.95956489529</v>
      </c>
      <c r="AD5578" s="17">
        <v>1186.48276190665</v>
      </c>
      <c r="AE5578" s="17">
        <v>542.04018136787499</v>
      </c>
      <c r="AF5578" s="17">
        <v>1559.0533103751</v>
      </c>
      <c r="AG5578" s="17">
        <v>769.27006547472797</v>
      </c>
      <c r="AH5578" s="17">
        <v>1411.6489766397999</v>
      </c>
      <c r="AI5578" s="17">
        <v>1314.9005449445499</v>
      </c>
      <c r="AJ5578" s="17">
        <v>868.88031281790404</v>
      </c>
      <c r="AK5578" s="17">
        <v>3153.6289229077702</v>
      </c>
      <c r="AL5578" s="17">
        <v>2648.2942362669</v>
      </c>
      <c r="AM5578" s="17">
        <v>2274.2542477557499</v>
      </c>
    </row>
    <row r="5579" spans="1:39">
      <c r="A5579">
        <v>5578</v>
      </c>
      <c r="B5579" s="17">
        <v>2620.8819946591402</v>
      </c>
      <c r="C5579" s="17">
        <v>1682.25299480115</v>
      </c>
      <c r="D5579" s="17">
        <v>1317.07104648227</v>
      </c>
      <c r="E5579" s="17">
        <v>1394.09387323384</v>
      </c>
      <c r="F5579" s="17">
        <v>3097.5906589357</v>
      </c>
      <c r="G5579" s="17">
        <v>1327.84788740411</v>
      </c>
      <c r="H5579" s="17">
        <v>1089.4913068287101</v>
      </c>
      <c r="I5579" s="17">
        <v>987.85946999439295</v>
      </c>
      <c r="J5579" s="17">
        <v>1309.40579830513</v>
      </c>
      <c r="K5579" s="17">
        <v>1336.9944838680599</v>
      </c>
      <c r="L5579" s="17">
        <v>1506.5607777212899</v>
      </c>
      <c r="M5579" s="17">
        <v>1180.97527640461</v>
      </c>
      <c r="N5579" s="17">
        <v>3679.5944045873498</v>
      </c>
      <c r="O5579" s="17">
        <v>351.87066717536101</v>
      </c>
      <c r="P5579" s="17">
        <v>761.64268204774498</v>
      </c>
      <c r="Q5579" s="17">
        <v>2407.2200891101802</v>
      </c>
      <c r="R5579" s="17">
        <v>824.02161057855403</v>
      </c>
      <c r="S5579" s="17">
        <v>1135.6708023517001</v>
      </c>
      <c r="T5579" s="17">
        <v>2929.8702140465598</v>
      </c>
      <c r="U5579" s="17">
        <v>1460.4930118659299</v>
      </c>
      <c r="V5579" s="17">
        <v>1940.4010262213101</v>
      </c>
      <c r="W5579" s="17">
        <v>2102.1540726380299</v>
      </c>
      <c r="X5579" s="17">
        <v>2746.0582998684699</v>
      </c>
      <c r="Y5579" s="17">
        <v>2840.1267081420901</v>
      </c>
      <c r="Z5579" s="17">
        <v>2698.9437450340602</v>
      </c>
      <c r="AA5579" s="17">
        <v>2113.8844745032102</v>
      </c>
      <c r="AB5579" s="17">
        <v>1579.5996660185599</v>
      </c>
      <c r="AC5579" s="17">
        <v>2073.8254408361499</v>
      </c>
      <c r="AD5579" s="17">
        <v>1218.89570124953</v>
      </c>
      <c r="AE5579" s="17">
        <v>555.69160212942904</v>
      </c>
      <c r="AF5579" s="17">
        <v>1606.88122489783</v>
      </c>
      <c r="AG5579" s="17">
        <v>797.67193403283295</v>
      </c>
      <c r="AH5579" s="17">
        <v>1452.37643058556</v>
      </c>
      <c r="AI5579" s="17">
        <v>1356.56593884785</v>
      </c>
      <c r="AJ5579" s="17">
        <v>892.33019445107595</v>
      </c>
      <c r="AK5579" s="17">
        <v>3251.08423934556</v>
      </c>
      <c r="AL5579" s="17">
        <v>2689.3795408859401</v>
      </c>
      <c r="AM5579" s="17">
        <v>2335.0016756565801</v>
      </c>
    </row>
    <row r="5580" spans="1:39">
      <c r="A5580">
        <v>5579</v>
      </c>
      <c r="B5580" s="17">
        <v>2687.5748616521901</v>
      </c>
      <c r="C5580" s="17">
        <v>1727.1967617724099</v>
      </c>
      <c r="D5580" s="17">
        <v>1349.90088088023</v>
      </c>
      <c r="E5580" s="17">
        <v>1423.78207747232</v>
      </c>
      <c r="F5580" s="17">
        <v>3171.8107043114901</v>
      </c>
      <c r="G5580" s="17">
        <v>1350.86554302629</v>
      </c>
      <c r="H5580" s="17">
        <v>1109.1417455011499</v>
      </c>
      <c r="I5580" s="17">
        <v>1007.30303413894</v>
      </c>
      <c r="J5580" s="17">
        <v>1339.0327536247801</v>
      </c>
      <c r="K5580" s="17">
        <v>1363.1258367375499</v>
      </c>
      <c r="L5580" s="17">
        <v>1537.38850858822</v>
      </c>
      <c r="M5580" s="17">
        <v>1225.9581870766399</v>
      </c>
      <c r="N5580" s="17">
        <v>3736.8437030074401</v>
      </c>
      <c r="O5580" s="17">
        <v>362.58873198731101</v>
      </c>
      <c r="P5580" s="17">
        <v>787.38220604480898</v>
      </c>
      <c r="Q5580" s="17">
        <v>2473.4847407586999</v>
      </c>
      <c r="R5580" s="17">
        <v>841.84438450042398</v>
      </c>
      <c r="S5580" s="17">
        <v>1157.70410616697</v>
      </c>
      <c r="T5580" s="17">
        <v>2968.0079016898999</v>
      </c>
      <c r="U5580" s="17">
        <v>1490.4695136519099</v>
      </c>
      <c r="V5580" s="17">
        <v>1981.1519076643201</v>
      </c>
      <c r="W5580" s="17">
        <v>2136.5153258045698</v>
      </c>
      <c r="X5580" s="17">
        <v>2796.0636338808999</v>
      </c>
      <c r="Y5580" s="17">
        <v>2924.3994655537599</v>
      </c>
      <c r="Z5580" s="17">
        <v>2773.8537521521098</v>
      </c>
      <c r="AA5580" s="17">
        <v>2163.7640349001899</v>
      </c>
      <c r="AB5580" s="17">
        <v>1616.2859875019201</v>
      </c>
      <c r="AC5580" s="17">
        <v>2131.6550586042699</v>
      </c>
      <c r="AD5580" s="17">
        <v>1245.5087664942</v>
      </c>
      <c r="AE5580" s="17">
        <v>565.49605122829496</v>
      </c>
      <c r="AF5580" s="17">
        <v>1645.0900228441999</v>
      </c>
      <c r="AG5580" s="17">
        <v>817.27267837714305</v>
      </c>
      <c r="AH5580" s="17">
        <v>1482.68169793057</v>
      </c>
      <c r="AI5580" s="17">
        <v>1385.5053453635201</v>
      </c>
      <c r="AJ5580" s="17">
        <v>911.25943883982495</v>
      </c>
      <c r="AK5580" s="17">
        <v>3303.7867116174998</v>
      </c>
      <c r="AL5580" s="17">
        <v>2739.4614299110899</v>
      </c>
      <c r="AM5580" s="17">
        <v>2377.1966965429401</v>
      </c>
    </row>
    <row r="5581" spans="1:39">
      <c r="A5581">
        <v>5580</v>
      </c>
      <c r="B5581" s="17">
        <v>2742.0967530929001</v>
      </c>
      <c r="C5581" s="17">
        <v>1765.2161719406499</v>
      </c>
      <c r="D5581" s="17">
        <v>1379.5401316744201</v>
      </c>
      <c r="E5581" s="17">
        <v>1446.6233599871</v>
      </c>
      <c r="F5581" s="17">
        <v>3232.75913026838</v>
      </c>
      <c r="G5581" s="17">
        <v>1365.2557724584101</v>
      </c>
      <c r="H5581" s="17">
        <v>1122.8732364902</v>
      </c>
      <c r="I5581" s="17">
        <v>1021.16685176359</v>
      </c>
      <c r="J5581" s="17">
        <v>1361.91046990318</v>
      </c>
      <c r="K5581" s="17">
        <v>1380.3950508217699</v>
      </c>
      <c r="L5581" s="17">
        <v>1560.27632504653</v>
      </c>
      <c r="M5581" s="17">
        <v>1272.3002901382699</v>
      </c>
      <c r="N5581" s="17">
        <v>3767.17408334331</v>
      </c>
      <c r="O5581" s="17">
        <v>371.79414408436998</v>
      </c>
      <c r="P5581" s="17">
        <v>811.68229874295298</v>
      </c>
      <c r="Q5581" s="17">
        <v>2528.6973140506698</v>
      </c>
      <c r="R5581" s="17">
        <v>855.56039551656704</v>
      </c>
      <c r="S5581" s="17">
        <v>1173.3003800476699</v>
      </c>
      <c r="T5581" s="17">
        <v>2982.1110741601301</v>
      </c>
      <c r="U5581" s="17">
        <v>1511.21117589144</v>
      </c>
      <c r="V5581" s="17">
        <v>2008.9844051881901</v>
      </c>
      <c r="W5581" s="17">
        <v>2156.5555591002699</v>
      </c>
      <c r="X5581" s="17">
        <v>2826.1333868547899</v>
      </c>
      <c r="Y5581" s="17">
        <v>2997.34864579138</v>
      </c>
      <c r="Z5581" s="17">
        <v>2836.2270794973801</v>
      </c>
      <c r="AA5581" s="17">
        <v>2199.9624961322902</v>
      </c>
      <c r="AB5581" s="17">
        <v>1643.9314244982299</v>
      </c>
      <c r="AC5581" s="17">
        <v>2182.0350547872199</v>
      </c>
      <c r="AD5581" s="17">
        <v>1265.8952927185801</v>
      </c>
      <c r="AE5581" s="17">
        <v>572.17718705238201</v>
      </c>
      <c r="AF5581" s="17">
        <v>1673.7443446094801</v>
      </c>
      <c r="AG5581" s="17">
        <v>831.59869400461503</v>
      </c>
      <c r="AH5581" s="17">
        <v>1503.71434289902</v>
      </c>
      <c r="AI5581" s="17">
        <v>1405.23171439922</v>
      </c>
      <c r="AJ5581" s="17">
        <v>924.16515421352301</v>
      </c>
      <c r="AK5581" s="17">
        <v>3329.88903887676</v>
      </c>
      <c r="AL5581" s="17">
        <v>2772.8277523905899</v>
      </c>
      <c r="AM5581" s="17">
        <v>2403.8170958679498</v>
      </c>
    </row>
    <row r="5582" spans="1:39">
      <c r="A5582">
        <v>5581</v>
      </c>
      <c r="B5582" s="17">
        <v>2709.93153688335</v>
      </c>
      <c r="C5582" s="17">
        <v>1746.1255571531401</v>
      </c>
      <c r="D5582" s="17">
        <v>1367.66471691588</v>
      </c>
      <c r="E5582" s="17">
        <v>1426.0942148413401</v>
      </c>
      <c r="F5582" s="17">
        <v>3193.5225290776698</v>
      </c>
      <c r="G5582" s="17">
        <v>1337.5461684305801</v>
      </c>
      <c r="H5582" s="17">
        <v>1101.3726026890999</v>
      </c>
      <c r="I5582" s="17">
        <v>1002.54218829414</v>
      </c>
      <c r="J5582" s="17">
        <v>1341.95315739788</v>
      </c>
      <c r="K5582" s="17">
        <v>1352.7448244443301</v>
      </c>
      <c r="L5582" s="17">
        <v>1536.26692510108</v>
      </c>
      <c r="M5582" s="17">
        <v>1281.28834872019</v>
      </c>
      <c r="N5582" s="17">
        <v>3676.2669286069899</v>
      </c>
      <c r="O5582" s="17">
        <v>368.59377051606498</v>
      </c>
      <c r="P5582" s="17">
        <v>810.37453882045702</v>
      </c>
      <c r="Q5582" s="17">
        <v>2499.96428630643</v>
      </c>
      <c r="R5582" s="17">
        <v>842.18350038684002</v>
      </c>
      <c r="S5582" s="17">
        <v>1151.7187200225201</v>
      </c>
      <c r="T5582" s="17">
        <v>2905.8616124057999</v>
      </c>
      <c r="U5582" s="17">
        <v>1483.4268075811401</v>
      </c>
      <c r="V5582" s="17">
        <v>1972.45904753938</v>
      </c>
      <c r="W5582" s="17">
        <v>2110.2747999025501</v>
      </c>
      <c r="X5582" s="17">
        <v>2768.91684957403</v>
      </c>
      <c r="Y5582" s="17">
        <v>2972.67085650015</v>
      </c>
      <c r="Z5582" s="17">
        <v>2804.79947713107</v>
      </c>
      <c r="AA5582" s="17">
        <v>2164.0110711262901</v>
      </c>
      <c r="AB5582" s="17">
        <v>1619.3083013386699</v>
      </c>
      <c r="AC5582" s="17">
        <v>2161.15473287841</v>
      </c>
      <c r="AD5582" s="17">
        <v>1245.21065046341</v>
      </c>
      <c r="AE5582" s="17">
        <v>560.87200287240603</v>
      </c>
      <c r="AF5582" s="17">
        <v>1646.85865024452</v>
      </c>
      <c r="AG5582" s="17">
        <v>817.32580515159702</v>
      </c>
      <c r="AH5582" s="17">
        <v>1476.0160776704599</v>
      </c>
      <c r="AI5582" s="17">
        <v>1378.6476035082001</v>
      </c>
      <c r="AJ5582" s="17">
        <v>907.49675912962596</v>
      </c>
      <c r="AK5582" s="17">
        <v>3249.5912129375101</v>
      </c>
      <c r="AL5582" s="17">
        <v>2724.5650686721501</v>
      </c>
      <c r="AM5582" s="17">
        <v>2354.4804980251201</v>
      </c>
    </row>
    <row r="5583" spans="1:39">
      <c r="A5583">
        <v>5582</v>
      </c>
      <c r="B5583" s="17">
        <v>2659.1929588197499</v>
      </c>
      <c r="C5583" s="17">
        <v>1710.23442125358</v>
      </c>
      <c r="D5583" s="17">
        <v>1344.55269587359</v>
      </c>
      <c r="E5583" s="17">
        <v>1404.4789749935101</v>
      </c>
      <c r="F5583" s="17">
        <v>3137.2057584566101</v>
      </c>
      <c r="G5583" s="17">
        <v>1316.29842650773</v>
      </c>
      <c r="H5583" s="17">
        <v>1081.94234947941</v>
      </c>
      <c r="I5583" s="17">
        <v>984.04881299098804</v>
      </c>
      <c r="J5583" s="17">
        <v>1317.7341208237899</v>
      </c>
      <c r="K5583" s="17">
        <v>1326.55805046818</v>
      </c>
      <c r="L5583" s="17">
        <v>1513.0929806653801</v>
      </c>
      <c r="M5583" s="17">
        <v>1258.7342112861099</v>
      </c>
      <c r="N5583" s="17">
        <v>3609.6191184736099</v>
      </c>
      <c r="O5583" s="17">
        <v>360.274691648756</v>
      </c>
      <c r="P5583" s="17">
        <v>793.94399544006501</v>
      </c>
      <c r="Q5583" s="17">
        <v>2444.9215280590402</v>
      </c>
      <c r="R5583" s="17">
        <v>826.54573386549805</v>
      </c>
      <c r="S5583" s="17">
        <v>1130.7967601620501</v>
      </c>
      <c r="T5583" s="17">
        <v>2866.22096081575</v>
      </c>
      <c r="U5583" s="17">
        <v>1455.72716047113</v>
      </c>
      <c r="V5583" s="17">
        <v>1936.30345687161</v>
      </c>
      <c r="W5583" s="17">
        <v>2077.5590505836699</v>
      </c>
      <c r="X5583" s="17">
        <v>2725.85462455371</v>
      </c>
      <c r="Y5583" s="17">
        <v>2909.9032137536501</v>
      </c>
      <c r="Z5583" s="17">
        <v>2743.83645414788</v>
      </c>
      <c r="AA5583" s="17">
        <v>2120.6238259568499</v>
      </c>
      <c r="AB5583" s="17">
        <v>1589.4674283926799</v>
      </c>
      <c r="AC5583" s="17">
        <v>2114.7089040701298</v>
      </c>
      <c r="AD5583" s="17">
        <v>1220.1919007689</v>
      </c>
      <c r="AE5583" s="17">
        <v>550.97693922364795</v>
      </c>
      <c r="AF5583" s="17">
        <v>1612.0241320944699</v>
      </c>
      <c r="AG5583" s="17">
        <v>798.31742416774102</v>
      </c>
      <c r="AH5583" s="17">
        <v>1447.6001326656699</v>
      </c>
      <c r="AI5583" s="17">
        <v>1350.86887674897</v>
      </c>
      <c r="AJ5583" s="17">
        <v>890.97128499602297</v>
      </c>
      <c r="AK5583" s="17">
        <v>3193.8579690035199</v>
      </c>
      <c r="AL5583" s="17">
        <v>2688.5490997942202</v>
      </c>
      <c r="AM5583" s="17">
        <v>2313.59490659435</v>
      </c>
    </row>
    <row r="5584" spans="1:39">
      <c r="A5584">
        <v>5583</v>
      </c>
      <c r="B5584" s="17">
        <v>2614.2718773537799</v>
      </c>
      <c r="C5584" s="17">
        <v>1691.73649877239</v>
      </c>
      <c r="D5584" s="17">
        <v>1325.01993368782</v>
      </c>
      <c r="E5584" s="17">
        <v>1360.8053556238301</v>
      </c>
      <c r="F5584" s="17">
        <v>3072.3022749688198</v>
      </c>
      <c r="G5584" s="17">
        <v>1257.75167556158</v>
      </c>
      <c r="H5584" s="17">
        <v>1040.3555798161899</v>
      </c>
      <c r="I5584" s="17">
        <v>950.55149875807399</v>
      </c>
      <c r="J5584" s="17">
        <v>1283.8104330083499</v>
      </c>
      <c r="K5584" s="17">
        <v>1278.7684275832</v>
      </c>
      <c r="L5584" s="17">
        <v>1461.4386429025301</v>
      </c>
      <c r="M5584" s="17">
        <v>1290.12210313169</v>
      </c>
      <c r="N5584" s="17">
        <v>3431.9191699880998</v>
      </c>
      <c r="O5584" s="17">
        <v>360.16841260609101</v>
      </c>
      <c r="P5584" s="17">
        <v>802.65080176470303</v>
      </c>
      <c r="Q5584" s="17">
        <v>2423.87973609559</v>
      </c>
      <c r="R5584" s="17">
        <v>803.93637267969598</v>
      </c>
      <c r="S5584" s="17">
        <v>1091.15152047939</v>
      </c>
      <c r="T5584" s="17">
        <v>2688.1359151494598</v>
      </c>
      <c r="U5584" s="17">
        <v>1407.1517430867</v>
      </c>
      <c r="V5584" s="17">
        <v>1871.8350930811901</v>
      </c>
      <c r="W5584" s="17">
        <v>1977.46350959764</v>
      </c>
      <c r="X5584" s="17">
        <v>2604.74747087575</v>
      </c>
      <c r="Y5584" s="17">
        <v>2901.6698011028602</v>
      </c>
      <c r="Z5584" s="17">
        <v>2720.6672991160399</v>
      </c>
      <c r="AA5584" s="17">
        <v>2068.2031816878098</v>
      </c>
      <c r="AB5584" s="17">
        <v>1549.26634654791</v>
      </c>
      <c r="AC5584" s="17">
        <v>2102.3453977190902</v>
      </c>
      <c r="AD5584" s="17">
        <v>1188.75973980566</v>
      </c>
      <c r="AE5584" s="17">
        <v>528.98231921284196</v>
      </c>
      <c r="AF5584" s="17">
        <v>1576.61856591998</v>
      </c>
      <c r="AG5584" s="17">
        <v>782.61209588741599</v>
      </c>
      <c r="AH5584" s="17">
        <v>1401.08695450862</v>
      </c>
      <c r="AI5584" s="17">
        <v>1308.79583102939</v>
      </c>
      <c r="AJ5584" s="17">
        <v>861.485818850079</v>
      </c>
      <c r="AK5584" s="17">
        <v>3032.2978656079399</v>
      </c>
      <c r="AL5584" s="17">
        <v>2573.4533013717401</v>
      </c>
      <c r="AM5584" s="17">
        <v>2217.1091445771099</v>
      </c>
    </row>
    <row r="5585" spans="1:39">
      <c r="A5585">
        <v>5584</v>
      </c>
      <c r="B5585" s="17">
        <v>2547.71474082136</v>
      </c>
      <c r="C5585" s="17">
        <v>1647.5799899455201</v>
      </c>
      <c r="D5585" s="17">
        <v>1286.42658857436</v>
      </c>
      <c r="E5585" s="17">
        <v>1328.6338688038099</v>
      </c>
      <c r="F5585" s="17">
        <v>2994.5263300035399</v>
      </c>
      <c r="G5585" s="17">
        <v>1236.2496398506601</v>
      </c>
      <c r="H5585" s="17">
        <v>1021.4748081686</v>
      </c>
      <c r="I5585" s="17">
        <v>932.58382469824301</v>
      </c>
      <c r="J5585" s="17">
        <v>1254.7457346967201</v>
      </c>
      <c r="K5585" s="17">
        <v>1257.33541079987</v>
      </c>
      <c r="L5585" s="17">
        <v>1428.6881853181801</v>
      </c>
      <c r="M5585" s="17">
        <v>1233.9141471686701</v>
      </c>
      <c r="N5585" s="17">
        <v>3388.77344787641</v>
      </c>
      <c r="O5585" s="17">
        <v>350.15144093849398</v>
      </c>
      <c r="P5585" s="17">
        <v>774.52973959882104</v>
      </c>
      <c r="Q5585" s="17">
        <v>2362.6944486636298</v>
      </c>
      <c r="R5585" s="17">
        <v>786.56838687415905</v>
      </c>
      <c r="S5585" s="17">
        <v>1070.64943593662</v>
      </c>
      <c r="T5585" s="17">
        <v>2656.8643375205802</v>
      </c>
      <c r="U5585" s="17">
        <v>1380.9695739552801</v>
      </c>
      <c r="V5585" s="17">
        <v>1836.60914932995</v>
      </c>
      <c r="W5585" s="17">
        <v>1946.0188970755401</v>
      </c>
      <c r="X5585" s="17">
        <v>2560.2536113853598</v>
      </c>
      <c r="Y5585" s="17">
        <v>2819.05300555657</v>
      </c>
      <c r="Z5585" s="17">
        <v>2651.1424322003099</v>
      </c>
      <c r="AA5585" s="17">
        <v>2025.99925064695</v>
      </c>
      <c r="AB5585" s="17">
        <v>1514.9327971314499</v>
      </c>
      <c r="AC5585" s="17">
        <v>2045.14675567172</v>
      </c>
      <c r="AD5585" s="17">
        <v>1164.24959121753</v>
      </c>
      <c r="AE5585" s="17">
        <v>519.72902513583301</v>
      </c>
      <c r="AF5585" s="17">
        <v>1544.17373545495</v>
      </c>
      <c r="AG5585" s="17">
        <v>767.73014000202397</v>
      </c>
      <c r="AH5585" s="17">
        <v>1375.21838078571</v>
      </c>
      <c r="AI5585" s="17">
        <v>1285.5781410960999</v>
      </c>
      <c r="AJ5585" s="17">
        <v>845.14217302934799</v>
      </c>
      <c r="AK5585" s="17">
        <v>2994.0498602797502</v>
      </c>
      <c r="AL5585" s="17">
        <v>2520.5552173884198</v>
      </c>
      <c r="AM5585" s="17">
        <v>2180.34587505127</v>
      </c>
    </row>
    <row r="5586" spans="1:39">
      <c r="A5586">
        <v>5585</v>
      </c>
      <c r="B5586" s="17">
        <v>2494.2739772878499</v>
      </c>
      <c r="C5586" s="17">
        <v>1612.7210066289799</v>
      </c>
      <c r="D5586" s="17">
        <v>1257.4718403111201</v>
      </c>
      <c r="E5586" s="17">
        <v>1301.4920772611799</v>
      </c>
      <c r="F5586" s="17">
        <v>2931.7144089102198</v>
      </c>
      <c r="G5586" s="17">
        <v>1214.1307274921801</v>
      </c>
      <c r="H5586" s="17">
        <v>1002.84345234764</v>
      </c>
      <c r="I5586" s="17">
        <v>915.34667784451597</v>
      </c>
      <c r="J5586" s="17">
        <v>1229.7495736425001</v>
      </c>
      <c r="K5586" s="17">
        <v>1235.1848431534199</v>
      </c>
      <c r="L5586" s="17">
        <v>1400.1772568695999</v>
      </c>
      <c r="M5586" s="17">
        <v>1199.14504164606</v>
      </c>
      <c r="N5586" s="17">
        <v>3334.2466249878698</v>
      </c>
      <c r="O5586" s="17">
        <v>342.544883465873</v>
      </c>
      <c r="P5586" s="17">
        <v>755.43092176596099</v>
      </c>
      <c r="Q5586" s="17">
        <v>2313.6480754149302</v>
      </c>
      <c r="R5586" s="17">
        <v>771.22058097393995</v>
      </c>
      <c r="S5586" s="17">
        <v>1050.8937414705699</v>
      </c>
      <c r="T5586" s="17">
        <v>2614.59357880892</v>
      </c>
      <c r="U5586" s="17">
        <v>1355.63516567698</v>
      </c>
      <c r="V5586" s="17">
        <v>1802.7586672785501</v>
      </c>
      <c r="W5586" s="17">
        <v>1912.05365161953</v>
      </c>
      <c r="X5586" s="17">
        <v>2514.4735051562302</v>
      </c>
      <c r="Y5586" s="17">
        <v>2756.9108998595002</v>
      </c>
      <c r="Z5586" s="17">
        <v>2595.76643034075</v>
      </c>
      <c r="AA5586" s="17">
        <v>1987.58376177892</v>
      </c>
      <c r="AB5586" s="17">
        <v>1485.07325925389</v>
      </c>
      <c r="AC5586" s="17">
        <v>2001.0659369060199</v>
      </c>
      <c r="AD5586" s="17">
        <v>1142.0429296365201</v>
      </c>
      <c r="AE5586" s="17">
        <v>510.379578643412</v>
      </c>
      <c r="AF5586" s="17">
        <v>1514.84398923458</v>
      </c>
      <c r="AG5586" s="17">
        <v>753.67937457197502</v>
      </c>
      <c r="AH5586" s="17">
        <v>1350.0989021037001</v>
      </c>
      <c r="AI5586" s="17">
        <v>1262.50636823386</v>
      </c>
      <c r="AJ5586" s="17">
        <v>829.51469893656895</v>
      </c>
      <c r="AK5586" s="17">
        <v>2945.7720772431599</v>
      </c>
      <c r="AL5586" s="17">
        <v>2471.8807811214201</v>
      </c>
      <c r="AM5586" s="17">
        <v>2141.9004112523799</v>
      </c>
    </row>
    <row r="5587" spans="1:39">
      <c r="A5587">
        <v>5586</v>
      </c>
      <c r="B5587" s="17">
        <v>2480.7548501720798</v>
      </c>
      <c r="C5587" s="17">
        <v>1605.32108715973</v>
      </c>
      <c r="D5587" s="17">
        <v>1254.7133215476999</v>
      </c>
      <c r="E5587" s="17">
        <v>1291.8075754097799</v>
      </c>
      <c r="F5587" s="17">
        <v>2915.2074278893901</v>
      </c>
      <c r="G5587" s="17">
        <v>1198.2027866855799</v>
      </c>
      <c r="H5587" s="17">
        <v>990.92138705615901</v>
      </c>
      <c r="I5587" s="17">
        <v>905.11361788261195</v>
      </c>
      <c r="J5587" s="17">
        <v>1219.9309343305199</v>
      </c>
      <c r="K5587" s="17">
        <v>1219.1295638890299</v>
      </c>
      <c r="L5587" s="17">
        <v>1388.20674781102</v>
      </c>
      <c r="M5587" s="17">
        <v>1212.4880628092001</v>
      </c>
      <c r="N5587" s="17">
        <v>3278.4283920856501</v>
      </c>
      <c r="O5587" s="17">
        <v>341.55343219938402</v>
      </c>
      <c r="P5587" s="17">
        <v>758.03526281169502</v>
      </c>
      <c r="Q5587" s="17">
        <v>2301.5848640662098</v>
      </c>
      <c r="R5587" s="17">
        <v>764.44346547524799</v>
      </c>
      <c r="S5587" s="17">
        <v>1039.0069291632401</v>
      </c>
      <c r="T5587" s="17">
        <v>2567.0553915313699</v>
      </c>
      <c r="U5587" s="17">
        <v>1340.06690676332</v>
      </c>
      <c r="V5587" s="17">
        <v>1782.23392659294</v>
      </c>
      <c r="W5587" s="17">
        <v>1884.88318997893</v>
      </c>
      <c r="X5587" s="17">
        <v>2481.12371424606</v>
      </c>
      <c r="Y5587" s="17">
        <v>2750.14644201392</v>
      </c>
      <c r="Z5587" s="17">
        <v>2582.8277312116302</v>
      </c>
      <c r="AA5587" s="17">
        <v>1968.08677464128</v>
      </c>
      <c r="AB5587" s="17">
        <v>1472.57506213637</v>
      </c>
      <c r="AC5587" s="17">
        <v>1994.1391917912999</v>
      </c>
      <c r="AD5587" s="17">
        <v>1131.2375856902099</v>
      </c>
      <c r="AE5587" s="17">
        <v>504.017630183905</v>
      </c>
      <c r="AF5587" s="17">
        <v>1500.49950031405</v>
      </c>
      <c r="AG5587" s="17">
        <v>745.66987194955902</v>
      </c>
      <c r="AH5587" s="17">
        <v>1334.5140289885201</v>
      </c>
      <c r="AI5587" s="17">
        <v>1247.2339103239301</v>
      </c>
      <c r="AJ5587" s="17">
        <v>820.15665686055797</v>
      </c>
      <c r="AK5587" s="17">
        <v>2895.89759830815</v>
      </c>
      <c r="AL5587" s="17">
        <v>2445.99201303162</v>
      </c>
      <c r="AM5587" s="17">
        <v>2113.21148924303</v>
      </c>
    </row>
    <row r="5588" spans="1:39">
      <c r="A5588">
        <v>5587</v>
      </c>
      <c r="B5588" s="17">
        <v>2470.61471384063</v>
      </c>
      <c r="C5588" s="17">
        <v>1600.42573432468</v>
      </c>
      <c r="D5588" s="17">
        <v>1261.44861609637</v>
      </c>
      <c r="E5588" s="17">
        <v>1284.13958198715</v>
      </c>
      <c r="F5588" s="17">
        <v>2905.2952565121</v>
      </c>
      <c r="G5588" s="17">
        <v>1175.86655638979</v>
      </c>
      <c r="H5588" s="17">
        <v>974.93448971629402</v>
      </c>
      <c r="I5588" s="17">
        <v>891.01457070423896</v>
      </c>
      <c r="J5588" s="17">
        <v>1209.0397795640199</v>
      </c>
      <c r="K5588" s="17">
        <v>1193.9630465135799</v>
      </c>
      <c r="L5588" s="17">
        <v>1376.64447287192</v>
      </c>
      <c r="M5588" s="17">
        <v>1251.4630950814501</v>
      </c>
      <c r="N5588" s="17">
        <v>3187.6452912309301</v>
      </c>
      <c r="O5588" s="17">
        <v>341.07861899928997</v>
      </c>
      <c r="P5588" s="17">
        <v>768.59281367409505</v>
      </c>
      <c r="Q5588" s="17">
        <v>2288.7356976374999</v>
      </c>
      <c r="R5588" s="17">
        <v>756.42431270036104</v>
      </c>
      <c r="S5588" s="17">
        <v>1022.72024099089</v>
      </c>
      <c r="T5588" s="17">
        <v>2493.1429431438501</v>
      </c>
      <c r="U5588" s="17">
        <v>1317.1747777655701</v>
      </c>
      <c r="V5588" s="17">
        <v>1751.75656570723</v>
      </c>
      <c r="W5588" s="17">
        <v>1845.6588650861099</v>
      </c>
      <c r="X5588" s="17">
        <v>2432.39469842068</v>
      </c>
      <c r="Y5588" s="17">
        <v>2751.80169217497</v>
      </c>
      <c r="Z5588" s="17">
        <v>2569.74127982246</v>
      </c>
      <c r="AA5588" s="17">
        <v>1938.57031988625</v>
      </c>
      <c r="AB5588" s="17">
        <v>1456.94660512725</v>
      </c>
      <c r="AC5588" s="17">
        <v>1992.21072796622</v>
      </c>
      <c r="AD5588" s="17">
        <v>1116.7961471289</v>
      </c>
      <c r="AE5588" s="17">
        <v>495.238074363468</v>
      </c>
      <c r="AF5588" s="17">
        <v>1478.89554780508</v>
      </c>
      <c r="AG5588" s="17">
        <v>731.84884329581098</v>
      </c>
      <c r="AH5588" s="17">
        <v>1311.0165738620799</v>
      </c>
      <c r="AI5588" s="17">
        <v>1222.7354148116301</v>
      </c>
      <c r="AJ5588" s="17">
        <v>806.25490539638099</v>
      </c>
      <c r="AK5588" s="17">
        <v>2813.2756150892601</v>
      </c>
      <c r="AL5588" s="17">
        <v>2416.99553315616</v>
      </c>
      <c r="AM5588" s="17">
        <v>2070.4357656940501</v>
      </c>
    </row>
    <row r="5589" spans="1:39">
      <c r="A5589">
        <v>5588</v>
      </c>
      <c r="B5589" s="17">
        <v>2438.64504543973</v>
      </c>
      <c r="C5589" s="17">
        <v>1579.0823039587799</v>
      </c>
      <c r="D5589" s="17">
        <v>1262.4704744287201</v>
      </c>
      <c r="E5589" s="17">
        <v>1269.46893969644</v>
      </c>
      <c r="F5589" s="17">
        <v>2873.9145506926302</v>
      </c>
      <c r="G5589" s="17">
        <v>1143.3829363178399</v>
      </c>
      <c r="H5589" s="17">
        <v>949.67795591047104</v>
      </c>
      <c r="I5589" s="17">
        <v>867.59882498726404</v>
      </c>
      <c r="J5589" s="17">
        <v>1187.2914052661599</v>
      </c>
      <c r="K5589" s="17">
        <v>1153.66537567464</v>
      </c>
      <c r="L5589" s="17">
        <v>1357.01847397406</v>
      </c>
      <c r="M5589" s="17">
        <v>1289.60641484183</v>
      </c>
      <c r="N5589" s="17">
        <v>3056.5411706198302</v>
      </c>
      <c r="O5589" s="17">
        <v>336.41685636446198</v>
      </c>
      <c r="P5589" s="17">
        <v>773.90253033703402</v>
      </c>
      <c r="Q5589" s="17">
        <v>2247.5677947090699</v>
      </c>
      <c r="R5589" s="17">
        <v>741.15845173819696</v>
      </c>
      <c r="S5589" s="17">
        <v>996.02077146080205</v>
      </c>
      <c r="T5589" s="17">
        <v>2398.0762609531198</v>
      </c>
      <c r="U5589" s="17">
        <v>1279.3640950152101</v>
      </c>
      <c r="V5589" s="17">
        <v>1701.6740534172</v>
      </c>
      <c r="W5589" s="17">
        <v>1790.43434105758</v>
      </c>
      <c r="X5589" s="17">
        <v>2361.9905463039699</v>
      </c>
      <c r="Y5589" s="17">
        <v>2724.90909544342</v>
      </c>
      <c r="Z5589" s="17">
        <v>2525.6659825727102</v>
      </c>
      <c r="AA5589" s="17">
        <v>1884.54608836586</v>
      </c>
      <c r="AB5589" s="17">
        <v>1426.82975129737</v>
      </c>
      <c r="AC5589" s="17">
        <v>1969.0133065339</v>
      </c>
      <c r="AD5589" s="17">
        <v>1089.4888145136899</v>
      </c>
      <c r="AE5589" s="17">
        <v>481.61620595355902</v>
      </c>
      <c r="AF5589" s="17">
        <v>1437.50534635693</v>
      </c>
      <c r="AG5589" s="17">
        <v>705.93886712163203</v>
      </c>
      <c r="AH5589" s="17">
        <v>1271.7308276998699</v>
      </c>
      <c r="AI5589" s="17">
        <v>1181.7212002579299</v>
      </c>
      <c r="AJ5589" s="17">
        <v>783.39571112164504</v>
      </c>
      <c r="AK5589" s="17">
        <v>2696.0670143479401</v>
      </c>
      <c r="AL5589" s="17">
        <v>2376.2515000907401</v>
      </c>
      <c r="AM5589" s="17">
        <v>2005.87853792756</v>
      </c>
    </row>
    <row r="5590" spans="1:39">
      <c r="A5590">
        <v>5589</v>
      </c>
      <c r="B5590" s="17">
        <v>2381.4714234746898</v>
      </c>
      <c r="C5590" s="17">
        <v>1541.24286986477</v>
      </c>
      <c r="D5590" s="17">
        <v>1237.9562571778399</v>
      </c>
      <c r="E5590" s="17">
        <v>1240.06654588486</v>
      </c>
      <c r="F5590" s="17">
        <v>2807.6175081767301</v>
      </c>
      <c r="G5590" s="17">
        <v>1109.2990060100601</v>
      </c>
      <c r="H5590" s="17">
        <v>921.14667009610798</v>
      </c>
      <c r="I5590" s="17">
        <v>841.838607929104</v>
      </c>
      <c r="J5590" s="17">
        <v>1156.70666203874</v>
      </c>
      <c r="K5590" s="17">
        <v>1116.4709476350299</v>
      </c>
      <c r="L5590" s="17">
        <v>1324.1100672806999</v>
      </c>
      <c r="M5590" s="17">
        <v>1280.19475447486</v>
      </c>
      <c r="N5590" s="17">
        <v>2947.1955270021799</v>
      </c>
      <c r="O5590" s="17">
        <v>328.57187035759699</v>
      </c>
      <c r="P5590" s="17">
        <v>761.771125661464</v>
      </c>
      <c r="Q5590" s="17">
        <v>2190.1918663177998</v>
      </c>
      <c r="R5590" s="17">
        <v>721.03240116567395</v>
      </c>
      <c r="S5590" s="17">
        <v>966.50275009077995</v>
      </c>
      <c r="T5590" s="17">
        <v>2317.2397804939401</v>
      </c>
      <c r="U5590" s="17">
        <v>1241.02399858838</v>
      </c>
      <c r="V5590" s="17">
        <v>1651.5419246184099</v>
      </c>
      <c r="W5590" s="17">
        <v>1735.4029894349601</v>
      </c>
      <c r="X5590" s="17">
        <v>2292.4714651095901</v>
      </c>
      <c r="Y5590" s="17">
        <v>2665.1154624058199</v>
      </c>
      <c r="Z5590" s="17">
        <v>2462.4221509274598</v>
      </c>
      <c r="AA5590" s="17">
        <v>1830.11326478263</v>
      </c>
      <c r="AB5590" s="17">
        <v>1389.2739547129499</v>
      </c>
      <c r="AC5590" s="17">
        <v>1922.72358558422</v>
      </c>
      <c r="AD5590" s="17">
        <v>1057.8673428396801</v>
      </c>
      <c r="AE5590" s="17">
        <v>466.84157850136597</v>
      </c>
      <c r="AF5590" s="17">
        <v>1395.123259839</v>
      </c>
      <c r="AG5590" s="17">
        <v>683.19907014303703</v>
      </c>
      <c r="AH5590" s="17">
        <v>1233.0072827674501</v>
      </c>
      <c r="AI5590" s="17">
        <v>1144.3199273530699</v>
      </c>
      <c r="AJ5590" s="17">
        <v>760.51452473180802</v>
      </c>
      <c r="AK5590" s="17">
        <v>2601.9565132345301</v>
      </c>
      <c r="AL5590" s="17">
        <v>2317.3935662670201</v>
      </c>
      <c r="AM5590" s="17">
        <v>1943.2904399311701</v>
      </c>
    </row>
    <row r="5591" spans="1:39">
      <c r="A5591">
        <v>5590</v>
      </c>
      <c r="B5591" s="17">
        <v>2336.9120851776502</v>
      </c>
      <c r="C5591" s="17">
        <v>1511.4548085128099</v>
      </c>
      <c r="D5591" s="17">
        <v>1211.8448007414299</v>
      </c>
      <c r="E5591" s="17">
        <v>1217.254148836</v>
      </c>
      <c r="F5591" s="17">
        <v>2753.933023777</v>
      </c>
      <c r="G5591" s="17">
        <v>1090.92545656777</v>
      </c>
      <c r="H5591" s="17">
        <v>904.64051593787997</v>
      </c>
      <c r="I5591" s="17">
        <v>826.98196898005699</v>
      </c>
      <c r="J5591" s="17">
        <v>1135.6898217123301</v>
      </c>
      <c r="K5591" s="17">
        <v>1098.09793358452</v>
      </c>
      <c r="L5591" s="17">
        <v>1300.28501742705</v>
      </c>
      <c r="M5591" s="17">
        <v>1249.6031037979201</v>
      </c>
      <c r="N5591" s="17">
        <v>2901.3618488891698</v>
      </c>
      <c r="O5591" s="17">
        <v>322.30081427489699</v>
      </c>
      <c r="P5591" s="17">
        <v>745.47715497059198</v>
      </c>
      <c r="Q5591" s="17">
        <v>2148.96896380321</v>
      </c>
      <c r="R5591" s="17">
        <v>707.76002499162803</v>
      </c>
      <c r="S5591" s="17">
        <v>949.472003379738</v>
      </c>
      <c r="T5591" s="17">
        <v>2284.1528041690299</v>
      </c>
      <c r="U5591" s="17">
        <v>1220.1564316756001</v>
      </c>
      <c r="V5591" s="17">
        <v>1624.4721703878299</v>
      </c>
      <c r="W5591" s="17">
        <v>1707.35760093309</v>
      </c>
      <c r="X5591" s="17">
        <v>2256.7330590859801</v>
      </c>
      <c r="Y5591" s="17">
        <v>2613.4141442395298</v>
      </c>
      <c r="Z5591" s="17">
        <v>2416.2610186029601</v>
      </c>
      <c r="AA5591" s="17">
        <v>1799.6657738199899</v>
      </c>
      <c r="AB5591" s="17">
        <v>1364.96171699723</v>
      </c>
      <c r="AC5591" s="17">
        <v>1884.4612113559599</v>
      </c>
      <c r="AD5591" s="17">
        <v>1038.5063380363699</v>
      </c>
      <c r="AE5591" s="17">
        <v>458.58057625169198</v>
      </c>
      <c r="AF5591" s="17">
        <v>1370.99374963129</v>
      </c>
      <c r="AG5591" s="17">
        <v>671.90854230044602</v>
      </c>
      <c r="AH5591" s="17">
        <v>1212.35580514249</v>
      </c>
      <c r="AI5591" s="17">
        <v>1125.71503826199</v>
      </c>
      <c r="AJ5591" s="17">
        <v>748.13914404731099</v>
      </c>
      <c r="AK5591" s="17">
        <v>2564.5238795309701</v>
      </c>
      <c r="AL5591" s="17">
        <v>2278.3621453003698</v>
      </c>
      <c r="AM5591" s="17">
        <v>1911.47645174791</v>
      </c>
    </row>
    <row r="5592" spans="1:39">
      <c r="A5592">
        <v>5591</v>
      </c>
      <c r="B5592" s="17">
        <v>2228.6969983261602</v>
      </c>
      <c r="C5592" s="17">
        <v>1455.73419789425</v>
      </c>
      <c r="D5592" s="17">
        <v>1162.91709749181</v>
      </c>
      <c r="E5592" s="17">
        <v>1132.72337183684</v>
      </c>
      <c r="F5592" s="17">
        <v>2609.9918890270501</v>
      </c>
      <c r="G5592" s="17">
        <v>984.79797251536695</v>
      </c>
      <c r="H5592" s="17">
        <v>826.10318364612999</v>
      </c>
      <c r="I5592" s="17">
        <v>761.686629777711</v>
      </c>
      <c r="J5592" s="17">
        <v>1064.99689566507</v>
      </c>
      <c r="K5592" s="17">
        <v>1005.59282321966</v>
      </c>
      <c r="L5592" s="17">
        <v>1202.38259601915</v>
      </c>
      <c r="M5592" s="17">
        <v>1277.93249211476</v>
      </c>
      <c r="N5592" s="17">
        <v>2580.3302993422099</v>
      </c>
      <c r="O5592" s="17">
        <v>315.902447329148</v>
      </c>
      <c r="P5592" s="17">
        <v>745.67970869721705</v>
      </c>
      <c r="Q5592" s="17">
        <v>2075.6469825654399</v>
      </c>
      <c r="R5592" s="17">
        <v>661.14986871167298</v>
      </c>
      <c r="S5592" s="17">
        <v>872.87364376019502</v>
      </c>
      <c r="T5592" s="17">
        <v>1980.6823237567901</v>
      </c>
      <c r="U5592" s="17">
        <v>1124.98699834281</v>
      </c>
      <c r="V5592" s="17">
        <v>1498.54940807306</v>
      </c>
      <c r="W5592" s="17">
        <v>1528.7428419727</v>
      </c>
      <c r="X5592" s="17">
        <v>2037.9274827818299</v>
      </c>
      <c r="Y5592" s="17">
        <v>2552.8161352795901</v>
      </c>
      <c r="Z5592" s="17">
        <v>2335.0967128632501</v>
      </c>
      <c r="AA5592" s="17">
        <v>1687.1989506488201</v>
      </c>
      <c r="AB5592" s="17">
        <v>1280.5587558479499</v>
      </c>
      <c r="AC5592" s="17">
        <v>1830.22451813156</v>
      </c>
      <c r="AD5592" s="17">
        <v>971.63255377439896</v>
      </c>
      <c r="AE5592" s="17">
        <v>417.36348658634302</v>
      </c>
      <c r="AF5592" s="17">
        <v>1291.1288821204901</v>
      </c>
      <c r="AG5592" s="17">
        <v>634.25793685034103</v>
      </c>
      <c r="AH5592" s="17">
        <v>1119.9758252668701</v>
      </c>
      <c r="AI5592" s="17">
        <v>1040.9236685636699</v>
      </c>
      <c r="AJ5592" s="17">
        <v>690.53733200221996</v>
      </c>
      <c r="AK5592" s="17">
        <v>2276.0004202752102</v>
      </c>
      <c r="AL5592" s="17">
        <v>2072.2029649367901</v>
      </c>
      <c r="AM5592" s="17">
        <v>1732.82321332437</v>
      </c>
    </row>
    <row r="5593" spans="1:39">
      <c r="A5593">
        <v>5592</v>
      </c>
      <c r="B5593" s="17">
        <v>2025.32227430325</v>
      </c>
      <c r="C5593" s="17">
        <v>1315.1886802076599</v>
      </c>
      <c r="D5593" s="17">
        <v>1047.7987756620901</v>
      </c>
      <c r="E5593" s="17">
        <v>1044.6066503419399</v>
      </c>
      <c r="F5593" s="17">
        <v>2379.35447652534</v>
      </c>
      <c r="G5593" s="17">
        <v>931.38653277673995</v>
      </c>
      <c r="H5593" s="17">
        <v>775.28346017541196</v>
      </c>
      <c r="I5593" s="17">
        <v>711.024870350573</v>
      </c>
      <c r="J5593" s="17">
        <v>979.85712365127097</v>
      </c>
      <c r="K5593" s="17">
        <v>944.74883606292303</v>
      </c>
      <c r="L5593" s="17">
        <v>1114.37920169729</v>
      </c>
      <c r="M5593" s="17">
        <v>1096.6699439583899</v>
      </c>
      <c r="N5593" s="17">
        <v>2477.0239807337398</v>
      </c>
      <c r="O5593" s="17">
        <v>282.35325240031801</v>
      </c>
      <c r="P5593" s="17">
        <v>653.56398482340705</v>
      </c>
      <c r="Q5593" s="17">
        <v>1875.0967816836001</v>
      </c>
      <c r="R5593" s="17">
        <v>610.32373048615102</v>
      </c>
      <c r="S5593" s="17">
        <v>815.71826376904096</v>
      </c>
      <c r="T5593" s="17">
        <v>1929.66926409493</v>
      </c>
      <c r="U5593" s="17">
        <v>1050.3056699213801</v>
      </c>
      <c r="V5593" s="17">
        <v>1398.41324312346</v>
      </c>
      <c r="W5593" s="17">
        <v>1454.6071803861701</v>
      </c>
      <c r="X5593" s="17">
        <v>1927.57715074305</v>
      </c>
      <c r="Y5593" s="17">
        <v>2283.2798413114201</v>
      </c>
      <c r="Z5593" s="17">
        <v>2108.0507540181202</v>
      </c>
      <c r="AA5593" s="17">
        <v>1558.1361996651999</v>
      </c>
      <c r="AB5593" s="17">
        <v>1178.93437597351</v>
      </c>
      <c r="AC5593" s="17">
        <v>1644.1214290543001</v>
      </c>
      <c r="AD5593" s="17">
        <v>897.55095428908703</v>
      </c>
      <c r="AE5593" s="17">
        <v>392.759397912201</v>
      </c>
      <c r="AF5593" s="17">
        <v>1189.21480858622</v>
      </c>
      <c r="AG5593" s="17">
        <v>584.97838125022599</v>
      </c>
      <c r="AH5593" s="17">
        <v>1044.8552573716099</v>
      </c>
      <c r="AI5593" s="17">
        <v>971.82842145222605</v>
      </c>
      <c r="AJ5593" s="17">
        <v>644.08538146546596</v>
      </c>
      <c r="AK5593" s="17">
        <v>2187.7248518630499</v>
      </c>
      <c r="AL5593" s="17">
        <v>1942.2491750444201</v>
      </c>
      <c r="AM5593" s="17">
        <v>1636.7370211571599</v>
      </c>
    </row>
    <row r="5594" spans="1:39">
      <c r="A5594">
        <v>5593</v>
      </c>
      <c r="B5594" s="17">
        <v>1868.82631366745</v>
      </c>
      <c r="C5594" s="17">
        <v>1207.88875283058</v>
      </c>
      <c r="D5594" s="17">
        <v>960.20140122176701</v>
      </c>
      <c r="E5594" s="17">
        <v>974.97103932113305</v>
      </c>
      <c r="F5594" s="17">
        <v>2200.8888101717198</v>
      </c>
      <c r="G5594" s="17">
        <v>885.836237674779</v>
      </c>
      <c r="H5594" s="17">
        <v>733.07625289690202</v>
      </c>
      <c r="I5594" s="17">
        <v>669.67411647288304</v>
      </c>
      <c r="J5594" s="17">
        <v>912.85095985051805</v>
      </c>
      <c r="K5594" s="17">
        <v>894.10140117486799</v>
      </c>
      <c r="L5594" s="17">
        <v>1044.0481712293199</v>
      </c>
      <c r="M5594" s="17">
        <v>965.073384927402</v>
      </c>
      <c r="N5594" s="17">
        <v>2381.1844213206</v>
      </c>
      <c r="O5594" s="17">
        <v>257.10754727999802</v>
      </c>
      <c r="P5594" s="17">
        <v>585.61064740806705</v>
      </c>
      <c r="Q5594" s="17">
        <v>1722.0110170338301</v>
      </c>
      <c r="R5594" s="17">
        <v>570.00023670477003</v>
      </c>
      <c r="S5594" s="17">
        <v>768.91789753753005</v>
      </c>
      <c r="T5594" s="17">
        <v>1874.7519711485299</v>
      </c>
      <c r="U5594" s="17">
        <v>989.40053045914101</v>
      </c>
      <c r="V5594" s="17">
        <v>1316.93652069975</v>
      </c>
      <c r="W5594" s="17">
        <v>1389.5922521037501</v>
      </c>
      <c r="X5594" s="17">
        <v>1833.63262512805</v>
      </c>
      <c r="Y5594" s="17">
        <v>2080.3084404528499</v>
      </c>
      <c r="Z5594" s="17">
        <v>1934.9504257968999</v>
      </c>
      <c r="AA5594" s="17">
        <v>1455.8338257087601</v>
      </c>
      <c r="AB5594" s="17">
        <v>1098.9058812987</v>
      </c>
      <c r="AC5594" s="17">
        <v>1503.0699537032101</v>
      </c>
      <c r="AD5594" s="17">
        <v>838.64863664817096</v>
      </c>
      <c r="AE5594" s="17">
        <v>372.12931832670301</v>
      </c>
      <c r="AF5594" s="17">
        <v>1108.7964252812999</v>
      </c>
      <c r="AG5594" s="17">
        <v>545.97802891143999</v>
      </c>
      <c r="AH5594" s="17">
        <v>983.71417260792703</v>
      </c>
      <c r="AI5594" s="17">
        <v>915.48222918823706</v>
      </c>
      <c r="AJ5594" s="17">
        <v>606.35275874669298</v>
      </c>
      <c r="AK5594" s="17">
        <v>2105.3303618791501</v>
      </c>
      <c r="AL5594" s="17">
        <v>1835.27161034249</v>
      </c>
      <c r="AM5594" s="17">
        <v>1555.1901639693799</v>
      </c>
    </row>
    <row r="5595" spans="1:39">
      <c r="A5595">
        <v>5594</v>
      </c>
      <c r="B5595" s="17">
        <v>1756.17951068963</v>
      </c>
      <c r="C5595" s="17">
        <v>1128.92355717635</v>
      </c>
      <c r="D5595" s="17">
        <v>893.21275874310402</v>
      </c>
      <c r="E5595" s="17">
        <v>928.78116538948598</v>
      </c>
      <c r="F5595" s="17">
        <v>2074.1488541501899</v>
      </c>
      <c r="G5595" s="17">
        <v>865.097258764353</v>
      </c>
      <c r="H5595" s="17">
        <v>711.32318306297304</v>
      </c>
      <c r="I5595" s="17">
        <v>646.71367524568996</v>
      </c>
      <c r="J5595" s="17">
        <v>868.72531187832101</v>
      </c>
      <c r="K5595" s="17">
        <v>869.16704419845598</v>
      </c>
      <c r="L5595" s="17">
        <v>999.54216013669497</v>
      </c>
      <c r="M5595" s="17">
        <v>846.472372644237</v>
      </c>
      <c r="N5595" s="17">
        <v>2359.6267193959202</v>
      </c>
      <c r="O5595" s="17">
        <v>237.66562701176599</v>
      </c>
      <c r="P5595" s="17">
        <v>528.36504161533298</v>
      </c>
      <c r="Q5595" s="17">
        <v>1610.4231212785</v>
      </c>
      <c r="R5595" s="17">
        <v>544.42657685591803</v>
      </c>
      <c r="S5595" s="17">
        <v>743.252743602848</v>
      </c>
      <c r="T5595" s="17">
        <v>1877.5611363785799</v>
      </c>
      <c r="U5595" s="17">
        <v>955.70143683154902</v>
      </c>
      <c r="V5595" s="17">
        <v>1271.28486375696</v>
      </c>
      <c r="W5595" s="17">
        <v>1364.39093882356</v>
      </c>
      <c r="X5595" s="17">
        <v>1790.55068533331</v>
      </c>
      <c r="Y5595" s="17">
        <v>1923.16049153989</v>
      </c>
      <c r="Z5595" s="17">
        <v>1807.9736289401001</v>
      </c>
      <c r="AA5595" s="17">
        <v>1392.06570780686</v>
      </c>
      <c r="AB5595" s="17">
        <v>1046.6500915290101</v>
      </c>
      <c r="AC5595" s="17">
        <v>1396.6131316025101</v>
      </c>
      <c r="AD5595" s="17">
        <v>802.16317980118595</v>
      </c>
      <c r="AE5595" s="17">
        <v>362.025250145592</v>
      </c>
      <c r="AF5595" s="17">
        <v>1057.95736535223</v>
      </c>
      <c r="AG5595" s="17">
        <v>522.19115311202597</v>
      </c>
      <c r="AH5595" s="17">
        <v>949.79006702280901</v>
      </c>
      <c r="AI5595" s="17">
        <v>884.932708295098</v>
      </c>
      <c r="AJ5595" s="17">
        <v>585.02529378637996</v>
      </c>
      <c r="AK5595" s="17">
        <v>2087.6520698061399</v>
      </c>
      <c r="AL5595" s="17">
        <v>1774.88370917518</v>
      </c>
      <c r="AM5595" s="17">
        <v>1518.0319028015199</v>
      </c>
    </row>
    <row r="5596" spans="1:39">
      <c r="A5596">
        <v>5595</v>
      </c>
      <c r="B5596" s="17">
        <v>1686.0270430655401</v>
      </c>
      <c r="C5596" s="17">
        <v>1080.1290893800301</v>
      </c>
      <c r="D5596" s="17">
        <v>855.84047698695304</v>
      </c>
      <c r="E5596" s="17">
        <v>898.82790691123898</v>
      </c>
      <c r="F5596" s="17">
        <v>1995.4339798298699</v>
      </c>
      <c r="G5596" s="17">
        <v>844.29664155146702</v>
      </c>
      <c r="H5596" s="17">
        <v>691.84597900460699</v>
      </c>
      <c r="I5596" s="17">
        <v>627.43973712256002</v>
      </c>
      <c r="J5596" s="17">
        <v>838.47195464693698</v>
      </c>
      <c r="K5596" s="17">
        <v>844.53010890901896</v>
      </c>
      <c r="L5596" s="17">
        <v>969.11575095439605</v>
      </c>
      <c r="M5596" s="17">
        <v>791.70749710972905</v>
      </c>
      <c r="N5596" s="17">
        <v>2310.8814381868401</v>
      </c>
      <c r="O5596" s="17">
        <v>226.01598803873799</v>
      </c>
      <c r="P5596" s="17">
        <v>498.72083280777798</v>
      </c>
      <c r="Q5596" s="17">
        <v>1539.2101883141499</v>
      </c>
      <c r="R5596" s="17">
        <v>526.02872060889695</v>
      </c>
      <c r="S5596" s="17">
        <v>721.51030145064499</v>
      </c>
      <c r="T5596" s="17">
        <v>1851.6346342593499</v>
      </c>
      <c r="U5596" s="17">
        <v>926.94534935062302</v>
      </c>
      <c r="V5596" s="17">
        <v>1232.9336910160901</v>
      </c>
      <c r="W5596" s="17">
        <v>1334.52305657997</v>
      </c>
      <c r="X5596" s="17">
        <v>1747.4703488991599</v>
      </c>
      <c r="Y5596" s="17">
        <v>1831.2195692236101</v>
      </c>
      <c r="Z5596" s="17">
        <v>1727.76986618618</v>
      </c>
      <c r="AA5596" s="17">
        <v>1343.44471889437</v>
      </c>
      <c r="AB5596" s="17">
        <v>1010.0521062919501</v>
      </c>
      <c r="AC5596" s="17">
        <v>1332.3580569094099</v>
      </c>
      <c r="AD5596" s="17">
        <v>774.54429918383801</v>
      </c>
      <c r="AE5596" s="17">
        <v>352.43740353906003</v>
      </c>
      <c r="AF5596" s="17">
        <v>1019.452946971</v>
      </c>
      <c r="AG5596" s="17">
        <v>502.71764821660901</v>
      </c>
      <c r="AH5596" s="17">
        <v>920.62966211226399</v>
      </c>
      <c r="AI5596" s="17">
        <v>857.43790070928003</v>
      </c>
      <c r="AJ5596" s="17">
        <v>567.29853560321703</v>
      </c>
      <c r="AK5596" s="17">
        <v>2045.98884202723</v>
      </c>
      <c r="AL5596" s="17">
        <v>1729.44380515444</v>
      </c>
      <c r="AM5596" s="17">
        <v>1479.51825241099</v>
      </c>
    </row>
    <row r="5597" spans="1:39">
      <c r="A5597">
        <v>5596</v>
      </c>
      <c r="B5597" s="17">
        <v>1661.4831426845101</v>
      </c>
      <c r="C5597" s="17">
        <v>1063.15845130559</v>
      </c>
      <c r="D5597" s="17">
        <v>843.06931458590304</v>
      </c>
      <c r="E5597" s="17">
        <v>888.08073855156294</v>
      </c>
      <c r="F5597" s="17">
        <v>1967.7734305761301</v>
      </c>
      <c r="G5597" s="17">
        <v>836.11240660668705</v>
      </c>
      <c r="H5597" s="17">
        <v>684.35837200530398</v>
      </c>
      <c r="I5597" s="17">
        <v>620.16344133931295</v>
      </c>
      <c r="J5597" s="17">
        <v>827.57298146941696</v>
      </c>
      <c r="K5597" s="17">
        <v>835.00762915645896</v>
      </c>
      <c r="L5597" s="17">
        <v>958.03847573757503</v>
      </c>
      <c r="M5597" s="17">
        <v>774.39954357635304</v>
      </c>
      <c r="N5597" s="17">
        <v>2290.1478488242301</v>
      </c>
      <c r="O5597" s="17">
        <v>222.028491438608</v>
      </c>
      <c r="P5597" s="17">
        <v>488.98381784157999</v>
      </c>
      <c r="Q5597" s="17">
        <v>1514.3341509599099</v>
      </c>
      <c r="R5597" s="17">
        <v>519.318887892985</v>
      </c>
      <c r="S5597" s="17">
        <v>713.27761864142803</v>
      </c>
      <c r="T5597" s="17">
        <v>1839.4103950920201</v>
      </c>
      <c r="U5597" s="17">
        <v>916.09856641310296</v>
      </c>
      <c r="V5597" s="17">
        <v>1218.5234499496401</v>
      </c>
      <c r="W5597" s="17">
        <v>1322.4494847891499</v>
      </c>
      <c r="X5597" s="17">
        <v>1730.5854681947701</v>
      </c>
      <c r="Y5597" s="17">
        <v>1799.85705057831</v>
      </c>
      <c r="Z5597" s="17">
        <v>1699.8268732986901</v>
      </c>
      <c r="AA5597" s="17">
        <v>1325.6604286750701</v>
      </c>
      <c r="AB5597" s="17">
        <v>996.84173612859104</v>
      </c>
      <c r="AC5597" s="17">
        <v>1310.1959657109201</v>
      </c>
      <c r="AD5597" s="17">
        <v>764.39780073303905</v>
      </c>
      <c r="AE5597" s="17">
        <v>348.71305497454199</v>
      </c>
      <c r="AF5597" s="17">
        <v>1005.40456548156</v>
      </c>
      <c r="AG5597" s="17">
        <v>495.54595689915999</v>
      </c>
      <c r="AH5597" s="17">
        <v>909.63927683669704</v>
      </c>
      <c r="AI5597" s="17">
        <v>847.03056350986196</v>
      </c>
      <c r="AJ5597" s="17">
        <v>560.65360471748795</v>
      </c>
      <c r="AK5597" s="17">
        <v>2028.2441317605001</v>
      </c>
      <c r="AL5597" s="17">
        <v>1712.39028417379</v>
      </c>
      <c r="AM5597" s="17">
        <v>1464.39504161579</v>
      </c>
    </row>
    <row r="5598" spans="1:39">
      <c r="A5598">
        <v>5597</v>
      </c>
      <c r="B5598" s="17">
        <v>1660.30684888375</v>
      </c>
      <c r="C5598" s="17">
        <v>1062.5281166916</v>
      </c>
      <c r="D5598" s="17">
        <v>841.70032048976998</v>
      </c>
      <c r="E5598" s="17">
        <v>887.16064479365104</v>
      </c>
      <c r="F5598" s="17">
        <v>1965.96249717968</v>
      </c>
      <c r="G5598" s="17">
        <v>835.92511657801401</v>
      </c>
      <c r="H5598" s="17">
        <v>684.18756412213804</v>
      </c>
      <c r="I5598" s="17">
        <v>620.07690364606503</v>
      </c>
      <c r="J5598" s="17">
        <v>827.13890059432299</v>
      </c>
      <c r="K5598" s="17">
        <v>835.27040008694701</v>
      </c>
      <c r="L5598" s="17">
        <v>957.17643325207098</v>
      </c>
      <c r="M5598" s="17">
        <v>771.933839392001</v>
      </c>
      <c r="N5598" s="17">
        <v>2291.3513720237602</v>
      </c>
      <c r="O5598" s="17">
        <v>221.943936920109</v>
      </c>
      <c r="P5598" s="17">
        <v>488.17471576709102</v>
      </c>
      <c r="Q5598" s="17">
        <v>1513.97752650089</v>
      </c>
      <c r="R5598" s="17">
        <v>519.10103445991899</v>
      </c>
      <c r="S5598" s="17">
        <v>713.15742670261102</v>
      </c>
      <c r="T5598" s="17">
        <v>1839.63330646498</v>
      </c>
      <c r="U5598" s="17">
        <v>916.13831507158</v>
      </c>
      <c r="V5598" s="17">
        <v>1218.58095063624</v>
      </c>
      <c r="W5598" s="17">
        <v>1322.2591185395099</v>
      </c>
      <c r="X5598" s="17">
        <v>1730.3760500907599</v>
      </c>
      <c r="Y5598" s="17">
        <v>1798.6093023286501</v>
      </c>
      <c r="Z5598" s="17">
        <v>1699.34112550749</v>
      </c>
      <c r="AA5598" s="17">
        <v>1325.86997870202</v>
      </c>
      <c r="AB5598" s="17">
        <v>996.51270771755196</v>
      </c>
      <c r="AC5598" s="17">
        <v>1309.3663326334299</v>
      </c>
      <c r="AD5598" s="17">
        <v>764.30815683967296</v>
      </c>
      <c r="AE5598" s="17">
        <v>348.65275871428702</v>
      </c>
      <c r="AF5598" s="17">
        <v>1005.60838838494</v>
      </c>
      <c r="AG5598" s="17">
        <v>495.91298459788197</v>
      </c>
      <c r="AH5598" s="17">
        <v>909.77302531015005</v>
      </c>
      <c r="AI5598" s="17">
        <v>847.37033569262201</v>
      </c>
      <c r="AJ5598" s="17">
        <v>560.67537655218302</v>
      </c>
      <c r="AK5598" s="17">
        <v>2029.36997468303</v>
      </c>
      <c r="AL5598" s="17">
        <v>1710.9197042964199</v>
      </c>
      <c r="AM5598" s="17">
        <v>1464.46724804468</v>
      </c>
    </row>
    <row r="5599" spans="1:39">
      <c r="A5599">
        <v>5598</v>
      </c>
      <c r="B5599" s="17">
        <v>1701.80029144386</v>
      </c>
      <c r="C5599" s="17">
        <v>1091.9015584761901</v>
      </c>
      <c r="D5599" s="17">
        <v>864.58965523966503</v>
      </c>
      <c r="E5599" s="17">
        <v>903.64551925410694</v>
      </c>
      <c r="F5599" s="17">
        <v>2011.8378599269599</v>
      </c>
      <c r="G5599" s="17">
        <v>844.934927407803</v>
      </c>
      <c r="H5599" s="17">
        <v>693.32378792108398</v>
      </c>
      <c r="I5599" s="17">
        <v>629.64342225110897</v>
      </c>
      <c r="J5599" s="17">
        <v>843.909018721037</v>
      </c>
      <c r="K5599" s="17">
        <v>846.85906622408504</v>
      </c>
      <c r="L5599" s="17">
        <v>973.36006453322</v>
      </c>
      <c r="M5599" s="17">
        <v>810.40938981572697</v>
      </c>
      <c r="N5599" s="17">
        <v>2307.6327503719299</v>
      </c>
      <c r="O5599" s="17">
        <v>229.224856379665</v>
      </c>
      <c r="P5599" s="17">
        <v>507.910645204133</v>
      </c>
      <c r="Q5599" s="17">
        <v>1556.7381936157001</v>
      </c>
      <c r="R5599" s="17">
        <v>529.03489289317804</v>
      </c>
      <c r="S5599" s="17">
        <v>723.84532878128903</v>
      </c>
      <c r="T5599" s="17">
        <v>1843.4960940917799</v>
      </c>
      <c r="U5599" s="17">
        <v>930.50441457984596</v>
      </c>
      <c r="V5599" s="17">
        <v>1237.9194988479401</v>
      </c>
      <c r="W5599" s="17">
        <v>1334.0343871356399</v>
      </c>
      <c r="X5599" s="17">
        <v>1749.2938403667299</v>
      </c>
      <c r="Y5599" s="17">
        <v>1856.1561152023401</v>
      </c>
      <c r="Z5599" s="17">
        <v>1747.71212462371</v>
      </c>
      <c r="AA5599" s="17">
        <v>1352.2698136547399</v>
      </c>
      <c r="AB5599" s="17">
        <v>1016.78551768379</v>
      </c>
      <c r="AC5599" s="17">
        <v>1348.7618145961601</v>
      </c>
      <c r="AD5599" s="17">
        <v>779.08773578576802</v>
      </c>
      <c r="AE5599" s="17">
        <v>353.01970037117098</v>
      </c>
      <c r="AF5599" s="17">
        <v>1026.7060054675801</v>
      </c>
      <c r="AG5599" s="17">
        <v>506.47567266476301</v>
      </c>
      <c r="AH5599" s="17">
        <v>924.42682569973999</v>
      </c>
      <c r="AI5599" s="17">
        <v>861.129352231403</v>
      </c>
      <c r="AJ5599" s="17">
        <v>569.665517329664</v>
      </c>
      <c r="AK5599" s="17">
        <v>2043.1312623905901</v>
      </c>
      <c r="AL5599" s="17">
        <v>1733.0153997398099</v>
      </c>
      <c r="AM5599" s="17">
        <v>1481.49967486521</v>
      </c>
    </row>
    <row r="5600" spans="1:39">
      <c r="A5600">
        <v>5599</v>
      </c>
      <c r="B5600" s="17">
        <v>1720.86375507926</v>
      </c>
      <c r="C5600" s="17">
        <v>1086.32119257217</v>
      </c>
      <c r="D5600" s="17">
        <v>873.11264024966897</v>
      </c>
      <c r="E5600" s="17">
        <v>947.41750914260501</v>
      </c>
      <c r="F5600" s="17">
        <v>2055.3599306054298</v>
      </c>
      <c r="G5600" s="17">
        <v>909.758415994198</v>
      </c>
      <c r="H5600" s="17">
        <v>735.68552359475302</v>
      </c>
      <c r="I5600" s="17">
        <v>661.04557442339205</v>
      </c>
      <c r="J5600" s="17">
        <v>870.88697895378402</v>
      </c>
      <c r="K5600" s="17">
        <v>891.32708687615104</v>
      </c>
      <c r="L5600" s="17">
        <v>1027.09487755073</v>
      </c>
      <c r="M5600" s="17">
        <v>747.062093724585</v>
      </c>
      <c r="N5600" s="17">
        <v>2501.11078591248</v>
      </c>
      <c r="O5600" s="17">
        <v>221.81183030832699</v>
      </c>
      <c r="P5600" s="17">
        <v>481.10645277279298</v>
      </c>
      <c r="Q5600" s="17">
        <v>1536.95669872385</v>
      </c>
      <c r="R5600" s="17">
        <v>547.50838142916803</v>
      </c>
      <c r="S5600" s="17">
        <v>761.90570825742896</v>
      </c>
      <c r="T5600" s="17">
        <v>2062.41680161574</v>
      </c>
      <c r="U5600" s="17">
        <v>974.85800702953202</v>
      </c>
      <c r="V5600" s="17">
        <v>1297.1312321494399</v>
      </c>
      <c r="W5600" s="17">
        <v>1448.0218211102899</v>
      </c>
      <c r="X5600" s="17">
        <v>1883.47755120446</v>
      </c>
      <c r="Y5600" s="17">
        <v>1811.5090995455701</v>
      </c>
      <c r="Z5600" s="17">
        <v>1725.5873116380701</v>
      </c>
      <c r="AA5600" s="17">
        <v>1387.31385871666</v>
      </c>
      <c r="AB5600" s="17">
        <v>1047.3610206595699</v>
      </c>
      <c r="AC5600" s="17">
        <v>1325.0618428211999</v>
      </c>
      <c r="AD5600" s="17">
        <v>801.64088012186699</v>
      </c>
      <c r="AE5600" s="17">
        <v>375.73665585927802</v>
      </c>
      <c r="AF5600" s="17">
        <v>1045.4485173922101</v>
      </c>
      <c r="AG5600" s="17">
        <v>511.23735583547898</v>
      </c>
      <c r="AH5600" s="17">
        <v>965.07490223227899</v>
      </c>
      <c r="AI5600" s="17">
        <v>895.72624174839302</v>
      </c>
      <c r="AJ5600" s="17">
        <v>596.72843079338998</v>
      </c>
      <c r="AK5600" s="17">
        <v>2222.6659674155399</v>
      </c>
      <c r="AL5600" s="17">
        <v>1866.26038235598</v>
      </c>
      <c r="AM5600" s="17">
        <v>1582.61349483966</v>
      </c>
    </row>
    <row r="5601" spans="1:39">
      <c r="A5601">
        <v>5600</v>
      </c>
      <c r="B5601" s="17">
        <v>1853.3508148936</v>
      </c>
      <c r="C5601" s="17">
        <v>1176.8359301389701</v>
      </c>
      <c r="D5601" s="17">
        <v>939.49225414818204</v>
      </c>
      <c r="E5601" s="17">
        <v>1008.25066185298</v>
      </c>
      <c r="F5601" s="17">
        <v>2206.0954404287299</v>
      </c>
      <c r="G5601" s="17">
        <v>962.62395015250195</v>
      </c>
      <c r="H5601" s="17">
        <v>782.51683363780899</v>
      </c>
      <c r="I5601" s="17">
        <v>705.34171128739501</v>
      </c>
      <c r="J5601" s="17">
        <v>932.71827476716601</v>
      </c>
      <c r="K5601" s="17">
        <v>951.09112454606395</v>
      </c>
      <c r="L5601" s="17">
        <v>1091.2677860875101</v>
      </c>
      <c r="M5601" s="17">
        <v>823.40214986395597</v>
      </c>
      <c r="N5601" s="17">
        <v>2647.50430180188</v>
      </c>
      <c r="O5601" s="17">
        <v>242.42072734863299</v>
      </c>
      <c r="P5601" s="17">
        <v>527.69470230063303</v>
      </c>
      <c r="Q5601" s="17">
        <v>1670.38719223472</v>
      </c>
      <c r="R5601" s="17">
        <v>586.31261247908901</v>
      </c>
      <c r="S5601" s="17">
        <v>812.25651767053</v>
      </c>
      <c r="T5601" s="17">
        <v>2158.5887280197398</v>
      </c>
      <c r="U5601" s="17">
        <v>1040.7282472280001</v>
      </c>
      <c r="V5601" s="17">
        <v>1384.14923349488</v>
      </c>
      <c r="W5601" s="17">
        <v>1528.7412828133599</v>
      </c>
      <c r="X5601" s="17">
        <v>1991.9150629790199</v>
      </c>
      <c r="Y5601" s="17">
        <v>1972.85506460797</v>
      </c>
      <c r="Z5601" s="17">
        <v>1874.80534399202</v>
      </c>
      <c r="AA5601" s="17">
        <v>1490.2506934488799</v>
      </c>
      <c r="AB5601" s="17">
        <v>1122.4495704640001</v>
      </c>
      <c r="AC5601" s="17">
        <v>1441.44750955021</v>
      </c>
      <c r="AD5601" s="17">
        <v>860.87010021606704</v>
      </c>
      <c r="AE5601" s="17">
        <v>399.357168792393</v>
      </c>
      <c r="AF5601" s="17">
        <v>1126.39609782205</v>
      </c>
      <c r="AG5601" s="17">
        <v>553.03937894051398</v>
      </c>
      <c r="AH5601" s="17">
        <v>1031.68531475177</v>
      </c>
      <c r="AI5601" s="17">
        <v>959.09205054732399</v>
      </c>
      <c r="AJ5601" s="17">
        <v>636.71641530083798</v>
      </c>
      <c r="AK5601" s="17">
        <v>2348.13797451757</v>
      </c>
      <c r="AL5601" s="17">
        <v>1969.9197823275999</v>
      </c>
      <c r="AM5601" s="17">
        <v>1679.8064022465101</v>
      </c>
    </row>
    <row r="5602" spans="1:39">
      <c r="A5602">
        <v>5601</v>
      </c>
      <c r="B5602" s="17">
        <v>2016.49110752612</v>
      </c>
      <c r="C5602" s="17">
        <v>1288.4133783842999</v>
      </c>
      <c r="D5602" s="17">
        <v>1017.22452342082</v>
      </c>
      <c r="E5602" s="17">
        <v>1083.7733485362201</v>
      </c>
      <c r="F5602" s="17">
        <v>2391.38340591112</v>
      </c>
      <c r="G5602" s="17">
        <v>1034.77156146006</v>
      </c>
      <c r="H5602" s="17">
        <v>845.86218781941602</v>
      </c>
      <c r="I5602" s="17">
        <v>764.66426089470497</v>
      </c>
      <c r="J5602" s="17">
        <v>1011.4197554509</v>
      </c>
      <c r="K5602" s="17">
        <v>1033.38706115839</v>
      </c>
      <c r="L5602" s="17">
        <v>1172.2659005477699</v>
      </c>
      <c r="M5602" s="17">
        <v>899.46607342454502</v>
      </c>
      <c r="N5602" s="17">
        <v>2861.07234437227</v>
      </c>
      <c r="O5602" s="17">
        <v>267.50217425827799</v>
      </c>
      <c r="P5602" s="17">
        <v>579.57703224435397</v>
      </c>
      <c r="Q5602" s="17">
        <v>1837.266027655</v>
      </c>
      <c r="R5602" s="17">
        <v>636.51447966249202</v>
      </c>
      <c r="S5602" s="17">
        <v>879.752761520626</v>
      </c>
      <c r="T5602" s="17">
        <v>2301.2340234266198</v>
      </c>
      <c r="U5602" s="17">
        <v>1129.14304264203</v>
      </c>
      <c r="V5602" s="17">
        <v>1500.39457538954</v>
      </c>
      <c r="W5602" s="17">
        <v>1640.78400187997</v>
      </c>
      <c r="X5602" s="17">
        <v>2139.4270402970401</v>
      </c>
      <c r="Y5602" s="17">
        <v>2166.6580216767302</v>
      </c>
      <c r="Z5602" s="17">
        <v>2060.5199859905802</v>
      </c>
      <c r="AA5602" s="17">
        <v>1625.44705552241</v>
      </c>
      <c r="AB5602" s="17">
        <v>1218.5891409374101</v>
      </c>
      <c r="AC5602" s="17">
        <v>1583.75888875486</v>
      </c>
      <c r="AD5602" s="17">
        <v>938.78926711765905</v>
      </c>
      <c r="AE5602" s="17">
        <v>431.590018730103</v>
      </c>
      <c r="AF5602" s="17">
        <v>1232.9233133292901</v>
      </c>
      <c r="AG5602" s="17">
        <v>609.24403065214801</v>
      </c>
      <c r="AH5602" s="17">
        <v>1121.3465080900501</v>
      </c>
      <c r="AI5602" s="17">
        <v>1045.2328069619</v>
      </c>
      <c r="AJ5602" s="17">
        <v>689.99143365777297</v>
      </c>
      <c r="AK5602" s="17">
        <v>2530.5924445196601</v>
      </c>
      <c r="AL5602" s="17">
        <v>2103.0745803367699</v>
      </c>
      <c r="AM5602" s="17">
        <v>1813.6629384272101</v>
      </c>
    </row>
    <row r="5603" spans="1:39">
      <c r="A5603">
        <v>5602</v>
      </c>
      <c r="B5603" s="17">
        <v>2167.3769287249802</v>
      </c>
      <c r="C5603" s="17">
        <v>1390.7052063118399</v>
      </c>
      <c r="D5603" s="17">
        <v>1094.5750506081199</v>
      </c>
      <c r="E5603" s="17">
        <v>1153.6947048270199</v>
      </c>
      <c r="F5603" s="17">
        <v>2563.5572999624601</v>
      </c>
      <c r="G5603" s="17">
        <v>1092.6963543515501</v>
      </c>
      <c r="H5603" s="17">
        <v>896.79962586019997</v>
      </c>
      <c r="I5603" s="17">
        <v>813.03058043281101</v>
      </c>
      <c r="J5603" s="17">
        <v>1080.87828335721</v>
      </c>
      <c r="K5603" s="17">
        <v>1097.6111032659501</v>
      </c>
      <c r="L5603" s="17">
        <v>1245.53135037576</v>
      </c>
      <c r="M5603" s="17">
        <v>993.96567730914796</v>
      </c>
      <c r="N5603" s="17">
        <v>3013.9618828896801</v>
      </c>
      <c r="O5603" s="17">
        <v>290.851806216559</v>
      </c>
      <c r="P5603" s="17">
        <v>634.65774719937497</v>
      </c>
      <c r="Q5603" s="17">
        <v>1986.5410150760499</v>
      </c>
      <c r="R5603" s="17">
        <v>679.60360369774196</v>
      </c>
      <c r="S5603" s="17">
        <v>934.76106504438599</v>
      </c>
      <c r="T5603" s="17">
        <v>2403.6411416813899</v>
      </c>
      <c r="U5603" s="17">
        <v>1201.1225455362201</v>
      </c>
      <c r="V5603" s="17">
        <v>1596.0147247749701</v>
      </c>
      <c r="W5603" s="17">
        <v>1728.64834503213</v>
      </c>
      <c r="X5603" s="17">
        <v>2259.1073640401701</v>
      </c>
      <c r="Y5603" s="17">
        <v>2351.1928708966602</v>
      </c>
      <c r="Z5603" s="17">
        <v>2228.0635832930102</v>
      </c>
      <c r="AA5603" s="17">
        <v>1738.8896998702301</v>
      </c>
      <c r="AB5603" s="17">
        <v>1302.7520242769699</v>
      </c>
      <c r="AC5603" s="17">
        <v>1715.3134921902899</v>
      </c>
      <c r="AD5603" s="17">
        <v>1003.63236882399</v>
      </c>
      <c r="AE5603" s="17">
        <v>457.167339085479</v>
      </c>
      <c r="AF5603" s="17">
        <v>1321.52853148298</v>
      </c>
      <c r="AG5603" s="17">
        <v>654.24400693032703</v>
      </c>
      <c r="AH5603" s="17">
        <v>1193.8763107822999</v>
      </c>
      <c r="AI5603" s="17">
        <v>1113.7173364821999</v>
      </c>
      <c r="AJ5603" s="17">
        <v>734.03982476014198</v>
      </c>
      <c r="AK5603" s="17">
        <v>2663.1374167652598</v>
      </c>
      <c r="AL5603" s="17">
        <v>2221.8804612611898</v>
      </c>
      <c r="AM5603" s="17">
        <v>1918.96694191814</v>
      </c>
    </row>
    <row r="5604" spans="1:39">
      <c r="A5604">
        <v>5603</v>
      </c>
      <c r="B5604" s="17">
        <v>2269.4034101368102</v>
      </c>
      <c r="C5604" s="17">
        <v>1459.7756774513</v>
      </c>
      <c r="D5604" s="17">
        <v>1148.8403591358699</v>
      </c>
      <c r="E5604" s="17">
        <v>1199.60006209979</v>
      </c>
      <c r="F5604" s="17">
        <v>2678.9623405380798</v>
      </c>
      <c r="G5604" s="17">
        <v>1125.1577741931701</v>
      </c>
      <c r="H5604" s="17">
        <v>925.473292524969</v>
      </c>
      <c r="I5604" s="17">
        <v>841.18890647596902</v>
      </c>
      <c r="J5604" s="17">
        <v>1125.34977555102</v>
      </c>
      <c r="K5604" s="17">
        <v>1133.55175613655</v>
      </c>
      <c r="L5604" s="17">
        <v>1292.5052366908301</v>
      </c>
      <c r="M5604" s="17">
        <v>1072.47745678307</v>
      </c>
      <c r="N5604" s="17">
        <v>3087.4693456230698</v>
      </c>
      <c r="O5604" s="17">
        <v>307.14588381372198</v>
      </c>
      <c r="P5604" s="17">
        <v>676.68502487883802</v>
      </c>
      <c r="Q5604" s="17">
        <v>2086.17430320943</v>
      </c>
      <c r="R5604" s="17">
        <v>706.29714987662396</v>
      </c>
      <c r="S5604" s="17">
        <v>966.68063350551995</v>
      </c>
      <c r="T5604" s="17">
        <v>2450.7854942884701</v>
      </c>
      <c r="U5604" s="17">
        <v>1243.506884805</v>
      </c>
      <c r="V5604" s="17">
        <v>1653.2618677253199</v>
      </c>
      <c r="W5604" s="17">
        <v>1776.1256270470101</v>
      </c>
      <c r="X5604" s="17">
        <v>2327.9669723152001</v>
      </c>
      <c r="Y5604" s="17">
        <v>2481.34296017318</v>
      </c>
      <c r="Z5604" s="17">
        <v>2340.8214933918598</v>
      </c>
      <c r="AA5604" s="17">
        <v>1809.54231676931</v>
      </c>
      <c r="AB5604" s="17">
        <v>1356.7141265960199</v>
      </c>
      <c r="AC5604" s="17">
        <v>1805.0712173521399</v>
      </c>
      <c r="AD5604" s="17">
        <v>1042.80720280778</v>
      </c>
      <c r="AE5604" s="17">
        <v>471.31729555736803</v>
      </c>
      <c r="AF5604" s="17">
        <v>1376.1747683829401</v>
      </c>
      <c r="AG5604" s="17">
        <v>681.29193542115195</v>
      </c>
      <c r="AH5604" s="17">
        <v>1236.48162770667</v>
      </c>
      <c r="AI5604" s="17">
        <v>1153.54603255656</v>
      </c>
      <c r="AJ5604" s="17">
        <v>760.60739927782402</v>
      </c>
      <c r="AK5604" s="17">
        <v>2729.1523409005299</v>
      </c>
      <c r="AL5604" s="17">
        <v>2296.1900047787499</v>
      </c>
      <c r="AM5604" s="17">
        <v>1977.37959291471</v>
      </c>
    </row>
    <row r="5605" spans="1:39">
      <c r="A5605">
        <v>5604</v>
      </c>
      <c r="B5605" s="17">
        <v>2322.8834054674298</v>
      </c>
      <c r="C5605" s="17">
        <v>1496.7352336602801</v>
      </c>
      <c r="D5605" s="17">
        <v>1177.5899859190199</v>
      </c>
      <c r="E5605" s="17">
        <v>1222.4546525195101</v>
      </c>
      <c r="F5605" s="17">
        <v>2738.8662292685599</v>
      </c>
      <c r="G5605" s="17">
        <v>1140.15182564678</v>
      </c>
      <c r="H5605" s="17">
        <v>939.38460580944297</v>
      </c>
      <c r="I5605" s="17">
        <v>855.13592968853402</v>
      </c>
      <c r="J5605" s="17">
        <v>1148.0490736484701</v>
      </c>
      <c r="K5605" s="17">
        <v>1151.1182347331001</v>
      </c>
      <c r="L5605" s="17">
        <v>1315.56886185388</v>
      </c>
      <c r="M5605" s="17">
        <v>1116.4617223376499</v>
      </c>
      <c r="N5605" s="17">
        <v>3119.99298906783</v>
      </c>
      <c r="O5605" s="17">
        <v>316.042414387799</v>
      </c>
      <c r="P5605" s="17">
        <v>699.94321218268601</v>
      </c>
      <c r="Q5605" s="17">
        <v>2139.8184870355399</v>
      </c>
      <c r="R5605" s="17">
        <v>719.90163755608705</v>
      </c>
      <c r="S5605" s="17">
        <v>982.40590110074095</v>
      </c>
      <c r="T5605" s="17">
        <v>2467.9891203992802</v>
      </c>
      <c r="U5605" s="17">
        <v>1264.46341750746</v>
      </c>
      <c r="V5605" s="17">
        <v>1681.47041747149</v>
      </c>
      <c r="W5605" s="17">
        <v>1797.37454938615</v>
      </c>
      <c r="X5605" s="17">
        <v>2359.5574515326398</v>
      </c>
      <c r="Y5605" s="17">
        <v>2551.9368901972298</v>
      </c>
      <c r="Z5605" s="17">
        <v>2401.46096127483</v>
      </c>
      <c r="AA5605" s="17">
        <v>1845.6502759816101</v>
      </c>
      <c r="AB5605" s="17">
        <v>1384.2247979107599</v>
      </c>
      <c r="AC5605" s="17">
        <v>1853.7510576050599</v>
      </c>
      <c r="AD5605" s="17">
        <v>1062.9657164683099</v>
      </c>
      <c r="AE5605" s="17">
        <v>478.119287465973</v>
      </c>
      <c r="AF5605" s="17">
        <v>1404.52724038172</v>
      </c>
      <c r="AG5605" s="17">
        <v>695.45748664424798</v>
      </c>
      <c r="AH5605" s="17">
        <v>1257.68329372024</v>
      </c>
      <c r="AI5605" s="17">
        <v>1173.44250762401</v>
      </c>
      <c r="AJ5605" s="17">
        <v>773.69483819289701</v>
      </c>
      <c r="AK5605" s="17">
        <v>2757.6932897144002</v>
      </c>
      <c r="AL5605" s="17">
        <v>2330.76349420727</v>
      </c>
      <c r="AM5605" s="17">
        <v>2004.9025111334299</v>
      </c>
    </row>
    <row r="5606" spans="1:39">
      <c r="A5606">
        <v>5605</v>
      </c>
      <c r="B5606" s="17">
        <v>2289.0023980852802</v>
      </c>
      <c r="C5606" s="17">
        <v>1476.0570091317099</v>
      </c>
      <c r="D5606" s="17">
        <v>1162.2854279007099</v>
      </c>
      <c r="E5606" s="17">
        <v>1201.99173718824</v>
      </c>
      <c r="F5606" s="17">
        <v>2697.5578709108299</v>
      </c>
      <c r="G5606" s="17">
        <v>1116.3873382807701</v>
      </c>
      <c r="H5606" s="17">
        <v>920.59013532408198</v>
      </c>
      <c r="I5606" s="17">
        <v>838.72222340207998</v>
      </c>
      <c r="J5606" s="17">
        <v>1128.8824175387999</v>
      </c>
      <c r="K5606" s="17">
        <v>1127.83922268226</v>
      </c>
      <c r="L5606" s="17">
        <v>1292.47883386493</v>
      </c>
      <c r="M5606" s="17">
        <v>1113.5177531720101</v>
      </c>
      <c r="N5606" s="17">
        <v>3047.2805417857198</v>
      </c>
      <c r="O5606" s="17">
        <v>312.26712089449097</v>
      </c>
      <c r="P5606" s="17">
        <v>694.53696249879999</v>
      </c>
      <c r="Q5606" s="17">
        <v>2109.9786361071001</v>
      </c>
      <c r="R5606" s="17">
        <v>707.38134079947599</v>
      </c>
      <c r="S5606" s="17">
        <v>963.40841002239495</v>
      </c>
      <c r="T5606" s="17">
        <v>2406.99579835961</v>
      </c>
      <c r="U5606" s="17">
        <v>1240.26399509866</v>
      </c>
      <c r="V5606" s="17">
        <v>1649.59594682132</v>
      </c>
      <c r="W5606" s="17">
        <v>1758.3846423003499</v>
      </c>
      <c r="X5606" s="17">
        <v>2310.7489627664499</v>
      </c>
      <c r="Y5606" s="17">
        <v>2521.5412132319998</v>
      </c>
      <c r="Z5606" s="17">
        <v>2368.41196253013</v>
      </c>
      <c r="AA5606" s="17">
        <v>1813.47045726939</v>
      </c>
      <c r="AB5606" s="17">
        <v>1361.0085432109599</v>
      </c>
      <c r="AC5606" s="17">
        <v>1829.8172740262401</v>
      </c>
      <c r="AD5606" s="17">
        <v>1044.14027467305</v>
      </c>
      <c r="AE5606" s="17">
        <v>468.35445543486298</v>
      </c>
      <c r="AF5606" s="17">
        <v>1380.35388614464</v>
      </c>
      <c r="AG5606" s="17">
        <v>683.18629422518802</v>
      </c>
      <c r="AH5606" s="17">
        <v>1233.6806959778201</v>
      </c>
      <c r="AI5606" s="17">
        <v>1150.8317847826099</v>
      </c>
      <c r="AJ5606" s="17">
        <v>759.11578486641395</v>
      </c>
      <c r="AK5606" s="17">
        <v>2693.6526974508602</v>
      </c>
      <c r="AL5606" s="17">
        <v>2286.34670607421</v>
      </c>
      <c r="AM5606" s="17">
        <v>1963.1802834197399</v>
      </c>
    </row>
    <row r="5607" spans="1:39">
      <c r="A5607">
        <v>5606</v>
      </c>
      <c r="B5607" s="17">
        <v>2196.76639400878</v>
      </c>
      <c r="C5607" s="17">
        <v>1414.25716569272</v>
      </c>
      <c r="D5607" s="17">
        <v>1115.8733905721499</v>
      </c>
      <c r="E5607" s="17">
        <v>1157.0962434257401</v>
      </c>
      <c r="F5607" s="17">
        <v>2590.8466484137498</v>
      </c>
      <c r="G5607" s="17">
        <v>1075.4200556182</v>
      </c>
      <c r="H5607" s="17">
        <v>885.21835273981503</v>
      </c>
      <c r="I5607" s="17">
        <v>805.96209996717596</v>
      </c>
      <c r="J5607" s="17">
        <v>1084.48547877837</v>
      </c>
      <c r="K5607" s="17">
        <v>1083.5851023517801</v>
      </c>
      <c r="L5607" s="17">
        <v>1244.5851016398799</v>
      </c>
      <c r="M5607" s="17">
        <v>1065.63040604858</v>
      </c>
      <c r="N5607" s="17">
        <v>2932.5970279585999</v>
      </c>
      <c r="O5607" s="17">
        <v>298.677476887453</v>
      </c>
      <c r="P5607" s="17">
        <v>664.50245425513799</v>
      </c>
      <c r="Q5607" s="17">
        <v>2019.79794342838</v>
      </c>
      <c r="R5607" s="17">
        <v>679.34079393339596</v>
      </c>
      <c r="S5607" s="17">
        <v>925.99897682572202</v>
      </c>
      <c r="T5607" s="17">
        <v>2325.4385286018901</v>
      </c>
      <c r="U5607" s="17">
        <v>1191.8706199467499</v>
      </c>
      <c r="V5607" s="17">
        <v>1585.7583846243599</v>
      </c>
      <c r="W5607" s="17">
        <v>1694.76424297463</v>
      </c>
      <c r="X5607" s="17">
        <v>2227.0024786385502</v>
      </c>
      <c r="Y5607" s="17">
        <v>2414.1454587296198</v>
      </c>
      <c r="Z5607" s="17">
        <v>2267.63167085233</v>
      </c>
      <c r="AA5607" s="17">
        <v>1740.5213631015499</v>
      </c>
      <c r="AB5607" s="17">
        <v>1307.3709547066401</v>
      </c>
      <c r="AC5607" s="17">
        <v>1751.45705108726</v>
      </c>
      <c r="AD5607" s="17">
        <v>1001.71159084416</v>
      </c>
      <c r="AE5607" s="17">
        <v>450.41797227633799</v>
      </c>
      <c r="AF5607" s="17">
        <v>1323.4697976104801</v>
      </c>
      <c r="AG5607" s="17">
        <v>654.19151667233996</v>
      </c>
      <c r="AH5607" s="17">
        <v>1185.0474140553499</v>
      </c>
      <c r="AI5607" s="17">
        <v>1104.9067070101901</v>
      </c>
      <c r="AJ5607" s="17">
        <v>729.81205975634805</v>
      </c>
      <c r="AK5607" s="17">
        <v>2594.8867747453801</v>
      </c>
      <c r="AL5607" s="17">
        <v>2205.89426740821</v>
      </c>
      <c r="AM5607" s="17">
        <v>1889.1615572667799</v>
      </c>
    </row>
    <row r="5608" spans="1:39">
      <c r="A5608">
        <v>5607</v>
      </c>
      <c r="B5608" s="17">
        <v>2172.8973959926102</v>
      </c>
      <c r="C5608" s="17">
        <v>1406.9068931418799</v>
      </c>
      <c r="D5608" s="17">
        <v>1113.6582841990601</v>
      </c>
      <c r="E5608" s="17">
        <v>1128.43043864643</v>
      </c>
      <c r="F5608" s="17">
        <v>2554.7613939944599</v>
      </c>
      <c r="G5608" s="17">
        <v>1024.45590768855</v>
      </c>
      <c r="H5608" s="17">
        <v>848.92750773529497</v>
      </c>
      <c r="I5608" s="17">
        <v>776.69730247180701</v>
      </c>
      <c r="J5608" s="17">
        <v>1059.6765986964101</v>
      </c>
      <c r="K5608" s="17">
        <v>1038.0910027810801</v>
      </c>
      <c r="L5608" s="17">
        <v>1207.9881840222599</v>
      </c>
      <c r="M5608" s="17">
        <v>1124.4273423565501</v>
      </c>
      <c r="N5608" s="17">
        <v>2757.1369529110102</v>
      </c>
      <c r="O5608" s="17">
        <v>300.43315309063701</v>
      </c>
      <c r="P5608" s="17">
        <v>683.32131726663397</v>
      </c>
      <c r="Q5608" s="17">
        <v>2009.1293409593</v>
      </c>
      <c r="R5608" s="17">
        <v>661.59843618532898</v>
      </c>
      <c r="S5608" s="17">
        <v>891.48738281579097</v>
      </c>
      <c r="T5608" s="17">
        <v>2160.6413552552899</v>
      </c>
      <c r="U5608" s="17">
        <v>1148.5052585491101</v>
      </c>
      <c r="V5608" s="17">
        <v>1528.8492624631999</v>
      </c>
      <c r="W5608" s="17">
        <v>1605.9267635050301</v>
      </c>
      <c r="X5608" s="17">
        <v>2121.57197959627</v>
      </c>
      <c r="Y5608" s="17">
        <v>2427.0167950145601</v>
      </c>
      <c r="Z5608" s="17">
        <v>2257.3400852027098</v>
      </c>
      <c r="AA5608" s="17">
        <v>1694.3376349018099</v>
      </c>
      <c r="AB5608" s="17">
        <v>1276.6815550260201</v>
      </c>
      <c r="AC5608" s="17">
        <v>1752.49884936374</v>
      </c>
      <c r="AD5608" s="17">
        <v>974.73461978634998</v>
      </c>
      <c r="AE5608" s="17">
        <v>430.88531181195799</v>
      </c>
      <c r="AF5608" s="17">
        <v>1291.4063900056899</v>
      </c>
      <c r="AG5608" s="17">
        <v>637.38619461082601</v>
      </c>
      <c r="AH5608" s="17">
        <v>1142.6486240536201</v>
      </c>
      <c r="AI5608" s="17">
        <v>1064.5757629239899</v>
      </c>
      <c r="AJ5608" s="17">
        <v>703.95304759662099</v>
      </c>
      <c r="AK5608" s="17">
        <v>2437.46266881157</v>
      </c>
      <c r="AL5608" s="17">
        <v>2119.1819343153602</v>
      </c>
      <c r="AM5608" s="17">
        <v>1801.4706386944599</v>
      </c>
    </row>
    <row r="5609" spans="1:39">
      <c r="A5609">
        <v>5608</v>
      </c>
      <c r="B5609" s="17">
        <v>2149.2149939538299</v>
      </c>
      <c r="C5609" s="17">
        <v>1390.29916943074</v>
      </c>
      <c r="D5609" s="17">
        <v>1111.56684802881</v>
      </c>
      <c r="E5609" s="17">
        <v>1117.75539336267</v>
      </c>
      <c r="F5609" s="17">
        <v>2530.3049645390802</v>
      </c>
      <c r="G5609" s="17">
        <v>1002.45776061294</v>
      </c>
      <c r="H5609" s="17">
        <v>830.81248891266398</v>
      </c>
      <c r="I5609" s="17">
        <v>760.143830396613</v>
      </c>
      <c r="J5609" s="17">
        <v>1044.10426693166</v>
      </c>
      <c r="K5609" s="17">
        <v>1010.5731111121499</v>
      </c>
      <c r="L5609" s="17">
        <v>1194.1438158456499</v>
      </c>
      <c r="M5609" s="17">
        <v>1146.5044159742199</v>
      </c>
      <c r="N5609" s="17">
        <v>2668.45722988943</v>
      </c>
      <c r="O5609" s="17">
        <v>296.91372235539001</v>
      </c>
      <c r="P5609" s="17">
        <v>685.41257359957206</v>
      </c>
      <c r="Q5609" s="17">
        <v>1978.6545336729801</v>
      </c>
      <c r="R5609" s="17">
        <v>650.46835704504599</v>
      </c>
      <c r="S5609" s="17">
        <v>872.63236160616998</v>
      </c>
      <c r="T5609" s="17">
        <v>2099.2387815115499</v>
      </c>
      <c r="U5609" s="17">
        <v>1122.6564874585099</v>
      </c>
      <c r="V5609" s="17">
        <v>1495.2747947277201</v>
      </c>
      <c r="W5609" s="17">
        <v>1568.8669048399499</v>
      </c>
      <c r="X5609" s="17">
        <v>2075.7842502292501</v>
      </c>
      <c r="Y5609" s="17">
        <v>2405.6411440931101</v>
      </c>
      <c r="Z5609" s="17">
        <v>2224.8729636734101</v>
      </c>
      <c r="AA5609" s="17">
        <v>1657.9388084336299</v>
      </c>
      <c r="AB5609" s="17">
        <v>1255.91800113863</v>
      </c>
      <c r="AC5609" s="17">
        <v>1733.3519739450601</v>
      </c>
      <c r="AD5609" s="17">
        <v>954.92342965722798</v>
      </c>
      <c r="AE5609" s="17">
        <v>421.19225825824401</v>
      </c>
      <c r="AF5609" s="17">
        <v>1262.6885299220401</v>
      </c>
      <c r="AG5609" s="17">
        <v>619.68942980090901</v>
      </c>
      <c r="AH5609" s="17">
        <v>1115.7955401689001</v>
      </c>
      <c r="AI5609" s="17">
        <v>1036.8459487586399</v>
      </c>
      <c r="AJ5609" s="17">
        <v>688.72639033637802</v>
      </c>
      <c r="AK5609" s="17">
        <v>2360.8804211327802</v>
      </c>
      <c r="AL5609" s="17">
        <v>2092.55346105434</v>
      </c>
      <c r="AM5609" s="17">
        <v>1757.7186088189701</v>
      </c>
    </row>
    <row r="5610" spans="1:39">
      <c r="A5610">
        <v>5609</v>
      </c>
      <c r="B5610" s="17">
        <v>2121.6839187818</v>
      </c>
      <c r="C5610" s="17">
        <v>1371.4476282208</v>
      </c>
      <c r="D5610" s="17">
        <v>1101.4677156190301</v>
      </c>
      <c r="E5610" s="17">
        <v>1105.2427878711501</v>
      </c>
      <c r="F5610" s="17">
        <v>2500.0765784034402</v>
      </c>
      <c r="G5610" s="17">
        <v>987.18747960625501</v>
      </c>
      <c r="H5610" s="17">
        <v>817.91770513680797</v>
      </c>
      <c r="I5610" s="17">
        <v>748.06713804308902</v>
      </c>
      <c r="J5610" s="17">
        <v>1029.74354112059</v>
      </c>
      <c r="K5610" s="17">
        <v>992.37030930673495</v>
      </c>
      <c r="L5610" s="17">
        <v>1180.0377614906499</v>
      </c>
      <c r="M5610" s="17">
        <v>1143.1487083406601</v>
      </c>
      <c r="N5610" s="17">
        <v>2616.7150674436698</v>
      </c>
      <c r="O5610" s="17">
        <v>292.66704010903197</v>
      </c>
      <c r="P5610" s="17">
        <v>679.35312028728003</v>
      </c>
      <c r="Q5610" s="17">
        <v>1948.66779554604</v>
      </c>
      <c r="R5610" s="17">
        <v>641.05084675438798</v>
      </c>
      <c r="S5610" s="17">
        <v>858.89488758248694</v>
      </c>
      <c r="T5610" s="17">
        <v>2063.8404586042998</v>
      </c>
      <c r="U5610" s="17">
        <v>1104.1079558459701</v>
      </c>
      <c r="V5610" s="17">
        <v>1470.8326117971901</v>
      </c>
      <c r="W5610" s="17">
        <v>1544.33990510636</v>
      </c>
      <c r="X5610" s="17">
        <v>2043.85065970761</v>
      </c>
      <c r="Y5610" s="17">
        <v>2374.6076418336102</v>
      </c>
      <c r="Z5610" s="17">
        <v>2191.83061825809</v>
      </c>
      <c r="AA5610" s="17">
        <v>1630.1017810011699</v>
      </c>
      <c r="AB5610" s="17">
        <v>1237.70502996338</v>
      </c>
      <c r="AC5610" s="17">
        <v>1709.9553519496801</v>
      </c>
      <c r="AD5610" s="17">
        <v>939.59195305050298</v>
      </c>
      <c r="AE5610" s="17">
        <v>414.49391815094401</v>
      </c>
      <c r="AF5610" s="17">
        <v>1240.91175919891</v>
      </c>
      <c r="AG5610" s="17">
        <v>607.409296673771</v>
      </c>
      <c r="AH5610" s="17">
        <v>1096.7834649950501</v>
      </c>
      <c r="AI5610" s="17">
        <v>1017.9449276596901</v>
      </c>
      <c r="AJ5610" s="17">
        <v>677.543004492058</v>
      </c>
      <c r="AK5610" s="17">
        <v>2315.8213447387202</v>
      </c>
      <c r="AL5610" s="17">
        <v>2068.0641457229799</v>
      </c>
      <c r="AM5610" s="17">
        <v>1728.47027778394</v>
      </c>
    </row>
    <row r="5611" spans="1:39">
      <c r="A5611">
        <v>5610</v>
      </c>
      <c r="B5611" s="17">
        <v>2129.9065404162502</v>
      </c>
      <c r="C5611" s="17">
        <v>1377.97501941975</v>
      </c>
      <c r="D5611" s="17">
        <v>1109.11592531255</v>
      </c>
      <c r="E5611" s="17">
        <v>1107.2770095938699</v>
      </c>
      <c r="F5611" s="17">
        <v>2509.2675541902599</v>
      </c>
      <c r="G5611" s="17">
        <v>983.29676912605601</v>
      </c>
      <c r="H5611" s="17">
        <v>815.83004209106298</v>
      </c>
      <c r="I5611" s="17">
        <v>746.68948012705096</v>
      </c>
      <c r="J5611" s="17">
        <v>1031.15218117474</v>
      </c>
      <c r="K5611" s="17">
        <v>988.59203515736795</v>
      </c>
      <c r="L5611" s="17">
        <v>1180.91349848864</v>
      </c>
      <c r="M5611" s="17">
        <v>1163.8385513180101</v>
      </c>
      <c r="N5611" s="17">
        <v>2596.03235380565</v>
      </c>
      <c r="O5611" s="17">
        <v>294.53457839157699</v>
      </c>
      <c r="P5611" s="17">
        <v>687.50354178825205</v>
      </c>
      <c r="Q5611" s="17">
        <v>1956.8154117996501</v>
      </c>
      <c r="R5611" s="17">
        <v>641.44359129060797</v>
      </c>
      <c r="S5611" s="17">
        <v>857.19335859285502</v>
      </c>
      <c r="T5611" s="17">
        <v>2044.1439165080201</v>
      </c>
      <c r="U5611" s="17">
        <v>1101.66152594755</v>
      </c>
      <c r="V5611" s="17">
        <v>1467.6676443192</v>
      </c>
      <c r="W5611" s="17">
        <v>1536.4411965024699</v>
      </c>
      <c r="X5611" s="17">
        <v>2035.3278567061</v>
      </c>
      <c r="Y5611" s="17">
        <v>2390.6361852146001</v>
      </c>
      <c r="Z5611" s="17">
        <v>2201.43708153032</v>
      </c>
      <c r="AA5611" s="17">
        <v>1629.26480828276</v>
      </c>
      <c r="AB5611" s="17">
        <v>1238.8237133617999</v>
      </c>
      <c r="AC5611" s="17">
        <v>1720.0108364182599</v>
      </c>
      <c r="AD5611" s="17">
        <v>939.55977126325001</v>
      </c>
      <c r="AE5611" s="17">
        <v>413.18250498079601</v>
      </c>
      <c r="AF5611" s="17">
        <v>1240.78547172138</v>
      </c>
      <c r="AG5611" s="17">
        <v>606.61761936869902</v>
      </c>
      <c r="AH5611" s="17">
        <v>1094.28752288534</v>
      </c>
      <c r="AI5611" s="17">
        <v>1015.0160937358399</v>
      </c>
      <c r="AJ5611" s="17">
        <v>676.149590215682</v>
      </c>
      <c r="AK5611" s="17">
        <v>2296.8350254594802</v>
      </c>
      <c r="AL5611" s="17">
        <v>2065.4504475215999</v>
      </c>
      <c r="AM5611" s="17">
        <v>1721.1458313169401</v>
      </c>
    </row>
    <row r="5612" spans="1:39">
      <c r="A5612">
        <v>5611</v>
      </c>
      <c r="B5612" s="17">
        <v>2139.38449975907</v>
      </c>
      <c r="C5612" s="17">
        <v>1385.6346560146701</v>
      </c>
      <c r="D5612" s="17">
        <v>1116.16210633228</v>
      </c>
      <c r="E5612" s="17">
        <v>1110.6257869656599</v>
      </c>
      <c r="F5612" s="17">
        <v>2520.56628859087</v>
      </c>
      <c r="G5612" s="17">
        <v>984.28878398262498</v>
      </c>
      <c r="H5612" s="17">
        <v>818.14914058658701</v>
      </c>
      <c r="I5612" s="17">
        <v>748.85285435075605</v>
      </c>
      <c r="J5612" s="17">
        <v>1034.81890970155</v>
      </c>
      <c r="K5612" s="17">
        <v>990.48264889652205</v>
      </c>
      <c r="L5612" s="17">
        <v>1183.90978838157</v>
      </c>
      <c r="M5612" s="17">
        <v>1175.4485283282199</v>
      </c>
      <c r="N5612" s="17">
        <v>2596.9413007206199</v>
      </c>
      <c r="O5612" s="17">
        <v>296.30651079141899</v>
      </c>
      <c r="P5612" s="17">
        <v>692.94307326588705</v>
      </c>
      <c r="Q5612" s="17">
        <v>1967.4896347142501</v>
      </c>
      <c r="R5612" s="17">
        <v>643.904101815236</v>
      </c>
      <c r="S5612" s="17">
        <v>859.57766021040902</v>
      </c>
      <c r="T5612" s="17">
        <v>2039.50521958487</v>
      </c>
      <c r="U5612" s="17">
        <v>1104.07279258212</v>
      </c>
      <c r="V5612" s="17">
        <v>1470.19969305054</v>
      </c>
      <c r="W5612" s="17">
        <v>1537.0881092529901</v>
      </c>
      <c r="X5612" s="17">
        <v>2035.3957730704401</v>
      </c>
      <c r="Y5612" s="17">
        <v>2404.8370178251598</v>
      </c>
      <c r="Z5612" s="17">
        <v>2213.1701977171201</v>
      </c>
      <c r="AA5612" s="17">
        <v>1633.4653590641899</v>
      </c>
      <c r="AB5612" s="17">
        <v>1242.57202177711</v>
      </c>
      <c r="AC5612" s="17">
        <v>1731.03086725762</v>
      </c>
      <c r="AD5612" s="17">
        <v>943.41493090287202</v>
      </c>
      <c r="AE5612" s="17">
        <v>414.25038706810199</v>
      </c>
      <c r="AF5612" s="17">
        <v>1245.13127789587</v>
      </c>
      <c r="AG5612" s="17">
        <v>608.62506710542903</v>
      </c>
      <c r="AH5612" s="17">
        <v>1096.79068557711</v>
      </c>
      <c r="AI5612" s="17">
        <v>1017.09804831546</v>
      </c>
      <c r="AJ5612" s="17">
        <v>677.229401599943</v>
      </c>
      <c r="AK5612" s="17">
        <v>2294.5417829701</v>
      </c>
      <c r="AL5612" s="17">
        <v>2067.1169260296701</v>
      </c>
      <c r="AM5612" s="17">
        <v>1723.25801748461</v>
      </c>
    </row>
    <row r="5613" spans="1:39">
      <c r="A5613">
        <v>5612</v>
      </c>
      <c r="B5613" s="17">
        <v>2107.8662740229702</v>
      </c>
      <c r="C5613" s="17">
        <v>1364.61311197951</v>
      </c>
      <c r="D5613" s="17">
        <v>1099.84655796227</v>
      </c>
      <c r="E5613" s="17">
        <v>1096.82505710341</v>
      </c>
      <c r="F5613" s="17">
        <v>2485.6983961678902</v>
      </c>
      <c r="G5613" s="17">
        <v>975.62455768963798</v>
      </c>
      <c r="H5613" s="17">
        <v>810.89666053841404</v>
      </c>
      <c r="I5613" s="17">
        <v>741.29639285740302</v>
      </c>
      <c r="J5613" s="17">
        <v>1021.6718278024</v>
      </c>
      <c r="K5613" s="17">
        <v>980.87365064939002</v>
      </c>
      <c r="L5613" s="17">
        <v>1169.9709929709099</v>
      </c>
      <c r="M5613" s="17">
        <v>1148.88155073947</v>
      </c>
      <c r="N5613" s="17">
        <v>2580.5386986368198</v>
      </c>
      <c r="O5613" s="17">
        <v>291.13282797891702</v>
      </c>
      <c r="P5613" s="17">
        <v>679.12981138090902</v>
      </c>
      <c r="Q5613" s="17">
        <v>1937.08546594121</v>
      </c>
      <c r="R5613" s="17">
        <v>636.36345837822205</v>
      </c>
      <c r="S5613" s="17">
        <v>851.04242113430098</v>
      </c>
      <c r="T5613" s="17">
        <v>2028.6202176172101</v>
      </c>
      <c r="U5613" s="17">
        <v>1092.16201125624</v>
      </c>
      <c r="V5613" s="17">
        <v>1453.5469731359401</v>
      </c>
      <c r="W5613" s="17">
        <v>1524.7838477734399</v>
      </c>
      <c r="X5613" s="17">
        <v>2015.59863581634</v>
      </c>
      <c r="Y5613" s="17">
        <v>2363.45001685949</v>
      </c>
      <c r="Z5613" s="17">
        <v>2178.4070318192498</v>
      </c>
      <c r="AA5613" s="17">
        <v>1612.1952297520099</v>
      </c>
      <c r="AB5613" s="17">
        <v>1226.2596123424801</v>
      </c>
      <c r="AC5613" s="17">
        <v>1703.75784132731</v>
      </c>
      <c r="AD5613" s="17">
        <v>932.62704443635096</v>
      </c>
      <c r="AE5613" s="17">
        <v>410.72676870351597</v>
      </c>
      <c r="AF5613" s="17">
        <v>1229.1768398915201</v>
      </c>
      <c r="AG5613" s="17">
        <v>600.76738822502602</v>
      </c>
      <c r="AH5613" s="17">
        <v>1084.82348422061</v>
      </c>
      <c r="AI5613" s="17">
        <v>1005.84734602515</v>
      </c>
      <c r="AJ5613" s="17">
        <v>669.40521987493196</v>
      </c>
      <c r="AK5613" s="17">
        <v>2277.8148380059702</v>
      </c>
      <c r="AL5613" s="17">
        <v>2044.79574784793</v>
      </c>
      <c r="AM5613" s="17">
        <v>1707.7512657708301</v>
      </c>
    </row>
    <row r="5614" spans="1:39">
      <c r="A5614">
        <v>5613</v>
      </c>
      <c r="B5614" s="17">
        <v>2056.2018377904501</v>
      </c>
      <c r="C5614" s="17">
        <v>1330.0562600571</v>
      </c>
      <c r="D5614" s="17">
        <v>1069.6306810722201</v>
      </c>
      <c r="E5614" s="17">
        <v>1071.58995715634</v>
      </c>
      <c r="F5614" s="17">
        <v>2424.7477782471901</v>
      </c>
      <c r="G5614" s="17">
        <v>957.77180353605002</v>
      </c>
      <c r="H5614" s="17">
        <v>794.88833502268096</v>
      </c>
      <c r="I5614" s="17">
        <v>726.36856235888695</v>
      </c>
      <c r="J5614" s="17">
        <v>998.608692884795</v>
      </c>
      <c r="K5614" s="17">
        <v>962.89902968741399</v>
      </c>
      <c r="L5614" s="17">
        <v>1144.1160212467701</v>
      </c>
      <c r="M5614" s="17">
        <v>1107.4013492612</v>
      </c>
      <c r="N5614" s="17">
        <v>2541.5176742083299</v>
      </c>
      <c r="O5614" s="17">
        <v>283.45930969296899</v>
      </c>
      <c r="P5614" s="17">
        <v>658.03937541028404</v>
      </c>
      <c r="Q5614" s="17">
        <v>1889.1728551497099</v>
      </c>
      <c r="R5614" s="17">
        <v>622.28503348733898</v>
      </c>
      <c r="S5614" s="17">
        <v>833.99391215887795</v>
      </c>
      <c r="T5614" s="17">
        <v>2001.16196256852</v>
      </c>
      <c r="U5614" s="17">
        <v>1070.7792917890699</v>
      </c>
      <c r="V5614" s="17">
        <v>1425.2373694824701</v>
      </c>
      <c r="W5614" s="17">
        <v>1498.35675963017</v>
      </c>
      <c r="X5614" s="17">
        <v>1979.7352403653399</v>
      </c>
      <c r="Y5614" s="17">
        <v>2300.2675835854102</v>
      </c>
      <c r="Z5614" s="17">
        <v>2124.2691338787799</v>
      </c>
      <c r="AA5614" s="17">
        <v>1578.8207746366199</v>
      </c>
      <c r="AB5614" s="17">
        <v>1199.26646296837</v>
      </c>
      <c r="AC5614" s="17">
        <v>1658.96124626202</v>
      </c>
      <c r="AD5614" s="17">
        <v>912.46314829245</v>
      </c>
      <c r="AE5614" s="17">
        <v>402.82716806652502</v>
      </c>
      <c r="AF5614" s="17">
        <v>1203.1035511442999</v>
      </c>
      <c r="AG5614" s="17">
        <v>588.70490917545806</v>
      </c>
      <c r="AH5614" s="17">
        <v>1063.6608830780599</v>
      </c>
      <c r="AI5614" s="17">
        <v>986.83400756902995</v>
      </c>
      <c r="AJ5614" s="17">
        <v>656.35012317574797</v>
      </c>
      <c r="AK5614" s="17">
        <v>2244.7938881786299</v>
      </c>
      <c r="AL5614" s="17">
        <v>2003.2784302825701</v>
      </c>
      <c r="AM5614" s="17">
        <v>1676.9964327820301</v>
      </c>
    </row>
    <row r="5615" spans="1:39">
      <c r="A5615">
        <v>5614</v>
      </c>
      <c r="B5615" s="17">
        <v>2042.1586636023601</v>
      </c>
      <c r="C5615" s="17">
        <v>1319.8119516684999</v>
      </c>
      <c r="D5615" s="17">
        <v>1058.47172157143</v>
      </c>
      <c r="E5615" s="17">
        <v>1065.45905813441</v>
      </c>
      <c r="F5615" s="17">
        <v>2407.47025301345</v>
      </c>
      <c r="G5615" s="17">
        <v>956.54230967457795</v>
      </c>
      <c r="H5615" s="17">
        <v>792.47952108092602</v>
      </c>
      <c r="I5615" s="17">
        <v>724.10740823277001</v>
      </c>
      <c r="J5615" s="17">
        <v>993.45471515439203</v>
      </c>
      <c r="K5615" s="17">
        <v>961.85149506215998</v>
      </c>
      <c r="L5615" s="17">
        <v>1138.57583608445</v>
      </c>
      <c r="M5615" s="17">
        <v>1087.1404968930501</v>
      </c>
      <c r="N5615" s="17">
        <v>2545.68542530268</v>
      </c>
      <c r="O5615" s="17">
        <v>281.13062588094698</v>
      </c>
      <c r="P5615" s="17">
        <v>649.45143829815504</v>
      </c>
      <c r="Q5615" s="17">
        <v>1876.0974222068801</v>
      </c>
      <c r="R5615" s="17">
        <v>619.19683482951598</v>
      </c>
      <c r="S5615" s="17">
        <v>831.46277523302103</v>
      </c>
      <c r="T5615" s="17">
        <v>2007.76571467603</v>
      </c>
      <c r="U5615" s="17">
        <v>1068.41009749973</v>
      </c>
      <c r="V5615" s="17">
        <v>1422.52601392664</v>
      </c>
      <c r="W5615" s="17">
        <v>1497.7825292643499</v>
      </c>
      <c r="X5615" s="17">
        <v>1979.01648819153</v>
      </c>
      <c r="Y5615" s="17">
        <v>2280.1886622576098</v>
      </c>
      <c r="Z5615" s="17">
        <v>2109.4594143821</v>
      </c>
      <c r="AA5615" s="17">
        <v>1574.33802837799</v>
      </c>
      <c r="AB5615" s="17">
        <v>1194.05094235505</v>
      </c>
      <c r="AC5615" s="17">
        <v>1644.53175661197</v>
      </c>
      <c r="AD5615" s="17">
        <v>908.37494248567896</v>
      </c>
      <c r="AE5615" s="17">
        <v>401.80417032815501</v>
      </c>
      <c r="AF5615" s="17">
        <v>1198.83706999483</v>
      </c>
      <c r="AG5615" s="17">
        <v>587.41258966712803</v>
      </c>
      <c r="AH5615" s="17">
        <v>1061.4284915694</v>
      </c>
      <c r="AI5615" s="17">
        <v>985.51013168155202</v>
      </c>
      <c r="AJ5615" s="17">
        <v>655.13223141102696</v>
      </c>
      <c r="AK5615" s="17">
        <v>2250.91360009863</v>
      </c>
      <c r="AL5615" s="17">
        <v>1997.3287402568701</v>
      </c>
      <c r="AM5615" s="17">
        <v>1675.48372239066</v>
      </c>
    </row>
    <row r="5616" spans="1:39">
      <c r="A5616">
        <v>5615</v>
      </c>
      <c r="B5616" s="17">
        <v>1996.96143753204</v>
      </c>
      <c r="C5616" s="17">
        <v>1304.25367849032</v>
      </c>
      <c r="D5616" s="17">
        <v>1042.08212228714</v>
      </c>
      <c r="E5616" s="17">
        <v>1014.75544886358</v>
      </c>
      <c r="F5616" s="17">
        <v>2338.3356671035699</v>
      </c>
      <c r="G5616" s="17">
        <v>881.44773635799402</v>
      </c>
      <c r="H5616" s="17">
        <v>739.25759642159505</v>
      </c>
      <c r="I5616" s="17">
        <v>681.76751221537597</v>
      </c>
      <c r="J5616" s="17">
        <v>953.88025600774495</v>
      </c>
      <c r="K5616" s="17">
        <v>899.93887891315205</v>
      </c>
      <c r="L5616" s="17">
        <v>1077.0141939682101</v>
      </c>
      <c r="M5616" s="17">
        <v>1147.03118385158</v>
      </c>
      <c r="N5616" s="17">
        <v>2307.6171096583798</v>
      </c>
      <c r="O5616" s="17">
        <v>283.12867827098501</v>
      </c>
      <c r="P5616" s="17">
        <v>668.79828281863502</v>
      </c>
      <c r="Q5616" s="17">
        <v>1859.5439353327299</v>
      </c>
      <c r="R5616" s="17">
        <v>591.99341092152099</v>
      </c>
      <c r="S5616" s="17">
        <v>781.28030569409896</v>
      </c>
      <c r="T5616" s="17">
        <v>1771.8261096589399</v>
      </c>
      <c r="U5616" s="17">
        <v>1007.11889557528</v>
      </c>
      <c r="V5616" s="17">
        <v>1341.7796672780701</v>
      </c>
      <c r="W5616" s="17">
        <v>1368.1086707455599</v>
      </c>
      <c r="X5616" s="17">
        <v>1824.5854928567401</v>
      </c>
      <c r="Y5616" s="17">
        <v>2288.1352043513002</v>
      </c>
      <c r="Z5616" s="17">
        <v>2092.1667445345602</v>
      </c>
      <c r="AA5616" s="17">
        <v>1511.0374708482</v>
      </c>
      <c r="AB5616" s="17">
        <v>1147.04466141892</v>
      </c>
      <c r="AC5616" s="17">
        <v>1639.8312809489601</v>
      </c>
      <c r="AD5616" s="17">
        <v>869.812027603263</v>
      </c>
      <c r="AE5616" s="17">
        <v>373.45645874869001</v>
      </c>
      <c r="AF5616" s="17">
        <v>1156.11707927982</v>
      </c>
      <c r="AG5616" s="17">
        <v>567.83649516263699</v>
      </c>
      <c r="AH5616" s="17">
        <v>1002.60522569276</v>
      </c>
      <c r="AI5616" s="17">
        <v>931.79721291759301</v>
      </c>
      <c r="AJ5616" s="17">
        <v>618.34068623561097</v>
      </c>
      <c r="AK5616" s="17">
        <v>2036.22855213911</v>
      </c>
      <c r="AL5616" s="17">
        <v>1856.12549141299</v>
      </c>
      <c r="AM5616" s="17">
        <v>1550.8164403281501</v>
      </c>
    </row>
    <row r="5617" spans="1:39">
      <c r="A5617">
        <v>5616</v>
      </c>
      <c r="B5617" s="17">
        <v>1846.55908459887</v>
      </c>
      <c r="C5617" s="17">
        <v>1201.1148363653499</v>
      </c>
      <c r="D5617" s="17">
        <v>959.26425695313606</v>
      </c>
      <c r="E5617" s="17">
        <v>947.80230641025605</v>
      </c>
      <c r="F5617" s="17">
        <v>2167.1419786668398</v>
      </c>
      <c r="G5617" s="17">
        <v>835.85539601170501</v>
      </c>
      <c r="H5617" s="17">
        <v>697.31353308726398</v>
      </c>
      <c r="I5617" s="17">
        <v>640.80914019526494</v>
      </c>
      <c r="J5617" s="17">
        <v>888.83629629315703</v>
      </c>
      <c r="K5617" s="17">
        <v>848.89630617597697</v>
      </c>
      <c r="L5617" s="17">
        <v>1009.02263095737</v>
      </c>
      <c r="M5617" s="17">
        <v>1025.5990166480401</v>
      </c>
      <c r="N5617" s="17">
        <v>2206.6638248292902</v>
      </c>
      <c r="O5617" s="17">
        <v>258.90492477854002</v>
      </c>
      <c r="P5617" s="17">
        <v>604.97943474588305</v>
      </c>
      <c r="Q5617" s="17">
        <v>1711.58209815899</v>
      </c>
      <c r="R5617" s="17">
        <v>552.65086985956998</v>
      </c>
      <c r="S5617" s="17">
        <v>734.90887884139102</v>
      </c>
      <c r="T5617" s="17">
        <v>1712.6165471721899</v>
      </c>
      <c r="U5617" s="17">
        <v>946.59546307588801</v>
      </c>
      <c r="V5617" s="17">
        <v>1260.9125232665001</v>
      </c>
      <c r="W5617" s="17">
        <v>1302.3499008137801</v>
      </c>
      <c r="X5617" s="17">
        <v>1730.4485052376999</v>
      </c>
      <c r="Y5617" s="17">
        <v>2094.2018837360501</v>
      </c>
      <c r="Z5617" s="17">
        <v>1925.0861689554799</v>
      </c>
      <c r="AA5617" s="17">
        <v>1410.1967770862</v>
      </c>
      <c r="AB5617" s="17">
        <v>1069.08524635912</v>
      </c>
      <c r="AC5617" s="17">
        <v>1504.5887125212</v>
      </c>
      <c r="AD5617" s="17">
        <v>811.92861126432797</v>
      </c>
      <c r="AE5617" s="17">
        <v>352.854665889074</v>
      </c>
      <c r="AF5617" s="17">
        <v>1076.86207307114</v>
      </c>
      <c r="AG5617" s="17">
        <v>528.95044939066497</v>
      </c>
      <c r="AH5617" s="17">
        <v>941.74148890739195</v>
      </c>
      <c r="AI5617" s="17">
        <v>875.34666789464302</v>
      </c>
      <c r="AJ5617" s="17">
        <v>580.925650564477</v>
      </c>
      <c r="AK5617" s="17">
        <v>1949.31383146709</v>
      </c>
      <c r="AL5617" s="17">
        <v>1751.9829497164901</v>
      </c>
      <c r="AM5617" s="17">
        <v>1468.6823302334101</v>
      </c>
    </row>
    <row r="5618" spans="1:39">
      <c r="A5618">
        <v>5617</v>
      </c>
      <c r="B5618" s="17">
        <v>1692.02600802602</v>
      </c>
      <c r="C5618" s="17">
        <v>1093.23581383806</v>
      </c>
      <c r="D5618" s="17">
        <v>872.26873071868101</v>
      </c>
      <c r="E5618" s="17">
        <v>883.15743022679101</v>
      </c>
      <c r="F5618" s="17">
        <v>1993.59496853408</v>
      </c>
      <c r="G5618" s="17">
        <v>798.73041080973906</v>
      </c>
      <c r="H5618" s="17">
        <v>660.997239627618</v>
      </c>
      <c r="I5618" s="17">
        <v>603.85890842381696</v>
      </c>
      <c r="J5618" s="17">
        <v>825.26118332522503</v>
      </c>
      <c r="K5618" s="17">
        <v>804.64983736336296</v>
      </c>
      <c r="L5618" s="17">
        <v>945.00651682782996</v>
      </c>
      <c r="M5618" s="17">
        <v>884.021274018648</v>
      </c>
      <c r="N5618" s="17">
        <v>2138.2169841824698</v>
      </c>
      <c r="O5618" s="17">
        <v>232.729294252323</v>
      </c>
      <c r="P5618" s="17">
        <v>533.07846999076605</v>
      </c>
      <c r="Q5618" s="17">
        <v>1556.5949738055799</v>
      </c>
      <c r="R5618" s="17">
        <v>514.87204879748697</v>
      </c>
      <c r="S5618" s="17">
        <v>693.389950453398</v>
      </c>
      <c r="T5618" s="17">
        <v>1685.92552879913</v>
      </c>
      <c r="U5618" s="17">
        <v>891.79496828905303</v>
      </c>
      <c r="V5618" s="17">
        <v>1187.29948997674</v>
      </c>
      <c r="W5618" s="17">
        <v>1252.1773030015299</v>
      </c>
      <c r="X5618" s="17">
        <v>1653.3496503388801</v>
      </c>
      <c r="Y5618" s="17">
        <v>1885.1144582915299</v>
      </c>
      <c r="Z5618" s="17">
        <v>1749.6218100338201</v>
      </c>
      <c r="AA5618" s="17">
        <v>1312.8095755515601</v>
      </c>
      <c r="AB5618" s="17">
        <v>992.90290732073595</v>
      </c>
      <c r="AC5618" s="17">
        <v>1360.85643054259</v>
      </c>
      <c r="AD5618" s="17">
        <v>756.52236989042603</v>
      </c>
      <c r="AE5618" s="17">
        <v>335.391363696285</v>
      </c>
      <c r="AF5618" s="17">
        <v>999.54940738914797</v>
      </c>
      <c r="AG5618" s="17">
        <v>491.14987473938999</v>
      </c>
      <c r="AH5618" s="17">
        <v>886.33622353137901</v>
      </c>
      <c r="AI5618" s="17">
        <v>824.06794930476894</v>
      </c>
      <c r="AJ5618" s="17">
        <v>546.73873762875701</v>
      </c>
      <c r="AK5618" s="17">
        <v>1891.16646772745</v>
      </c>
      <c r="AL5618" s="17">
        <v>1660.48485798463</v>
      </c>
      <c r="AM5618" s="17">
        <v>1400.7743697142701</v>
      </c>
    </row>
    <row r="5619" spans="1:39">
      <c r="A5619">
        <v>5618</v>
      </c>
      <c r="B5619" s="17">
        <v>1578.69872339269</v>
      </c>
      <c r="C5619" s="17">
        <v>1015.26288934698</v>
      </c>
      <c r="D5619" s="17">
        <v>810.82629227630105</v>
      </c>
      <c r="E5619" s="17">
        <v>833.33976639354296</v>
      </c>
      <c r="F5619" s="17">
        <v>1865.3206823028399</v>
      </c>
      <c r="G5619" s="17">
        <v>764.39529800508501</v>
      </c>
      <c r="H5619" s="17">
        <v>629.38423838685901</v>
      </c>
      <c r="I5619" s="17">
        <v>572.83213803895796</v>
      </c>
      <c r="J5619" s="17">
        <v>776.23940076126405</v>
      </c>
      <c r="K5619" s="17">
        <v>765.52051366592502</v>
      </c>
      <c r="L5619" s="17">
        <v>894.35792538497606</v>
      </c>
      <c r="M5619" s="17">
        <v>794.14519291936699</v>
      </c>
      <c r="N5619" s="17">
        <v>2060.4197938972302</v>
      </c>
      <c r="O5619" s="17">
        <v>214.30441221907699</v>
      </c>
      <c r="P5619" s="17">
        <v>485.25189731121202</v>
      </c>
      <c r="Q5619" s="17">
        <v>1443.9882565592</v>
      </c>
      <c r="R5619" s="17">
        <v>485.189723102448</v>
      </c>
      <c r="S5619" s="17">
        <v>658.30011203573702</v>
      </c>
      <c r="T5619" s="17">
        <v>1641.1992383430199</v>
      </c>
      <c r="U5619" s="17">
        <v>845.69274853749698</v>
      </c>
      <c r="V5619" s="17">
        <v>1125.6612218012001</v>
      </c>
      <c r="W5619" s="17">
        <v>1202.62932678533</v>
      </c>
      <c r="X5619" s="17">
        <v>1582.1435340558701</v>
      </c>
      <c r="Y5619" s="17">
        <v>1738.3832838657299</v>
      </c>
      <c r="Z5619" s="17">
        <v>1622.5514276029301</v>
      </c>
      <c r="AA5619" s="17">
        <v>1235.6213910326001</v>
      </c>
      <c r="AB5619" s="17">
        <v>933.87217225106099</v>
      </c>
      <c r="AC5619" s="17">
        <v>1258.5768739380701</v>
      </c>
      <c r="AD5619" s="17">
        <v>712.55652752425306</v>
      </c>
      <c r="AE5619" s="17">
        <v>319.84186717466798</v>
      </c>
      <c r="AF5619" s="17">
        <v>938.84036396473198</v>
      </c>
      <c r="AG5619" s="17">
        <v>461.00722623901498</v>
      </c>
      <c r="AH5619" s="17">
        <v>839.842854193172</v>
      </c>
      <c r="AI5619" s="17">
        <v>780.65382813267695</v>
      </c>
      <c r="AJ5619" s="17">
        <v>518.21995502665095</v>
      </c>
      <c r="AK5619" s="17">
        <v>1823.99603326492</v>
      </c>
      <c r="AL5619" s="17">
        <v>1583.21984188222</v>
      </c>
      <c r="AM5619" s="17">
        <v>1338.35159673768</v>
      </c>
    </row>
    <row r="5620" spans="1:39">
      <c r="A5620">
        <v>5619</v>
      </c>
      <c r="B5620" s="17">
        <v>1519.7728734279599</v>
      </c>
      <c r="C5620" s="17">
        <v>973.58889771554902</v>
      </c>
      <c r="D5620" s="17">
        <v>779.54010049476699</v>
      </c>
      <c r="E5620" s="17">
        <v>809.65930399993499</v>
      </c>
      <c r="F5620" s="17">
        <v>1800.24470651608</v>
      </c>
      <c r="G5620" s="17">
        <v>749.40397251366198</v>
      </c>
      <c r="H5620" s="17">
        <v>614.70209472653301</v>
      </c>
      <c r="I5620" s="17">
        <v>557.81335840009206</v>
      </c>
      <c r="J5620" s="17">
        <v>751.63883077203002</v>
      </c>
      <c r="K5620" s="17">
        <v>746.44897232894095</v>
      </c>
      <c r="L5620" s="17">
        <v>870.681534216258</v>
      </c>
      <c r="M5620" s="17">
        <v>744.93752131599297</v>
      </c>
      <c r="N5620" s="17">
        <v>2027.2203969770101</v>
      </c>
      <c r="O5620" s="17">
        <v>204.076776554492</v>
      </c>
      <c r="P5620" s="17">
        <v>458.91192268184301</v>
      </c>
      <c r="Q5620" s="17">
        <v>1382.6391469898999</v>
      </c>
      <c r="R5620" s="17">
        <v>470.36319136752599</v>
      </c>
      <c r="S5620" s="17">
        <v>641.46776694871903</v>
      </c>
      <c r="T5620" s="17">
        <v>1628.0846713887099</v>
      </c>
      <c r="U5620" s="17">
        <v>823.078528527451</v>
      </c>
      <c r="V5620" s="17">
        <v>1095.4081091635901</v>
      </c>
      <c r="W5620" s="17">
        <v>1181.9633937768799</v>
      </c>
      <c r="X5620" s="17">
        <v>1550.8356376310801</v>
      </c>
      <c r="Y5620" s="17">
        <v>1658.25207687133</v>
      </c>
      <c r="Z5620" s="17">
        <v>1553.4116562465099</v>
      </c>
      <c r="AA5620" s="17">
        <v>1195.58898446424</v>
      </c>
      <c r="AB5620" s="17">
        <v>903.94775453070304</v>
      </c>
      <c r="AC5620" s="17">
        <v>1203.07989895023</v>
      </c>
      <c r="AD5620" s="17">
        <v>690.11651572143296</v>
      </c>
      <c r="AE5620" s="17">
        <v>312.69281407706802</v>
      </c>
      <c r="AF5620" s="17">
        <v>906.87307969031303</v>
      </c>
      <c r="AG5620" s="17">
        <v>444.63263361994001</v>
      </c>
      <c r="AH5620" s="17">
        <v>816.73299434094599</v>
      </c>
      <c r="AI5620" s="17">
        <v>758.68280619406801</v>
      </c>
      <c r="AJ5620" s="17">
        <v>504.20882188062302</v>
      </c>
      <c r="AK5620" s="17">
        <v>1795.85020801931</v>
      </c>
      <c r="AL5620" s="17">
        <v>1549.87102243099</v>
      </c>
      <c r="AM5620" s="17">
        <v>1309.82265602645</v>
      </c>
    </row>
    <row r="5621" spans="1:39">
      <c r="A5621">
        <v>5620</v>
      </c>
      <c r="B5621" s="17">
        <v>1488.3681369482199</v>
      </c>
      <c r="C5621" s="17">
        <v>951.81062768151105</v>
      </c>
      <c r="D5621" s="17">
        <v>762.89070429312596</v>
      </c>
      <c r="E5621" s="17">
        <v>796.15933143451605</v>
      </c>
      <c r="F5621" s="17">
        <v>1764.98497297676</v>
      </c>
      <c r="G5621" s="17">
        <v>739.89002636514795</v>
      </c>
      <c r="H5621" s="17">
        <v>605.87247519993298</v>
      </c>
      <c r="I5621" s="17">
        <v>549.09685704968103</v>
      </c>
      <c r="J5621" s="17">
        <v>738.03395539274504</v>
      </c>
      <c r="K5621" s="17">
        <v>735.26021452586599</v>
      </c>
      <c r="L5621" s="17">
        <v>856.93189497560695</v>
      </c>
      <c r="M5621" s="17">
        <v>720.78605971370598</v>
      </c>
      <c r="N5621" s="17">
        <v>2004.7147838986</v>
      </c>
      <c r="O5621" s="17">
        <v>198.88901663724201</v>
      </c>
      <c r="P5621" s="17">
        <v>445.77783774905498</v>
      </c>
      <c r="Q5621" s="17">
        <v>1350.8499813498699</v>
      </c>
      <c r="R5621" s="17">
        <v>462.08756351098702</v>
      </c>
      <c r="S5621" s="17">
        <v>631.62771523132699</v>
      </c>
      <c r="T5621" s="17">
        <v>1615.7139148057099</v>
      </c>
      <c r="U5621" s="17">
        <v>810.05472035904904</v>
      </c>
      <c r="V5621" s="17">
        <v>1078.0228576643899</v>
      </c>
      <c r="W5621" s="17">
        <v>1168.22676859287</v>
      </c>
      <c r="X5621" s="17">
        <v>1531.0790139856799</v>
      </c>
      <c r="Y5621" s="17">
        <v>1617.3027670031399</v>
      </c>
      <c r="Z5621" s="17">
        <v>1517.6056740715201</v>
      </c>
      <c r="AA5621" s="17">
        <v>1173.6692152312701</v>
      </c>
      <c r="AB5621" s="17">
        <v>887.47125442851598</v>
      </c>
      <c r="AC5621" s="17">
        <v>1174.46485125646</v>
      </c>
      <c r="AD5621" s="17">
        <v>677.700211245128</v>
      </c>
      <c r="AE5621" s="17">
        <v>308.338810268945</v>
      </c>
      <c r="AF5621" s="17">
        <v>889.55905246190105</v>
      </c>
      <c r="AG5621" s="17">
        <v>435.87291702834102</v>
      </c>
      <c r="AH5621" s="17">
        <v>803.53470464210397</v>
      </c>
      <c r="AI5621" s="17">
        <v>746.23276451281697</v>
      </c>
      <c r="AJ5621" s="17">
        <v>496.17193456944199</v>
      </c>
      <c r="AK5621" s="17">
        <v>1776.5040150370901</v>
      </c>
      <c r="AL5621" s="17">
        <v>1529.1429629824099</v>
      </c>
      <c r="AM5621" s="17">
        <v>1292.2447518054601</v>
      </c>
    </row>
    <row r="5622" spans="1:39">
      <c r="A5622">
        <v>5621</v>
      </c>
      <c r="B5622" s="17">
        <v>1478.19697909363</v>
      </c>
      <c r="C5622" s="17">
        <v>944.93698932336304</v>
      </c>
      <c r="D5622" s="17">
        <v>758.39805352783799</v>
      </c>
      <c r="E5622" s="17">
        <v>791.32080337811999</v>
      </c>
      <c r="F5622" s="17">
        <v>1753.4571138480301</v>
      </c>
      <c r="G5622" s="17">
        <v>734.78282157473905</v>
      </c>
      <c r="H5622" s="17">
        <v>601.51495948034596</v>
      </c>
      <c r="I5622" s="17">
        <v>545.05219042137003</v>
      </c>
      <c r="J5622" s="17">
        <v>732.92373557294195</v>
      </c>
      <c r="K5622" s="17">
        <v>729.47695640289203</v>
      </c>
      <c r="L5622" s="17">
        <v>851.63291459329105</v>
      </c>
      <c r="M5622" s="17">
        <v>717.460925069003</v>
      </c>
      <c r="N5622" s="17">
        <v>1988.83970816179</v>
      </c>
      <c r="O5622" s="17">
        <v>197.37001137329401</v>
      </c>
      <c r="P5622" s="17">
        <v>443.00138619503701</v>
      </c>
      <c r="Q5622" s="17">
        <v>1340.41346650079</v>
      </c>
      <c r="R5622" s="17">
        <v>458.79347182351398</v>
      </c>
      <c r="S5622" s="17">
        <v>627.01566201613798</v>
      </c>
      <c r="T5622" s="17">
        <v>1604.6057897670901</v>
      </c>
      <c r="U5622" s="17">
        <v>803.97223175251895</v>
      </c>
      <c r="V5622" s="17">
        <v>1070.0135724864499</v>
      </c>
      <c r="W5622" s="17">
        <v>1160.14186555216</v>
      </c>
      <c r="X5622" s="17">
        <v>1520.5425465235801</v>
      </c>
      <c r="Y5622" s="17">
        <v>1605.7141775947</v>
      </c>
      <c r="Z5622" s="17">
        <v>1506.02861804485</v>
      </c>
      <c r="AA5622" s="17">
        <v>1164.5734344960999</v>
      </c>
      <c r="AB5622" s="17">
        <v>881.16066745574994</v>
      </c>
      <c r="AC5622" s="17">
        <v>1165.84810141209</v>
      </c>
      <c r="AD5622" s="17">
        <v>672.53309496604197</v>
      </c>
      <c r="AE5622" s="17">
        <v>306.10050752995801</v>
      </c>
      <c r="AF5622" s="17">
        <v>882.452087822414</v>
      </c>
      <c r="AG5622" s="17">
        <v>432.05490567948999</v>
      </c>
      <c r="AH5622" s="17">
        <v>797.36265450018095</v>
      </c>
      <c r="AI5622" s="17">
        <v>740.24930892428495</v>
      </c>
      <c r="AJ5622" s="17">
        <v>492.50345901226098</v>
      </c>
      <c r="AK5622" s="17">
        <v>1762.7724261327401</v>
      </c>
      <c r="AL5622" s="17">
        <v>1520.07698186425</v>
      </c>
      <c r="AM5622" s="17">
        <v>1282.74978268878</v>
      </c>
    </row>
    <row r="5623" spans="1:39">
      <c r="A5623">
        <v>5622</v>
      </c>
      <c r="B5623" s="17">
        <v>1502.43864105484</v>
      </c>
      <c r="C5623" s="17">
        <v>962.23348895880497</v>
      </c>
      <c r="D5623" s="17">
        <v>772.99360916331102</v>
      </c>
      <c r="E5623" s="17">
        <v>800.75456093448497</v>
      </c>
      <c r="F5623" s="17">
        <v>1780.48804747189</v>
      </c>
      <c r="G5623" s="17">
        <v>738.30175674877898</v>
      </c>
      <c r="H5623" s="17">
        <v>605.63877896921201</v>
      </c>
      <c r="I5623" s="17">
        <v>549.57879588887397</v>
      </c>
      <c r="J5623" s="17">
        <v>742.12573826986295</v>
      </c>
      <c r="K5623" s="17">
        <v>734.17865401253403</v>
      </c>
      <c r="L5623" s="17">
        <v>860.53873837275296</v>
      </c>
      <c r="M5623" s="17">
        <v>744.429621795765</v>
      </c>
      <c r="N5623" s="17">
        <v>1990.46718183913</v>
      </c>
      <c r="O5623" s="17">
        <v>201.70494031969</v>
      </c>
      <c r="P5623" s="17">
        <v>455.912239568139</v>
      </c>
      <c r="Q5623" s="17">
        <v>1364.96462318309</v>
      </c>
      <c r="R5623" s="17">
        <v>464.09556119808298</v>
      </c>
      <c r="S5623" s="17">
        <v>632.03285646815903</v>
      </c>
      <c r="T5623" s="17">
        <v>1600.5377400141499</v>
      </c>
      <c r="U5623" s="17">
        <v>810.58910754229896</v>
      </c>
      <c r="V5623" s="17">
        <v>1078.9575339688199</v>
      </c>
      <c r="W5623" s="17">
        <v>1163.86783896566</v>
      </c>
      <c r="X5623" s="17">
        <v>1527.7515452212599</v>
      </c>
      <c r="Y5623" s="17">
        <v>1640.58565689906</v>
      </c>
      <c r="Z5623" s="17">
        <v>1533.95075343502</v>
      </c>
      <c r="AA5623" s="17">
        <v>1177.78691003775</v>
      </c>
      <c r="AB5623" s="17">
        <v>892.03135165344895</v>
      </c>
      <c r="AC5623" s="17">
        <v>1189.43408190031</v>
      </c>
      <c r="AD5623" s="17">
        <v>680.143904853457</v>
      </c>
      <c r="AE5623" s="17">
        <v>307.96840307577003</v>
      </c>
      <c r="AF5623" s="17">
        <v>893.16237919814296</v>
      </c>
      <c r="AG5623" s="17">
        <v>437.09351300383298</v>
      </c>
      <c r="AH5623" s="17">
        <v>804.07566857848997</v>
      </c>
      <c r="AI5623" s="17">
        <v>746.29184362950605</v>
      </c>
      <c r="AJ5623" s="17">
        <v>496.68679608257099</v>
      </c>
      <c r="AK5623" s="17">
        <v>1763.6485101590299</v>
      </c>
      <c r="AL5623" s="17">
        <v>1531.1961451730499</v>
      </c>
      <c r="AM5623" s="17">
        <v>1289.2457560642899</v>
      </c>
    </row>
    <row r="5624" spans="1:39">
      <c r="A5624">
        <v>5623</v>
      </c>
      <c r="B5624" s="17">
        <v>1469.54805069289</v>
      </c>
      <c r="C5624" s="17">
        <v>924.44082239226896</v>
      </c>
      <c r="D5624" s="17">
        <v>751.81221335289297</v>
      </c>
      <c r="E5624" s="17">
        <v>815.45767739059704</v>
      </c>
      <c r="F5624" s="17">
        <v>1761.04014518434</v>
      </c>
      <c r="G5624" s="17">
        <v>779.89063467797905</v>
      </c>
      <c r="H5624" s="17">
        <v>629.44716901467802</v>
      </c>
      <c r="I5624" s="17">
        <v>564.24950787754801</v>
      </c>
      <c r="J5624" s="17">
        <v>744.41772444650599</v>
      </c>
      <c r="K5624" s="17">
        <v>757.91950067227299</v>
      </c>
      <c r="L5624" s="17">
        <v>883.66504498642405</v>
      </c>
      <c r="M5624" s="17">
        <v>645.74452853264904</v>
      </c>
      <c r="N5624" s="17">
        <v>2131.0927409748401</v>
      </c>
      <c r="O5624" s="17">
        <v>187.640485197179</v>
      </c>
      <c r="P5624" s="17">
        <v>410.976065931113</v>
      </c>
      <c r="Q5624" s="17">
        <v>1301.96484691507</v>
      </c>
      <c r="R5624" s="17">
        <v>467.65848652504297</v>
      </c>
      <c r="S5624" s="17">
        <v>650.74582725675202</v>
      </c>
      <c r="T5624" s="17">
        <v>1771.56833854673</v>
      </c>
      <c r="U5624" s="17">
        <v>830.57423600095103</v>
      </c>
      <c r="V5624" s="17">
        <v>1105.2534862705299</v>
      </c>
      <c r="W5624" s="17">
        <v>1241.7419980696</v>
      </c>
      <c r="X5624" s="17">
        <v>1613.41241158964</v>
      </c>
      <c r="Y5624" s="17">
        <v>1539.1095464176101</v>
      </c>
      <c r="Z5624" s="17">
        <v>1462.5551046097301</v>
      </c>
      <c r="AA5624" s="17">
        <v>1177.4018644927901</v>
      </c>
      <c r="AB5624" s="17">
        <v>893.49217100454496</v>
      </c>
      <c r="AC5624" s="17">
        <v>1125.9617028955299</v>
      </c>
      <c r="AD5624" s="17">
        <v>682.18197973988401</v>
      </c>
      <c r="AE5624" s="17">
        <v>321.38315871028198</v>
      </c>
      <c r="AF5624" s="17">
        <v>885.80011735666403</v>
      </c>
      <c r="AG5624" s="17">
        <v>430.36680735115601</v>
      </c>
      <c r="AH5624" s="17">
        <v>821.03290297574597</v>
      </c>
      <c r="AI5624" s="17">
        <v>759.84933506831203</v>
      </c>
      <c r="AJ5624" s="17">
        <v>508.49429296358102</v>
      </c>
      <c r="AK5624" s="17">
        <v>1894.75304180945</v>
      </c>
      <c r="AL5624" s="17">
        <v>1609.43438468975</v>
      </c>
      <c r="AM5624" s="17">
        <v>1351.86064516488</v>
      </c>
    </row>
    <row r="5625" spans="1:39">
      <c r="A5625">
        <v>5624</v>
      </c>
      <c r="B5625" s="17">
        <v>1559.70891128416</v>
      </c>
      <c r="C5625" s="17">
        <v>985.91037598476805</v>
      </c>
      <c r="D5625" s="17">
        <v>802.04778989298802</v>
      </c>
      <c r="E5625" s="17">
        <v>857.53185583171705</v>
      </c>
      <c r="F5625" s="17">
        <v>1865.5942920789901</v>
      </c>
      <c r="G5625" s="17">
        <v>811.28735690343399</v>
      </c>
      <c r="H5625" s="17">
        <v>658.09513441730905</v>
      </c>
      <c r="I5625" s="17">
        <v>591.27398213760102</v>
      </c>
      <c r="J5625" s="17">
        <v>784.89931381628298</v>
      </c>
      <c r="K5625" s="17">
        <v>791.85102483291803</v>
      </c>
      <c r="L5625" s="17">
        <v>926.98887012130297</v>
      </c>
      <c r="M5625" s="17">
        <v>712.65209170737603</v>
      </c>
      <c r="N5625" s="17">
        <v>2206.5894606055699</v>
      </c>
      <c r="O5625" s="17">
        <v>201.55298572658899</v>
      </c>
      <c r="P5625" s="17">
        <v>446.826893564844</v>
      </c>
      <c r="Q5625" s="17">
        <v>1389.50976567465</v>
      </c>
      <c r="R5625" s="17">
        <v>492.66938303736401</v>
      </c>
      <c r="S5625" s="17">
        <v>681.48543383714298</v>
      </c>
      <c r="T5625" s="17">
        <v>1820.06813443684</v>
      </c>
      <c r="U5625" s="17">
        <v>869.75802374758496</v>
      </c>
      <c r="V5625" s="17">
        <v>1156.9040385590199</v>
      </c>
      <c r="W5625" s="17">
        <v>1288.3347358579199</v>
      </c>
      <c r="X5625" s="17">
        <v>1676.51299287968</v>
      </c>
      <c r="Y5625" s="17">
        <v>1651.0733234930799</v>
      </c>
      <c r="Z5625" s="17">
        <v>1560.9795172209299</v>
      </c>
      <c r="AA5625" s="17">
        <v>1239.3172225450401</v>
      </c>
      <c r="AB5625" s="17">
        <v>941.46823102965698</v>
      </c>
      <c r="AC5625" s="17">
        <v>1205.96771443425</v>
      </c>
      <c r="AD5625" s="17">
        <v>719.119450954846</v>
      </c>
      <c r="AE5625" s="17">
        <v>335.60256066464399</v>
      </c>
      <c r="AF5625" s="17">
        <v>934.73510119908406</v>
      </c>
      <c r="AG5625" s="17">
        <v>454.22118371665601</v>
      </c>
      <c r="AH5625" s="17">
        <v>860.274591931553</v>
      </c>
      <c r="AI5625" s="17">
        <v>796.02451607013199</v>
      </c>
      <c r="AJ5625" s="17">
        <v>532.25815133182903</v>
      </c>
      <c r="AK5625" s="17">
        <v>1957.9980717291601</v>
      </c>
      <c r="AL5625" s="17">
        <v>1677.5234477910601</v>
      </c>
      <c r="AM5625" s="17">
        <v>1407.85093951571</v>
      </c>
    </row>
    <row r="5626" spans="1:39">
      <c r="A5626">
        <v>5625</v>
      </c>
      <c r="B5626" s="17">
        <v>1731.91907106909</v>
      </c>
      <c r="C5626" s="17">
        <v>1101.6980794973899</v>
      </c>
      <c r="D5626" s="17">
        <v>897.79595788366998</v>
      </c>
      <c r="E5626" s="17">
        <v>939.96918842363198</v>
      </c>
      <c r="F5626" s="17">
        <v>2066.1274302695901</v>
      </c>
      <c r="G5626" s="17">
        <v>873.50940424181397</v>
      </c>
      <c r="H5626" s="17">
        <v>713.41242904817796</v>
      </c>
      <c r="I5626" s="17">
        <v>643.24171067010195</v>
      </c>
      <c r="J5626" s="17">
        <v>862.75764419384996</v>
      </c>
      <c r="K5626" s="17">
        <v>857.16288716456495</v>
      </c>
      <c r="L5626" s="17">
        <v>1012.2043350402</v>
      </c>
      <c r="M5626" s="17">
        <v>838.66551457863602</v>
      </c>
      <c r="N5626" s="17">
        <v>2354.6429524689602</v>
      </c>
      <c r="O5626" s="17">
        <v>227.54547201301199</v>
      </c>
      <c r="P5626" s="17">
        <v>514.11138275669305</v>
      </c>
      <c r="Q5626" s="17">
        <v>1553.42788954611</v>
      </c>
      <c r="R5626" s="17">
        <v>540.51407028961296</v>
      </c>
      <c r="S5626" s="17">
        <v>740.73423864068002</v>
      </c>
      <c r="T5626" s="17">
        <v>1921.9933637609799</v>
      </c>
      <c r="U5626" s="17">
        <v>945.42558920188401</v>
      </c>
      <c r="V5626" s="17">
        <v>1257.23065275099</v>
      </c>
      <c r="W5626" s="17">
        <v>1381.4306142206999</v>
      </c>
      <c r="X5626" s="17">
        <v>1803.02233281655</v>
      </c>
      <c r="Y5626" s="17">
        <v>1861.5917221779901</v>
      </c>
      <c r="Z5626" s="17">
        <v>1745.6814428455</v>
      </c>
      <c r="AA5626" s="17">
        <v>1357.8735790998301</v>
      </c>
      <c r="AB5626" s="17">
        <v>1033.8993768852699</v>
      </c>
      <c r="AC5626" s="17">
        <v>1355.5666392829501</v>
      </c>
      <c r="AD5626" s="17">
        <v>789.06705676837396</v>
      </c>
      <c r="AE5626" s="17">
        <v>363.10348493254003</v>
      </c>
      <c r="AF5626" s="17">
        <v>1027.3363943619099</v>
      </c>
      <c r="AG5626" s="17">
        <v>498.88416700337098</v>
      </c>
      <c r="AH5626" s="17">
        <v>935.74776353237405</v>
      </c>
      <c r="AI5626" s="17">
        <v>865.34396214299102</v>
      </c>
      <c r="AJ5626" s="17">
        <v>578.50215121159601</v>
      </c>
      <c r="AK5626" s="17">
        <v>2084.7450437420298</v>
      </c>
      <c r="AL5626" s="17">
        <v>1814.9473532673401</v>
      </c>
      <c r="AM5626" s="17">
        <v>1517.5425262982501</v>
      </c>
    </row>
    <row r="5627" spans="1:39">
      <c r="A5627">
        <v>5626</v>
      </c>
      <c r="B5627" s="17">
        <v>1888.0227510331899</v>
      </c>
      <c r="C5627" s="17">
        <v>1207.5586382551801</v>
      </c>
      <c r="D5627" s="17">
        <v>983.821545485814</v>
      </c>
      <c r="E5627" s="17">
        <v>1011.1989790514</v>
      </c>
      <c r="F5627" s="17">
        <v>2244.7109530133198</v>
      </c>
      <c r="G5627" s="17">
        <v>922.85581414650301</v>
      </c>
      <c r="H5627" s="17">
        <v>757.77047722555301</v>
      </c>
      <c r="I5627" s="17">
        <v>686.261752110835</v>
      </c>
      <c r="J5627" s="17">
        <v>930.80970277117399</v>
      </c>
      <c r="K5627" s="17">
        <v>910.78304456520004</v>
      </c>
      <c r="L5627" s="17">
        <v>1084.84691812194</v>
      </c>
      <c r="M5627" s="17">
        <v>963.01597602568199</v>
      </c>
      <c r="N5627" s="17">
        <v>2463.5869884742201</v>
      </c>
      <c r="O5627" s="17">
        <v>252.193403691491</v>
      </c>
      <c r="P5627" s="17">
        <v>579.28631991797704</v>
      </c>
      <c r="Q5627" s="17">
        <v>1704.4483224439</v>
      </c>
      <c r="R5627" s="17">
        <v>581.56177303613595</v>
      </c>
      <c r="S5627" s="17">
        <v>789.557094155855</v>
      </c>
      <c r="T5627" s="17">
        <v>1991.3260443389299</v>
      </c>
      <c r="U5627" s="17">
        <v>1009.08063210105</v>
      </c>
      <c r="V5627" s="17">
        <v>1342.58234671522</v>
      </c>
      <c r="W5627" s="17">
        <v>1453.33829773253</v>
      </c>
      <c r="X5627" s="17">
        <v>1905.5722171549201</v>
      </c>
      <c r="Y5627" s="17">
        <v>2059.99972697262</v>
      </c>
      <c r="Z5627" s="17">
        <v>1916.47054135287</v>
      </c>
      <c r="AA5627" s="17">
        <v>1462.7405377309799</v>
      </c>
      <c r="AB5627" s="17">
        <v>1115.4638700702401</v>
      </c>
      <c r="AC5627" s="17">
        <v>1493.5571961632199</v>
      </c>
      <c r="AD5627" s="17">
        <v>848.94694930616095</v>
      </c>
      <c r="AE5627" s="17">
        <v>384.93775516911199</v>
      </c>
      <c r="AF5627" s="17">
        <v>1109.0307061316801</v>
      </c>
      <c r="AG5627" s="17">
        <v>538.57306318031897</v>
      </c>
      <c r="AH5627" s="17">
        <v>999.51085004439005</v>
      </c>
      <c r="AI5627" s="17">
        <v>924.238585635503</v>
      </c>
      <c r="AJ5627" s="17">
        <v>618.03120575773596</v>
      </c>
      <c r="AK5627" s="17">
        <v>2180.10229794528</v>
      </c>
      <c r="AL5627" s="17">
        <v>1928.92215223178</v>
      </c>
      <c r="AM5627" s="17">
        <v>1605.39409194782</v>
      </c>
    </row>
    <row r="5628" spans="1:39">
      <c r="A5628">
        <v>5627</v>
      </c>
      <c r="B5628" s="17">
        <v>2012.4180914389201</v>
      </c>
      <c r="C5628" s="17">
        <v>1291.9756294916399</v>
      </c>
      <c r="D5628" s="17">
        <v>1048.80038374527</v>
      </c>
      <c r="E5628" s="17">
        <v>1066.74469862774</v>
      </c>
      <c r="F5628" s="17">
        <v>2384.8141023645398</v>
      </c>
      <c r="G5628" s="17">
        <v>963.16019936015095</v>
      </c>
      <c r="H5628" s="17">
        <v>793.32096967931398</v>
      </c>
      <c r="I5628" s="17">
        <v>721.21590676484004</v>
      </c>
      <c r="J5628" s="17">
        <v>985.30706762604802</v>
      </c>
      <c r="K5628" s="17">
        <v>956.03310113803695</v>
      </c>
      <c r="L5628" s="17">
        <v>1141.87727687964</v>
      </c>
      <c r="M5628" s="17">
        <v>1055.5903670635801</v>
      </c>
      <c r="N5628" s="17">
        <v>2558.0314190680201</v>
      </c>
      <c r="O5628" s="17">
        <v>272.16264211302303</v>
      </c>
      <c r="P5628" s="17">
        <v>629.74748186842498</v>
      </c>
      <c r="Q5628" s="17">
        <v>1827.05402054623</v>
      </c>
      <c r="R5628" s="17">
        <v>614.38500874651902</v>
      </c>
      <c r="S5628" s="17">
        <v>829.15948812210797</v>
      </c>
      <c r="T5628" s="17">
        <v>2051.4589903259698</v>
      </c>
      <c r="U5628" s="17">
        <v>1061.91053233855</v>
      </c>
      <c r="V5628" s="17">
        <v>1413.8918451561201</v>
      </c>
      <c r="W5628" s="17">
        <v>1512.5535903387799</v>
      </c>
      <c r="X5628" s="17">
        <v>1991.23632289856</v>
      </c>
      <c r="Y5628" s="17">
        <v>2218.6402238332398</v>
      </c>
      <c r="Z5628" s="17">
        <v>2055.06363829683</v>
      </c>
      <c r="AA5628" s="17">
        <v>1550.7168652806399</v>
      </c>
      <c r="AB5628" s="17">
        <v>1181.8722117628699</v>
      </c>
      <c r="AC5628" s="17">
        <v>1603.1597781660701</v>
      </c>
      <c r="AD5628" s="17">
        <v>897.49393351041499</v>
      </c>
      <c r="AE5628" s="17">
        <v>402.53461665289501</v>
      </c>
      <c r="AF5628" s="17">
        <v>1177.1439255581799</v>
      </c>
      <c r="AG5628" s="17">
        <v>572.70150906071206</v>
      </c>
      <c r="AH5628" s="17">
        <v>1052.7495928834701</v>
      </c>
      <c r="AI5628" s="17">
        <v>974.33548263185298</v>
      </c>
      <c r="AJ5628" s="17">
        <v>651.106470748314</v>
      </c>
      <c r="AK5628" s="17">
        <v>2264.8511416162301</v>
      </c>
      <c r="AL5628" s="17">
        <v>2019.1910380427601</v>
      </c>
      <c r="AM5628" s="17">
        <v>1678.5154025910799</v>
      </c>
    </row>
    <row r="5629" spans="1:39">
      <c r="A5629">
        <v>5628</v>
      </c>
      <c r="B5629" s="17">
        <v>2136.4146316108299</v>
      </c>
      <c r="C5629" s="17">
        <v>1375.5397031308901</v>
      </c>
      <c r="D5629" s="17">
        <v>1115.3681452250701</v>
      </c>
      <c r="E5629" s="17">
        <v>1124.52663489978</v>
      </c>
      <c r="F5629" s="17">
        <v>2527.0466095471702</v>
      </c>
      <c r="G5629" s="17">
        <v>1006.74599016409</v>
      </c>
      <c r="H5629" s="17">
        <v>831.72265130077506</v>
      </c>
      <c r="I5629" s="17">
        <v>757.94002126999703</v>
      </c>
      <c r="J5629" s="17">
        <v>1040.86772554802</v>
      </c>
      <c r="K5629" s="17">
        <v>1003.0782170579701</v>
      </c>
      <c r="L5629" s="17">
        <v>1201.59468946978</v>
      </c>
      <c r="M5629" s="17">
        <v>1145.0696946507901</v>
      </c>
      <c r="N5629" s="17">
        <v>2662.5288280037298</v>
      </c>
      <c r="O5629" s="17">
        <v>291.340962508681</v>
      </c>
      <c r="P5629" s="17">
        <v>678.38498845063896</v>
      </c>
      <c r="Q5629" s="17">
        <v>1946.9269191191199</v>
      </c>
      <c r="R5629" s="17">
        <v>648.27134831979299</v>
      </c>
      <c r="S5629" s="17">
        <v>870.93269879571005</v>
      </c>
      <c r="T5629" s="17">
        <v>2121.9901672460001</v>
      </c>
      <c r="U5629" s="17">
        <v>1116.35609735146</v>
      </c>
      <c r="V5629" s="17">
        <v>1486.6766901261401</v>
      </c>
      <c r="W5629" s="17">
        <v>1577.54814818009</v>
      </c>
      <c r="X5629" s="17">
        <v>2081.7135147081499</v>
      </c>
      <c r="Y5629" s="17">
        <v>2372.4322415081801</v>
      </c>
      <c r="Z5629" s="17">
        <v>2190.2970001117101</v>
      </c>
      <c r="AA5629" s="17">
        <v>1638.04253446793</v>
      </c>
      <c r="AB5629" s="17">
        <v>1248.7115267844099</v>
      </c>
      <c r="AC5629" s="17">
        <v>1711.13474907259</v>
      </c>
      <c r="AD5629" s="17">
        <v>947.36026128014498</v>
      </c>
      <c r="AE5629" s="17">
        <v>421.62702126596201</v>
      </c>
      <c r="AF5629" s="17">
        <v>1244.9724707359901</v>
      </c>
      <c r="AG5629" s="17">
        <v>606.09958559337304</v>
      </c>
      <c r="AH5629" s="17">
        <v>1107.3106515428799</v>
      </c>
      <c r="AI5629" s="17">
        <v>1025.08805222468</v>
      </c>
      <c r="AJ5629" s="17">
        <v>684.74566749555299</v>
      </c>
      <c r="AK5629" s="17">
        <v>2356.3715339809401</v>
      </c>
      <c r="AL5629" s="17">
        <v>2115.3115967726799</v>
      </c>
      <c r="AM5629" s="17">
        <v>1756.35469194495</v>
      </c>
    </row>
    <row r="5630" spans="1:39">
      <c r="A5630">
        <v>5629</v>
      </c>
      <c r="B5630" s="17">
        <v>2121.27795090985</v>
      </c>
      <c r="C5630" s="17">
        <v>1367.18672434057</v>
      </c>
      <c r="D5630" s="17">
        <v>1106.8331544636801</v>
      </c>
      <c r="E5630" s="17">
        <v>1113.6651628623599</v>
      </c>
      <c r="F5630" s="17">
        <v>2507.0270936284401</v>
      </c>
      <c r="G5630" s="17">
        <v>995.40355980472202</v>
      </c>
      <c r="H5630" s="17">
        <v>823.08313189412604</v>
      </c>
      <c r="I5630" s="17">
        <v>750.74038736624595</v>
      </c>
      <c r="J5630" s="17">
        <v>1032.1446967999</v>
      </c>
      <c r="K5630" s="17">
        <v>993.65555690493397</v>
      </c>
      <c r="L5630" s="17">
        <v>1189.52913087151</v>
      </c>
      <c r="M5630" s="17">
        <v>1141.4596983874201</v>
      </c>
      <c r="N5630" s="17">
        <v>2631.73196293606</v>
      </c>
      <c r="O5630" s="17">
        <v>290.130058724393</v>
      </c>
      <c r="P5630" s="17">
        <v>675.87401628408202</v>
      </c>
      <c r="Q5630" s="17">
        <v>1936.47694688002</v>
      </c>
      <c r="R5630" s="17">
        <v>642.68415029740095</v>
      </c>
      <c r="S5630" s="17">
        <v>862.489539464671</v>
      </c>
      <c r="T5630" s="17">
        <v>2092.2044931861901</v>
      </c>
      <c r="U5630" s="17">
        <v>1106.1458812634901</v>
      </c>
      <c r="V5630" s="17">
        <v>1473.1891854456001</v>
      </c>
      <c r="W5630" s="17">
        <v>1558.87434032394</v>
      </c>
      <c r="X5630" s="17">
        <v>2058.69025395066</v>
      </c>
      <c r="Y5630" s="17">
        <v>2360.9123885701001</v>
      </c>
      <c r="Z5630" s="17">
        <v>2178.5343651920002</v>
      </c>
      <c r="AA5630" s="17">
        <v>1625.7187737577699</v>
      </c>
      <c r="AB5630" s="17">
        <v>1238.6214736265099</v>
      </c>
      <c r="AC5630" s="17">
        <v>1701.96093925472</v>
      </c>
      <c r="AD5630" s="17">
        <v>939.666254750024</v>
      </c>
      <c r="AE5630" s="17">
        <v>417.16844673628702</v>
      </c>
      <c r="AF5630" s="17">
        <v>1236.1332789876001</v>
      </c>
      <c r="AG5630" s="17">
        <v>602.34533683527502</v>
      </c>
      <c r="AH5630" s="17">
        <v>1097.5125163364401</v>
      </c>
      <c r="AI5630" s="17">
        <v>1016.44284018741</v>
      </c>
      <c r="AJ5630" s="17">
        <v>678.56516428028101</v>
      </c>
      <c r="AK5630" s="17">
        <v>2328.9504454008002</v>
      </c>
      <c r="AL5630" s="17">
        <v>2091.26411548654</v>
      </c>
      <c r="AM5630" s="17">
        <v>1737.7803398128001</v>
      </c>
    </row>
    <row r="5631" spans="1:39">
      <c r="A5631">
        <v>5630</v>
      </c>
      <c r="B5631" s="17">
        <v>2028.9004659422901</v>
      </c>
      <c r="C5631" s="17">
        <v>1304.59436829937</v>
      </c>
      <c r="D5631" s="17">
        <v>1053.7194450111599</v>
      </c>
      <c r="E5631" s="17">
        <v>1070.5152520520001</v>
      </c>
      <c r="F5631" s="17">
        <v>2399.7341208276698</v>
      </c>
      <c r="G5631" s="17">
        <v>966.12087556688198</v>
      </c>
      <c r="H5631" s="17">
        <v>796.34854950368799</v>
      </c>
      <c r="I5631" s="17">
        <v>725.249168551651</v>
      </c>
      <c r="J5631" s="17">
        <v>991.78214256509398</v>
      </c>
      <c r="K5631" s="17">
        <v>962.82791860186103</v>
      </c>
      <c r="L5631" s="17">
        <v>1145.65361567215</v>
      </c>
      <c r="M5631" s="17">
        <v>1065.04127682383</v>
      </c>
      <c r="N5631" s="17">
        <v>2569.1941126470701</v>
      </c>
      <c r="O5631" s="17">
        <v>275.82803604904302</v>
      </c>
      <c r="P5631" s="17">
        <v>636.83258877405399</v>
      </c>
      <c r="Q5631" s="17">
        <v>1848.5459180726</v>
      </c>
      <c r="R5631" s="17">
        <v>618.20927261860197</v>
      </c>
      <c r="S5631" s="17">
        <v>833.50046468688697</v>
      </c>
      <c r="T5631" s="17">
        <v>2051.9981340739801</v>
      </c>
      <c r="U5631" s="17">
        <v>1069.22083305141</v>
      </c>
      <c r="V5631" s="17">
        <v>1424.09862719791</v>
      </c>
      <c r="W5631" s="17">
        <v>1516.2892832708401</v>
      </c>
      <c r="X5631" s="17">
        <v>1999.30558982241</v>
      </c>
      <c r="Y5631" s="17">
        <v>2244.4802003372802</v>
      </c>
      <c r="Z5631" s="17">
        <v>2079.14532548639</v>
      </c>
      <c r="AA5631" s="17">
        <v>1565.99815223834</v>
      </c>
      <c r="AB5631" s="17">
        <v>1190.98455846497</v>
      </c>
      <c r="AC5631" s="17">
        <v>1620.19050237848</v>
      </c>
      <c r="AD5631" s="17">
        <v>904.30484191118899</v>
      </c>
      <c r="AE5631" s="17">
        <v>404.04209185566901</v>
      </c>
      <c r="AF5631" s="17">
        <v>1189.2802519368099</v>
      </c>
      <c r="AG5631" s="17">
        <v>580.20470426290103</v>
      </c>
      <c r="AH5631" s="17">
        <v>1060.7302083090699</v>
      </c>
      <c r="AI5631" s="17">
        <v>983.04059885218896</v>
      </c>
      <c r="AJ5631" s="17">
        <v>655.88500512772703</v>
      </c>
      <c r="AK5631" s="17">
        <v>2275.8547003266999</v>
      </c>
      <c r="AL5631" s="17">
        <v>2022.6962590957701</v>
      </c>
      <c r="AM5631" s="17">
        <v>1686.5008502340199</v>
      </c>
    </row>
    <row r="5632" spans="1:39">
      <c r="A5632">
        <v>5631</v>
      </c>
      <c r="B5632" s="17">
        <v>2010.6268954132099</v>
      </c>
      <c r="C5632" s="17">
        <v>1300.37546611486</v>
      </c>
      <c r="D5632" s="17">
        <v>1046.77365449695</v>
      </c>
      <c r="E5632" s="17">
        <v>1046.5593378654501</v>
      </c>
      <c r="F5632" s="17">
        <v>2369.7067621646902</v>
      </c>
      <c r="G5632" s="17">
        <v>931.22619948866804</v>
      </c>
      <c r="H5632" s="17">
        <v>772.44299147185302</v>
      </c>
      <c r="I5632" s="17">
        <v>706.571242836745</v>
      </c>
      <c r="J5632" s="17">
        <v>974.45050117915196</v>
      </c>
      <c r="K5632" s="17">
        <v>935.78055382016305</v>
      </c>
      <c r="L5632" s="17">
        <v>1116.5731188843899</v>
      </c>
      <c r="M5632" s="17">
        <v>1093.7055235602199</v>
      </c>
      <c r="N5632" s="17">
        <v>2461.7375432785202</v>
      </c>
      <c r="O5632" s="17">
        <v>277.63480286785602</v>
      </c>
      <c r="P5632" s="17">
        <v>647.10446243366403</v>
      </c>
      <c r="Q5632" s="17">
        <v>1846.43229322504</v>
      </c>
      <c r="R5632" s="17">
        <v>606.44037683137799</v>
      </c>
      <c r="S5632" s="17">
        <v>811.20887185706795</v>
      </c>
      <c r="T5632" s="17">
        <v>1939.8066787161399</v>
      </c>
      <c r="U5632" s="17">
        <v>1042.2249262165601</v>
      </c>
      <c r="V5632" s="17">
        <v>1388.20592347106</v>
      </c>
      <c r="W5632" s="17">
        <v>1455.7289726218401</v>
      </c>
      <c r="X5632" s="17">
        <v>1926.9361781515399</v>
      </c>
      <c r="Y5632" s="17">
        <v>2253.71532944719</v>
      </c>
      <c r="Z5632" s="17">
        <v>2077.0291058021699</v>
      </c>
      <c r="AA5632" s="17">
        <v>1539.6810055992501</v>
      </c>
      <c r="AB5632" s="17">
        <v>1170.5538452086701</v>
      </c>
      <c r="AC5632" s="17">
        <v>1622.5353662239499</v>
      </c>
      <c r="AD5632" s="17">
        <v>888.39325547891303</v>
      </c>
      <c r="AE5632" s="17">
        <v>391.288283841804</v>
      </c>
      <c r="AF5632" s="17">
        <v>1172.55470569458</v>
      </c>
      <c r="AG5632" s="17">
        <v>573.26517265803295</v>
      </c>
      <c r="AH5632" s="17">
        <v>1035.1836272523401</v>
      </c>
      <c r="AI5632" s="17">
        <v>960.166941226576</v>
      </c>
      <c r="AJ5632" s="17">
        <v>639.48269546009203</v>
      </c>
      <c r="AK5632" s="17">
        <v>2177.3577078635199</v>
      </c>
      <c r="AL5632" s="17">
        <v>1954.20680591925</v>
      </c>
      <c r="AM5632" s="17">
        <v>1629.8399223958199</v>
      </c>
    </row>
    <row r="5633" spans="1:39">
      <c r="A5633">
        <v>5632</v>
      </c>
      <c r="B5633" s="17">
        <v>1963.98921675318</v>
      </c>
      <c r="C5633" s="17">
        <v>1268.06497505113</v>
      </c>
      <c r="D5633" s="17">
        <v>1023.51196355139</v>
      </c>
      <c r="E5633" s="17">
        <v>1026.42248897069</v>
      </c>
      <c r="F5633" s="17">
        <v>2317.6684740374199</v>
      </c>
      <c r="G5633" s="17">
        <v>915.11141124856294</v>
      </c>
      <c r="H5633" s="17">
        <v>757.85700636363197</v>
      </c>
      <c r="I5633" s="17">
        <v>692.33014710736495</v>
      </c>
      <c r="J5633" s="17">
        <v>953.54742222529001</v>
      </c>
      <c r="K5633" s="17">
        <v>916.64432592435696</v>
      </c>
      <c r="L5633" s="17">
        <v>1095.6620897712901</v>
      </c>
      <c r="M5633" s="17">
        <v>1063.2323175004699</v>
      </c>
      <c r="N5633" s="17">
        <v>2418.8451944547501</v>
      </c>
      <c r="O5633" s="17">
        <v>269.988070211722</v>
      </c>
      <c r="P5633" s="17">
        <v>629.21074320301398</v>
      </c>
      <c r="Q5633" s="17">
        <v>1798.43286425924</v>
      </c>
      <c r="R5633" s="17">
        <v>593.52714537079805</v>
      </c>
      <c r="S5633" s="17">
        <v>795.10842843439502</v>
      </c>
      <c r="T5633" s="17">
        <v>1914.3553693599599</v>
      </c>
      <c r="U5633" s="17">
        <v>1020.75313674689</v>
      </c>
      <c r="V5633" s="17">
        <v>1359.6223390702</v>
      </c>
      <c r="W5633" s="17">
        <v>1431.7448284340501</v>
      </c>
      <c r="X5633" s="17">
        <v>1893.3399677750799</v>
      </c>
      <c r="Y5633" s="17">
        <v>2194.1987418953399</v>
      </c>
      <c r="Z5633" s="17">
        <v>2023.1861424716201</v>
      </c>
      <c r="AA5633" s="17">
        <v>1504.44409499831</v>
      </c>
      <c r="AB5633" s="17">
        <v>1144.95184476381</v>
      </c>
      <c r="AC5633" s="17">
        <v>1580.4738498946199</v>
      </c>
      <c r="AD5633" s="17">
        <v>868.62625933415495</v>
      </c>
      <c r="AE5633" s="17">
        <v>383.99449711024999</v>
      </c>
      <c r="AF5633" s="17">
        <v>1144.78251589514</v>
      </c>
      <c r="AG5633" s="17">
        <v>558.79369372835799</v>
      </c>
      <c r="AH5633" s="17">
        <v>1013.3410181292001</v>
      </c>
      <c r="AI5633" s="17">
        <v>939.23596843132998</v>
      </c>
      <c r="AJ5633" s="17">
        <v>626.30126721139004</v>
      </c>
      <c r="AK5633" s="17">
        <v>2140.2654920618102</v>
      </c>
      <c r="AL5633" s="17">
        <v>1921.8000620872001</v>
      </c>
      <c r="AM5633" s="17">
        <v>1599.6742175049501</v>
      </c>
    </row>
    <row r="5634" spans="1:39">
      <c r="A5634">
        <v>5633</v>
      </c>
      <c r="B5634" s="17">
        <v>1937.61828744645</v>
      </c>
      <c r="C5634" s="17">
        <v>1250.0593965871001</v>
      </c>
      <c r="D5634" s="17">
        <v>1010.7842118436701</v>
      </c>
      <c r="E5634" s="17">
        <v>1014.4865842985701</v>
      </c>
      <c r="F5634" s="17">
        <v>2287.9882842821698</v>
      </c>
      <c r="G5634" s="17">
        <v>904.52624536410804</v>
      </c>
      <c r="H5634" s="17">
        <v>748.58858400241104</v>
      </c>
      <c r="I5634" s="17">
        <v>683.48282212972401</v>
      </c>
      <c r="J5634" s="17">
        <v>941.23416306790295</v>
      </c>
      <c r="K5634" s="17">
        <v>904.49644343233194</v>
      </c>
      <c r="L5634" s="17">
        <v>1083.0239598799201</v>
      </c>
      <c r="M5634" s="17">
        <v>1048.76726656804</v>
      </c>
      <c r="N5634" s="17">
        <v>2389.0286638852699</v>
      </c>
      <c r="O5634" s="17">
        <v>265.83755911003499</v>
      </c>
      <c r="P5634" s="17">
        <v>620.08883482971999</v>
      </c>
      <c r="Q5634" s="17">
        <v>1771.6062260875301</v>
      </c>
      <c r="R5634" s="17">
        <v>585.82388886944796</v>
      </c>
      <c r="S5634" s="17">
        <v>785.06167945345305</v>
      </c>
      <c r="T5634" s="17">
        <v>1894.7494343768999</v>
      </c>
      <c r="U5634" s="17">
        <v>1007.42759210317</v>
      </c>
      <c r="V5634" s="17">
        <v>1341.9245495185301</v>
      </c>
      <c r="W5634" s="17">
        <v>1415.5417020965599</v>
      </c>
      <c r="X5634" s="17">
        <v>1871.30941989446</v>
      </c>
      <c r="Y5634" s="17">
        <v>2161.9612120215502</v>
      </c>
      <c r="Z5634" s="17">
        <v>1993.1715328340299</v>
      </c>
      <c r="AA5634" s="17">
        <v>1483.41202537564</v>
      </c>
      <c r="AB5634" s="17">
        <v>1129.83982693505</v>
      </c>
      <c r="AC5634" s="17">
        <v>1557.3825681590499</v>
      </c>
      <c r="AD5634" s="17">
        <v>856.79644364163403</v>
      </c>
      <c r="AE5634" s="17">
        <v>379.30922657780297</v>
      </c>
      <c r="AF5634" s="17">
        <v>1128.32857644264</v>
      </c>
      <c r="AG5634" s="17">
        <v>550.17624011813803</v>
      </c>
      <c r="AH5634" s="17">
        <v>999.82753180925397</v>
      </c>
      <c r="AI5634" s="17">
        <v>926.26635306139895</v>
      </c>
      <c r="AJ5634" s="17">
        <v>618.155821782923</v>
      </c>
      <c r="AK5634" s="17">
        <v>2114.3312685382298</v>
      </c>
      <c r="AL5634" s="17">
        <v>1901.2579308679799</v>
      </c>
      <c r="AM5634" s="17">
        <v>1580.04800015299</v>
      </c>
    </row>
    <row r="5635" spans="1:39">
      <c r="A5635">
        <v>5634</v>
      </c>
      <c r="B5635" s="17">
        <v>1984.5232989092401</v>
      </c>
      <c r="C5635" s="17">
        <v>1282.3437262611501</v>
      </c>
      <c r="D5635" s="17">
        <v>1036.00571779607</v>
      </c>
      <c r="E5635" s="17">
        <v>1035.2925196354299</v>
      </c>
      <c r="F5635" s="17">
        <v>2341.2325384902701</v>
      </c>
      <c r="G5635" s="17">
        <v>919.57493322578603</v>
      </c>
      <c r="H5635" s="17">
        <v>762.40102404360402</v>
      </c>
      <c r="I5635" s="17">
        <v>696.89261054670601</v>
      </c>
      <c r="J5635" s="17">
        <v>961.83662371825903</v>
      </c>
      <c r="K5635" s="17">
        <v>921.61163549375397</v>
      </c>
      <c r="L5635" s="17">
        <v>1104.3207590570801</v>
      </c>
      <c r="M5635" s="17">
        <v>1084.18829046727</v>
      </c>
      <c r="N5635" s="17">
        <v>2424.9254826759302</v>
      </c>
      <c r="O5635" s="17">
        <v>273.39595774764501</v>
      </c>
      <c r="P5635" s="17">
        <v>639.29480404978597</v>
      </c>
      <c r="Q5635" s="17">
        <v>1818.3539875659901</v>
      </c>
      <c r="R5635" s="17">
        <v>598.41712061371197</v>
      </c>
      <c r="S5635" s="17">
        <v>800.24524439360403</v>
      </c>
      <c r="T5635" s="17">
        <v>1916.00331679541</v>
      </c>
      <c r="U5635" s="17">
        <v>1027.2814229544699</v>
      </c>
      <c r="V5635" s="17">
        <v>1368.3373578294199</v>
      </c>
      <c r="W5635" s="17">
        <v>1437.5381239476901</v>
      </c>
      <c r="X5635" s="17">
        <v>1902.26357288491</v>
      </c>
      <c r="Y5635" s="17">
        <v>2222.0066794197101</v>
      </c>
      <c r="Z5635" s="17">
        <v>2045.80535320332</v>
      </c>
      <c r="AA5635" s="17">
        <v>1516.0773419607201</v>
      </c>
      <c r="AB5635" s="17">
        <v>1154.62944443674</v>
      </c>
      <c r="AC5635" s="17">
        <v>1599.6182180066501</v>
      </c>
      <c r="AD5635" s="17">
        <v>875.57589756389302</v>
      </c>
      <c r="AE5635" s="17">
        <v>386.14096029021198</v>
      </c>
      <c r="AF5635" s="17">
        <v>1154.08928962705</v>
      </c>
      <c r="AG5635" s="17">
        <v>563.05258247620395</v>
      </c>
      <c r="AH5635" s="17">
        <v>1019.85890367738</v>
      </c>
      <c r="AI5635" s="17">
        <v>945.02040299615203</v>
      </c>
      <c r="AJ5635" s="17">
        <v>630.34918339616002</v>
      </c>
      <c r="AK5635" s="17">
        <v>2145.0235306095901</v>
      </c>
      <c r="AL5635" s="17">
        <v>1934.00422623796</v>
      </c>
      <c r="AM5635" s="17">
        <v>1607.4687728352201</v>
      </c>
    </row>
    <row r="5636" spans="1:39">
      <c r="A5636">
        <v>5635</v>
      </c>
      <c r="B5636" s="17">
        <v>2054.6982236990402</v>
      </c>
      <c r="C5636" s="17">
        <v>1330.0854098470199</v>
      </c>
      <c r="D5636" s="17">
        <v>1073.0945531227401</v>
      </c>
      <c r="E5636" s="17">
        <v>1068.5484159199</v>
      </c>
      <c r="F5636" s="17">
        <v>2422.52814462074</v>
      </c>
      <c r="G5636" s="17">
        <v>947.72852139726001</v>
      </c>
      <c r="H5636" s="17">
        <v>787.56931863480202</v>
      </c>
      <c r="I5636" s="17">
        <v>720.32763871100099</v>
      </c>
      <c r="J5636" s="17">
        <v>994.66805177541403</v>
      </c>
      <c r="K5636" s="17">
        <v>952.38546414166603</v>
      </c>
      <c r="L5636" s="17">
        <v>1139.26371449915</v>
      </c>
      <c r="M5636" s="17">
        <v>1127.1932398128399</v>
      </c>
      <c r="N5636" s="17">
        <v>2500.5715777668001</v>
      </c>
      <c r="O5636" s="17">
        <v>284.02096812515703</v>
      </c>
      <c r="P5636" s="17">
        <v>664.36166793874997</v>
      </c>
      <c r="Q5636" s="17">
        <v>1887.4447236386</v>
      </c>
      <c r="R5636" s="17">
        <v>619.08890083990002</v>
      </c>
      <c r="S5636" s="17">
        <v>826.94581921908298</v>
      </c>
      <c r="T5636" s="17">
        <v>1966.6782162705999</v>
      </c>
      <c r="U5636" s="17">
        <v>1061.4816200058201</v>
      </c>
      <c r="V5636" s="17">
        <v>1413.2139484921599</v>
      </c>
      <c r="W5636" s="17">
        <v>1480.4757363820199</v>
      </c>
      <c r="X5636" s="17">
        <v>1958.9046074768801</v>
      </c>
      <c r="Y5636" s="17">
        <v>2306.40809782428</v>
      </c>
      <c r="Z5636" s="17">
        <v>2123.0656836949202</v>
      </c>
      <c r="AA5636" s="17">
        <v>1568.48651408982</v>
      </c>
      <c r="AB5636" s="17">
        <v>1193.87358451514</v>
      </c>
      <c r="AC5636" s="17">
        <v>1661.0717574810401</v>
      </c>
      <c r="AD5636" s="17">
        <v>906.73487851654704</v>
      </c>
      <c r="AE5636" s="17">
        <v>398.80052076331799</v>
      </c>
      <c r="AF5636" s="17">
        <v>1195.48818911689</v>
      </c>
      <c r="AG5636" s="17">
        <v>583.87672811664299</v>
      </c>
      <c r="AH5636" s="17">
        <v>1054.2402842737499</v>
      </c>
      <c r="AI5636" s="17">
        <v>977.22219000903101</v>
      </c>
      <c r="AJ5636" s="17">
        <v>650.93125895650996</v>
      </c>
      <c r="AK5636" s="17">
        <v>2208.6968349837798</v>
      </c>
      <c r="AL5636" s="17">
        <v>1990.46199334569</v>
      </c>
      <c r="AM5636" s="17">
        <v>1658.34524474625</v>
      </c>
    </row>
    <row r="5637" spans="1:39">
      <c r="A5637">
        <v>5636</v>
      </c>
      <c r="B5637" s="17">
        <v>2076.68255408696</v>
      </c>
      <c r="C5637" s="17">
        <v>1344.38409208955</v>
      </c>
      <c r="D5637" s="17">
        <v>1084.75398764549</v>
      </c>
      <c r="E5637" s="17">
        <v>1081.25440596974</v>
      </c>
      <c r="F5637" s="17">
        <v>2449.9064548760298</v>
      </c>
      <c r="G5637" s="17">
        <v>961.56234821494297</v>
      </c>
      <c r="H5637" s="17">
        <v>799.44598937869205</v>
      </c>
      <c r="I5637" s="17">
        <v>730.55790875292098</v>
      </c>
      <c r="J5637" s="17">
        <v>1006.72778426637</v>
      </c>
      <c r="K5637" s="17">
        <v>966.18671874584197</v>
      </c>
      <c r="L5637" s="17">
        <v>1153.3123237678101</v>
      </c>
      <c r="M5637" s="17">
        <v>1132.8357302807401</v>
      </c>
      <c r="N5637" s="17">
        <v>2542.6393467210401</v>
      </c>
      <c r="O5637" s="17">
        <v>286.634226167321</v>
      </c>
      <c r="P5637" s="17">
        <v>669.12718138622301</v>
      </c>
      <c r="Q5637" s="17">
        <v>1907.62929706605</v>
      </c>
      <c r="R5637" s="17">
        <v>627.16629430952901</v>
      </c>
      <c r="S5637" s="17">
        <v>838.75190249026002</v>
      </c>
      <c r="T5637" s="17">
        <v>1999.2225919893899</v>
      </c>
      <c r="U5637" s="17">
        <v>1075.8688726221601</v>
      </c>
      <c r="V5637" s="17">
        <v>1431.5785133629299</v>
      </c>
      <c r="W5637" s="17">
        <v>1502.8232883745</v>
      </c>
      <c r="X5637" s="17">
        <v>1985.6332213932801</v>
      </c>
      <c r="Y5637" s="17">
        <v>2327.6474318063802</v>
      </c>
      <c r="Z5637" s="17">
        <v>2145.2074953680099</v>
      </c>
      <c r="AA5637" s="17">
        <v>1587.2772535356601</v>
      </c>
      <c r="AB5637" s="17">
        <v>1207.89648210532</v>
      </c>
      <c r="AC5637" s="17">
        <v>1678.55061068297</v>
      </c>
      <c r="AD5637" s="17">
        <v>918.99328684671502</v>
      </c>
      <c r="AE5637" s="17">
        <v>404.91428127384103</v>
      </c>
      <c r="AF5637" s="17">
        <v>1210.3650304177299</v>
      </c>
      <c r="AG5637" s="17">
        <v>591.25000464522202</v>
      </c>
      <c r="AH5637" s="17">
        <v>1068.5240280382</v>
      </c>
      <c r="AI5637" s="17">
        <v>990.42828025039898</v>
      </c>
      <c r="AJ5637" s="17">
        <v>659.24609019039099</v>
      </c>
      <c r="AK5637" s="17">
        <v>2243.3232869438798</v>
      </c>
      <c r="AL5637" s="17">
        <v>2015.5311808543399</v>
      </c>
      <c r="AM5637" s="17">
        <v>1682.68404056231</v>
      </c>
    </row>
    <row r="5638" spans="1:39">
      <c r="A5638">
        <v>5637</v>
      </c>
      <c r="B5638" s="17">
        <v>2105.68564114626</v>
      </c>
      <c r="C5638" s="17">
        <v>1362.5027664700201</v>
      </c>
      <c r="D5638" s="17">
        <v>1096.7404124325601</v>
      </c>
      <c r="E5638" s="17">
        <v>1097.0075818278799</v>
      </c>
      <c r="F5638" s="17">
        <v>2483.4307913149901</v>
      </c>
      <c r="G5638" s="17">
        <v>979.14979480727095</v>
      </c>
      <c r="H5638" s="17">
        <v>813.162868709951</v>
      </c>
      <c r="I5638" s="17">
        <v>743.05268590793696</v>
      </c>
      <c r="J5638" s="17">
        <v>1022.13544682944</v>
      </c>
      <c r="K5638" s="17">
        <v>984.34702357105095</v>
      </c>
      <c r="L5638" s="17">
        <v>1170.9278308349899</v>
      </c>
      <c r="M5638" s="17">
        <v>1138.14025612455</v>
      </c>
      <c r="N5638" s="17">
        <v>2596.0136743811599</v>
      </c>
      <c r="O5638" s="17">
        <v>290.401605096156</v>
      </c>
      <c r="P5638" s="17">
        <v>675.18643164176501</v>
      </c>
      <c r="Q5638" s="17">
        <v>1934.7498238099699</v>
      </c>
      <c r="R5638" s="17">
        <v>636.94221781623003</v>
      </c>
      <c r="S5638" s="17">
        <v>853.12894884199</v>
      </c>
      <c r="T5638" s="17">
        <v>2042.7695470904901</v>
      </c>
      <c r="U5638" s="17">
        <v>1094.98747318345</v>
      </c>
      <c r="V5638" s="17">
        <v>1457.2452987578499</v>
      </c>
      <c r="W5638" s="17">
        <v>1531.36319691821</v>
      </c>
      <c r="X5638" s="17">
        <v>2023.14577679742</v>
      </c>
      <c r="Y5638" s="17">
        <v>2356.9983595506601</v>
      </c>
      <c r="Z5638" s="17">
        <v>2175.513740895</v>
      </c>
      <c r="AA5638" s="17">
        <v>1614.72340262388</v>
      </c>
      <c r="AB5638" s="17">
        <v>1227.14764938093</v>
      </c>
      <c r="AC5638" s="17">
        <v>1700.0071812026299</v>
      </c>
      <c r="AD5638" s="17">
        <v>933.83849689447698</v>
      </c>
      <c r="AE5638" s="17">
        <v>412.02426505663902</v>
      </c>
      <c r="AF5638" s="17">
        <v>1230.81328975212</v>
      </c>
      <c r="AG5638" s="17">
        <v>601.99863982718</v>
      </c>
      <c r="AH5638" s="17">
        <v>1087.6700183796099</v>
      </c>
      <c r="AI5638" s="17">
        <v>1008.84828711456</v>
      </c>
      <c r="AJ5638" s="17">
        <v>671.06928229516598</v>
      </c>
      <c r="AK5638" s="17">
        <v>2291.8717704631999</v>
      </c>
      <c r="AL5638" s="17">
        <v>2048.8899387298002</v>
      </c>
      <c r="AM5638" s="17">
        <v>1714.2301675772201</v>
      </c>
    </row>
    <row r="5639" spans="1:39">
      <c r="A5639">
        <v>5638</v>
      </c>
      <c r="B5639" s="17">
        <v>2085.6496162990202</v>
      </c>
      <c r="C5639" s="17">
        <v>1348.2267824901801</v>
      </c>
      <c r="D5639" s="17">
        <v>1082.9818684868001</v>
      </c>
      <c r="E5639" s="17">
        <v>1087.8075045957701</v>
      </c>
      <c r="F5639" s="17">
        <v>2459.1562313959198</v>
      </c>
      <c r="G5639" s="17">
        <v>974.25691433105305</v>
      </c>
      <c r="H5639" s="17">
        <v>807.61807559106398</v>
      </c>
      <c r="I5639" s="17">
        <v>737.98367749180204</v>
      </c>
      <c r="J5639" s="17">
        <v>1013.72780110053</v>
      </c>
      <c r="K5639" s="17">
        <v>979.25257928167002</v>
      </c>
      <c r="L5639" s="17">
        <v>1161.9386390206</v>
      </c>
      <c r="M5639" s="17">
        <v>1117.1144178822301</v>
      </c>
      <c r="N5639" s="17">
        <v>2588.1461206763802</v>
      </c>
      <c r="O5639" s="17">
        <v>287.25040004350399</v>
      </c>
      <c r="P5639" s="17">
        <v>665.39037923880903</v>
      </c>
      <c r="Q5639" s="17">
        <v>1915.54268510362</v>
      </c>
      <c r="R5639" s="17">
        <v>631.67641194289001</v>
      </c>
      <c r="S5639" s="17">
        <v>847.38194512956295</v>
      </c>
      <c r="T5639" s="17">
        <v>2040.71177471642</v>
      </c>
      <c r="U5639" s="17">
        <v>1088.4906529667501</v>
      </c>
      <c r="V5639" s="17">
        <v>1449.1968707558999</v>
      </c>
      <c r="W5639" s="17">
        <v>1524.8665583873701</v>
      </c>
      <c r="X5639" s="17">
        <v>2015.1022809006399</v>
      </c>
      <c r="Y5639" s="17">
        <v>2330.6943021778302</v>
      </c>
      <c r="Z5639" s="17">
        <v>2153.9859189229801</v>
      </c>
      <c r="AA5639" s="17">
        <v>1604.46465481937</v>
      </c>
      <c r="AB5639" s="17">
        <v>1217.97025966822</v>
      </c>
      <c r="AC5639" s="17">
        <v>1680.6151193042599</v>
      </c>
      <c r="AD5639" s="17">
        <v>926.29032710056697</v>
      </c>
      <c r="AE5639" s="17">
        <v>409.37593680612298</v>
      </c>
      <c r="AF5639" s="17">
        <v>1221.98021104841</v>
      </c>
      <c r="AG5639" s="17">
        <v>598.24242430877098</v>
      </c>
      <c r="AH5639" s="17">
        <v>1081.2605792275001</v>
      </c>
      <c r="AI5639" s="17">
        <v>1003.4897815614401</v>
      </c>
      <c r="AJ5639" s="17">
        <v>667.42561679034498</v>
      </c>
      <c r="AK5639" s="17">
        <v>2287.8496403159902</v>
      </c>
      <c r="AL5639" s="17">
        <v>2036.8672038248501</v>
      </c>
      <c r="AM5639" s="17">
        <v>1705.9511277675099</v>
      </c>
    </row>
    <row r="5640" spans="1:39">
      <c r="A5640">
        <v>5639</v>
      </c>
      <c r="B5640" s="17">
        <v>2060.1615986076599</v>
      </c>
      <c r="C5640" s="17">
        <v>1344.8750312147699</v>
      </c>
      <c r="D5640" s="17">
        <v>1076.3085228549101</v>
      </c>
      <c r="E5640" s="17">
        <v>1048.6395790767499</v>
      </c>
      <c r="F5640" s="17">
        <v>2414.02302140867</v>
      </c>
      <c r="G5640" s="17">
        <v>911.35064667701897</v>
      </c>
      <c r="H5640" s="17">
        <v>764.165846394543</v>
      </c>
      <c r="I5640" s="17">
        <v>704.22928743896102</v>
      </c>
      <c r="J5640" s="17">
        <v>984.74346369825696</v>
      </c>
      <c r="K5640" s="17">
        <v>929.13735337250102</v>
      </c>
      <c r="L5640" s="17">
        <v>1113.12919605505</v>
      </c>
      <c r="M5640" s="17">
        <v>1182.41323508816</v>
      </c>
      <c r="N5640" s="17">
        <v>2385.4735409896198</v>
      </c>
      <c r="O5640" s="17">
        <v>291.571393317429</v>
      </c>
      <c r="P5640" s="17">
        <v>689.08931211806396</v>
      </c>
      <c r="Q5640" s="17">
        <v>1916.2495107091199</v>
      </c>
      <c r="R5640" s="17">
        <v>611.28300367958502</v>
      </c>
      <c r="S5640" s="17">
        <v>807.12733822608504</v>
      </c>
      <c r="T5640" s="17">
        <v>1834.43220552159</v>
      </c>
      <c r="U5640" s="17">
        <v>1039.7627709773101</v>
      </c>
      <c r="V5640" s="17">
        <v>1385.02369558129</v>
      </c>
      <c r="W5640" s="17">
        <v>1414.9309740480401</v>
      </c>
      <c r="X5640" s="17">
        <v>1885.6195567735999</v>
      </c>
      <c r="Y5640" s="17">
        <v>2357.66684478671</v>
      </c>
      <c r="Z5640" s="17">
        <v>2155.9343812665202</v>
      </c>
      <c r="AA5640" s="17">
        <v>1558.2038306856</v>
      </c>
      <c r="AB5640" s="17">
        <v>1183.6578535943599</v>
      </c>
      <c r="AC5640" s="17">
        <v>1690.4301834836899</v>
      </c>
      <c r="AD5640" s="17">
        <v>897.79335681263399</v>
      </c>
      <c r="AE5640" s="17">
        <v>386.06214807879297</v>
      </c>
      <c r="AF5640" s="17">
        <v>1192.0997240249801</v>
      </c>
      <c r="AG5640" s="17">
        <v>584.99540570120303</v>
      </c>
      <c r="AH5640" s="17">
        <v>1034.8579147811099</v>
      </c>
      <c r="AI5640" s="17">
        <v>961.329317041639</v>
      </c>
      <c r="AJ5640" s="17">
        <v>638.22684210455202</v>
      </c>
      <c r="AK5640" s="17">
        <v>2104.2746881017001</v>
      </c>
      <c r="AL5640" s="17">
        <v>1919.5350264951301</v>
      </c>
      <c r="AM5640" s="17">
        <v>1602.47959295437</v>
      </c>
    </row>
    <row r="5641" spans="1:39">
      <c r="A5641">
        <v>5640</v>
      </c>
      <c r="B5641" s="17">
        <v>1898.0942154516199</v>
      </c>
      <c r="C5641" s="17">
        <v>1231.9041336446901</v>
      </c>
      <c r="D5641" s="17">
        <v>985.43051724269606</v>
      </c>
      <c r="E5641" s="17">
        <v>980.06066901704196</v>
      </c>
      <c r="F5641" s="17">
        <v>2231.4150170691901</v>
      </c>
      <c r="G5641" s="17">
        <v>870.097094080837</v>
      </c>
      <c r="H5641" s="17">
        <v>724.19294562240998</v>
      </c>
      <c r="I5641" s="17">
        <v>664.04729608662103</v>
      </c>
      <c r="J5641" s="17">
        <v>917.23431613908599</v>
      </c>
      <c r="K5641" s="17">
        <v>880.50126043515195</v>
      </c>
      <c r="L5641" s="17">
        <v>1044.8133498365801</v>
      </c>
      <c r="M5641" s="17">
        <v>1038.2575847051</v>
      </c>
      <c r="N5641" s="17">
        <v>2304.3641854632301</v>
      </c>
      <c r="O5641" s="17">
        <v>264.37587146543598</v>
      </c>
      <c r="P5641" s="17">
        <v>615.22407964630099</v>
      </c>
      <c r="Q5641" s="17">
        <v>1753.86873809896</v>
      </c>
      <c r="R5641" s="17">
        <v>570.88759185239599</v>
      </c>
      <c r="S5641" s="17">
        <v>761.90208008253296</v>
      </c>
      <c r="T5641" s="17">
        <v>1798.7088311033201</v>
      </c>
      <c r="U5641" s="17">
        <v>980.36640437955498</v>
      </c>
      <c r="V5641" s="17">
        <v>1305.53590439759</v>
      </c>
      <c r="W5641" s="17">
        <v>1358.18842801918</v>
      </c>
      <c r="X5641" s="17">
        <v>1800.5346987948101</v>
      </c>
      <c r="Y5641" s="17">
        <v>2140.5316806231999</v>
      </c>
      <c r="Z5641" s="17">
        <v>1972.34130776909</v>
      </c>
      <c r="AA5641" s="17">
        <v>1454.46705398989</v>
      </c>
      <c r="AB5641" s="17">
        <v>1102.8445586826101</v>
      </c>
      <c r="AC5641" s="17">
        <v>1540.3006973127699</v>
      </c>
      <c r="AD5641" s="17">
        <v>838.34281104978902</v>
      </c>
      <c r="AE5641" s="17">
        <v>366.72455532079499</v>
      </c>
      <c r="AF5641" s="17">
        <v>1109.69279634039</v>
      </c>
      <c r="AG5641" s="17">
        <v>544.58848101129502</v>
      </c>
      <c r="AH5641" s="17">
        <v>974.84184278110695</v>
      </c>
      <c r="AI5641" s="17">
        <v>905.72282904824499</v>
      </c>
      <c r="AJ5641" s="17">
        <v>601.37703211091696</v>
      </c>
      <c r="AK5641" s="17">
        <v>2035.7951641124901</v>
      </c>
      <c r="AL5641" s="17">
        <v>1820.7373194599199</v>
      </c>
      <c r="AM5641" s="17">
        <v>1527.1238208713801</v>
      </c>
    </row>
    <row r="5642" spans="1:39">
      <c r="A5642">
        <v>5641</v>
      </c>
      <c r="B5642" s="17">
        <v>1751.70723730141</v>
      </c>
      <c r="C5642" s="17">
        <v>1129.2377646964701</v>
      </c>
      <c r="D5642" s="17">
        <v>898.29207929810696</v>
      </c>
      <c r="E5642" s="17">
        <v>919.84007837296701</v>
      </c>
      <c r="F5642" s="17">
        <v>2066.4419421082298</v>
      </c>
      <c r="G5642" s="17">
        <v>842.55092875293803</v>
      </c>
      <c r="H5642" s="17">
        <v>695.32308974128705</v>
      </c>
      <c r="I5642" s="17">
        <v>633.77504951789797</v>
      </c>
      <c r="J5642" s="17">
        <v>859.65444270139801</v>
      </c>
      <c r="K5642" s="17">
        <v>847.49764005852899</v>
      </c>
      <c r="L5642" s="17">
        <v>986.69006834244101</v>
      </c>
      <c r="M5642" s="17">
        <v>885.15225941751601</v>
      </c>
      <c r="N5642" s="17">
        <v>2273.8004208391799</v>
      </c>
      <c r="O5642" s="17">
        <v>239.17773321783801</v>
      </c>
      <c r="P5642" s="17">
        <v>541.20382373389998</v>
      </c>
      <c r="Q5642" s="17">
        <v>1608.8129496202</v>
      </c>
      <c r="R5642" s="17">
        <v>537.39693036314895</v>
      </c>
      <c r="S5642" s="17">
        <v>728.04173673529499</v>
      </c>
      <c r="T5642" s="17">
        <v>1800.5835565673899</v>
      </c>
      <c r="U5642" s="17">
        <v>936.07889945848899</v>
      </c>
      <c r="V5642" s="17">
        <v>1245.7135545793601</v>
      </c>
      <c r="W5642" s="17">
        <v>1324.39543654269</v>
      </c>
      <c r="X5642" s="17">
        <v>1743.70952905016</v>
      </c>
      <c r="Y5642" s="17">
        <v>1936.85930458865</v>
      </c>
      <c r="Z5642" s="17">
        <v>1807.39158554153</v>
      </c>
      <c r="AA5642" s="17">
        <v>1371.3060758295901</v>
      </c>
      <c r="AB5642" s="17">
        <v>1034.7511483195301</v>
      </c>
      <c r="AC5642" s="17">
        <v>1401.9299198619401</v>
      </c>
      <c r="AD5642" s="17">
        <v>790.46819149160399</v>
      </c>
      <c r="AE5642" s="17">
        <v>353.27394943557499</v>
      </c>
      <c r="AF5642" s="17">
        <v>1043.2732885835001</v>
      </c>
      <c r="AG5642" s="17">
        <v>513.488048356901</v>
      </c>
      <c r="AH5642" s="17">
        <v>930.26381372381104</v>
      </c>
      <c r="AI5642" s="17">
        <v>865.57864162073201</v>
      </c>
      <c r="AJ5642" s="17">
        <v>573.46114555510997</v>
      </c>
      <c r="AK5642" s="17">
        <v>2011.11107375641</v>
      </c>
      <c r="AL5642" s="17">
        <v>1741.7518560824501</v>
      </c>
      <c r="AM5642" s="17">
        <v>1477.7612314139701</v>
      </c>
    </row>
    <row r="5643" spans="1:39">
      <c r="A5643">
        <v>5642</v>
      </c>
      <c r="B5643" s="17">
        <v>1681.52321796511</v>
      </c>
      <c r="C5643" s="17">
        <v>1077.7720186522499</v>
      </c>
      <c r="D5643" s="17">
        <v>859.20534005714001</v>
      </c>
      <c r="E5643" s="17">
        <v>895.10794570895098</v>
      </c>
      <c r="F5643" s="17">
        <v>1990.64799080087</v>
      </c>
      <c r="G5643" s="17">
        <v>832.53012364359199</v>
      </c>
      <c r="H5643" s="17">
        <v>682.98771888089902</v>
      </c>
      <c r="I5643" s="17">
        <v>619.81377586362305</v>
      </c>
      <c r="J5643" s="17">
        <v>832.91271731908603</v>
      </c>
      <c r="K5643" s="17">
        <v>831.18974910427801</v>
      </c>
      <c r="L5643" s="17">
        <v>963.34875936205594</v>
      </c>
      <c r="M5643" s="17">
        <v>813.060009129425</v>
      </c>
      <c r="N5643" s="17">
        <v>2261.9524582305999</v>
      </c>
      <c r="O5643" s="17">
        <v>225.93048127345</v>
      </c>
      <c r="P5643" s="17">
        <v>504.716506140668</v>
      </c>
      <c r="Q5643" s="17">
        <v>1532.9183995911501</v>
      </c>
      <c r="R5643" s="17">
        <v>521.70728826704101</v>
      </c>
      <c r="S5643" s="17">
        <v>712.70070793563195</v>
      </c>
      <c r="T5643" s="17">
        <v>1813.0075806265099</v>
      </c>
      <c r="U5643" s="17">
        <v>914.99964551380594</v>
      </c>
      <c r="V5643" s="17">
        <v>1217.4208038325801</v>
      </c>
      <c r="W5643" s="17">
        <v>1313.83606676764</v>
      </c>
      <c r="X5643" s="17">
        <v>1722.83108063587</v>
      </c>
      <c r="Y5643" s="17">
        <v>1833.3703600869201</v>
      </c>
      <c r="Z5643" s="17">
        <v>1721.63254267156</v>
      </c>
      <c r="AA5643" s="17">
        <v>1328.7270133141801</v>
      </c>
      <c r="AB5643" s="17">
        <v>1002.3434783850699</v>
      </c>
      <c r="AC5643" s="17">
        <v>1331.42418332999</v>
      </c>
      <c r="AD5643" s="17">
        <v>766.64519271013296</v>
      </c>
      <c r="AE5643" s="17">
        <v>347.586844683197</v>
      </c>
      <c r="AF5643" s="17">
        <v>1008.2983299584899</v>
      </c>
      <c r="AG5643" s="17">
        <v>495.58172528847399</v>
      </c>
      <c r="AH5643" s="17">
        <v>908.35860541437705</v>
      </c>
      <c r="AI5643" s="17">
        <v>844.72792277269195</v>
      </c>
      <c r="AJ5643" s="17">
        <v>560.28752224064101</v>
      </c>
      <c r="AK5643" s="17">
        <v>2002.94302052993</v>
      </c>
      <c r="AL5643" s="17">
        <v>1715.32795226334</v>
      </c>
      <c r="AM5643" s="17">
        <v>1456.92925068573</v>
      </c>
    </row>
    <row r="5644" spans="1:39">
      <c r="A5644">
        <v>5643</v>
      </c>
      <c r="B5644" s="17">
        <v>1640.65688162115</v>
      </c>
      <c r="C5644" s="17">
        <v>1048.58863998436</v>
      </c>
      <c r="D5644" s="17">
        <v>837.67358731770105</v>
      </c>
      <c r="E5644" s="17">
        <v>879.14597184920603</v>
      </c>
      <c r="F5644" s="17">
        <v>1945.82203217708</v>
      </c>
      <c r="G5644" s="17">
        <v>822.572478259783</v>
      </c>
      <c r="H5644" s="17">
        <v>672.99441919266201</v>
      </c>
      <c r="I5644" s="17">
        <v>609.49226601117698</v>
      </c>
      <c r="J5644" s="17">
        <v>815.96955197855698</v>
      </c>
      <c r="K5644" s="17">
        <v>818.01277828160505</v>
      </c>
      <c r="L5644" s="17">
        <v>947.45397495878399</v>
      </c>
      <c r="M5644" s="17">
        <v>778.80314327792803</v>
      </c>
      <c r="N5644" s="17">
        <v>2239.6043867664198</v>
      </c>
      <c r="O5644" s="17">
        <v>218.70707548532599</v>
      </c>
      <c r="P5644" s="17">
        <v>486.25845828309002</v>
      </c>
      <c r="Q5644" s="17">
        <v>1489.6774863758001</v>
      </c>
      <c r="R5644" s="17">
        <v>511.471923529008</v>
      </c>
      <c r="S5644" s="17">
        <v>701.16430937704195</v>
      </c>
      <c r="T5644" s="17">
        <v>1805.57238677962</v>
      </c>
      <c r="U5644" s="17">
        <v>899.42827932275202</v>
      </c>
      <c r="V5644" s="17">
        <v>1196.63882115038</v>
      </c>
      <c r="W5644" s="17">
        <v>1300.29025284713</v>
      </c>
      <c r="X5644" s="17">
        <v>1702.09818460468</v>
      </c>
      <c r="Y5644" s="17">
        <v>1777.09535243563</v>
      </c>
      <c r="Z5644" s="17">
        <v>1672.9606083732299</v>
      </c>
      <c r="AA5644" s="17">
        <v>1300.8291355976801</v>
      </c>
      <c r="AB5644" s="17">
        <v>981.68527839067099</v>
      </c>
      <c r="AC5644" s="17">
        <v>1292.39155878156</v>
      </c>
      <c r="AD5644" s="17">
        <v>751.00424832189003</v>
      </c>
      <c r="AE5644" s="17">
        <v>342.72875486106699</v>
      </c>
      <c r="AF5644" s="17">
        <v>985.87175165302006</v>
      </c>
      <c r="AG5644" s="17">
        <v>483.96439419238601</v>
      </c>
      <c r="AH5644" s="17">
        <v>892.37234475192895</v>
      </c>
      <c r="AI5644" s="17">
        <v>829.43261295251295</v>
      </c>
      <c r="AJ5644" s="17">
        <v>550.66955109871697</v>
      </c>
      <c r="AK5644" s="17">
        <v>1984.2786340789</v>
      </c>
      <c r="AL5644" s="17">
        <v>1693.6102055404101</v>
      </c>
      <c r="AM5644" s="17">
        <v>1437.6328254912701</v>
      </c>
    </row>
    <row r="5645" spans="1:39">
      <c r="A5645">
        <v>5644</v>
      </c>
      <c r="B5645" s="17">
        <v>1656.31691443665</v>
      </c>
      <c r="C5645" s="17">
        <v>1057.9461422168799</v>
      </c>
      <c r="D5645" s="17">
        <v>845.191717274388</v>
      </c>
      <c r="E5645" s="17">
        <v>888.75143619531298</v>
      </c>
      <c r="F5645" s="17">
        <v>1965.02798541373</v>
      </c>
      <c r="G5645" s="17">
        <v>832.936435753208</v>
      </c>
      <c r="H5645" s="17">
        <v>681.03658423282695</v>
      </c>
      <c r="I5645" s="17">
        <v>616.52395529877003</v>
      </c>
      <c r="J5645" s="17">
        <v>824.56971841556901</v>
      </c>
      <c r="K5645" s="17">
        <v>827.75949109644</v>
      </c>
      <c r="L5645" s="17">
        <v>958.15051017789301</v>
      </c>
      <c r="M5645" s="17">
        <v>782.15216879287004</v>
      </c>
      <c r="N5645" s="17">
        <v>2269.5370951171699</v>
      </c>
      <c r="O5645" s="17">
        <v>220.426212360726</v>
      </c>
      <c r="P5645" s="17">
        <v>489.296540828697</v>
      </c>
      <c r="Q5645" s="17">
        <v>1502.7913127409599</v>
      </c>
      <c r="R5645" s="17">
        <v>516.96361446386095</v>
      </c>
      <c r="S5645" s="17">
        <v>709.321199266132</v>
      </c>
      <c r="T5645" s="17">
        <v>1831.82627596916</v>
      </c>
      <c r="U5645" s="17">
        <v>909.80952382021803</v>
      </c>
      <c r="V5645" s="17">
        <v>1210.45134105385</v>
      </c>
      <c r="W5645" s="17">
        <v>1317.2077384846</v>
      </c>
      <c r="X5645" s="17">
        <v>1723.6218827540199</v>
      </c>
      <c r="Y5645" s="17">
        <v>1791.3820749014401</v>
      </c>
      <c r="Z5645" s="17">
        <v>1687.6367160264599</v>
      </c>
      <c r="AA5645" s="17">
        <v>1314.7188289399701</v>
      </c>
      <c r="AB5645" s="17">
        <v>992.05831817179296</v>
      </c>
      <c r="AC5645" s="17">
        <v>1303.2084596202401</v>
      </c>
      <c r="AD5645" s="17">
        <v>759.01680649403897</v>
      </c>
      <c r="AE5645" s="17">
        <v>346.88676215586702</v>
      </c>
      <c r="AF5645" s="17">
        <v>996.11389146344902</v>
      </c>
      <c r="AG5645" s="17">
        <v>488.963198854692</v>
      </c>
      <c r="AH5645" s="17">
        <v>902.588856651367</v>
      </c>
      <c r="AI5645" s="17">
        <v>838.91967309435904</v>
      </c>
      <c r="AJ5645" s="17">
        <v>557.01387121597702</v>
      </c>
      <c r="AK5645" s="17">
        <v>2011.12879035336</v>
      </c>
      <c r="AL5645" s="17">
        <v>1714.28352184661</v>
      </c>
      <c r="AM5645" s="17">
        <v>1455.4780855841</v>
      </c>
    </row>
    <row r="5646" spans="1:39">
      <c r="A5646">
        <v>5645</v>
      </c>
      <c r="B5646" s="17">
        <v>1719.8989295676299</v>
      </c>
      <c r="C5646" s="17">
        <v>1099.6167629317799</v>
      </c>
      <c r="D5646" s="17">
        <v>874.32058969332695</v>
      </c>
      <c r="E5646" s="17">
        <v>920.88027159504202</v>
      </c>
      <c r="F5646" s="17">
        <v>2038.31670104411</v>
      </c>
      <c r="G5646" s="17">
        <v>865.82916766136998</v>
      </c>
      <c r="H5646" s="17">
        <v>708.24508144195499</v>
      </c>
      <c r="I5646" s="17">
        <v>641.53655316124798</v>
      </c>
      <c r="J5646" s="17">
        <v>856.66644118424006</v>
      </c>
      <c r="K5646" s="17">
        <v>862.98884573186399</v>
      </c>
      <c r="L5646" s="17">
        <v>993.26782835638005</v>
      </c>
      <c r="M5646" s="17">
        <v>804.57989542383496</v>
      </c>
      <c r="N5646" s="17">
        <v>2367.2632006117801</v>
      </c>
      <c r="O5646" s="17">
        <v>229.40770396586001</v>
      </c>
      <c r="P5646" s="17">
        <v>506.518145884619</v>
      </c>
      <c r="Q5646" s="17">
        <v>1564.6775892229</v>
      </c>
      <c r="R5646" s="17">
        <v>537.39264288308402</v>
      </c>
      <c r="S5646" s="17">
        <v>737.96296999413096</v>
      </c>
      <c r="T5646" s="17">
        <v>1905.4273316712399</v>
      </c>
      <c r="U5646" s="17">
        <v>947.378367213091</v>
      </c>
      <c r="V5646" s="17">
        <v>1260.29322592582</v>
      </c>
      <c r="W5646" s="17">
        <v>1369.4912805367501</v>
      </c>
      <c r="X5646" s="17">
        <v>1792.10018309015</v>
      </c>
      <c r="Y5646" s="17">
        <v>1861.45880165788</v>
      </c>
      <c r="Z5646" s="17">
        <v>1756.64557742226</v>
      </c>
      <c r="AA5646" s="17">
        <v>1370.04643947913</v>
      </c>
      <c r="AB5646" s="17">
        <v>1031.4896449790201</v>
      </c>
      <c r="AC5646" s="17">
        <v>1354.7161673057899</v>
      </c>
      <c r="AD5646" s="17">
        <v>790.24069160954798</v>
      </c>
      <c r="AE5646" s="17">
        <v>360.84789719538099</v>
      </c>
      <c r="AF5646" s="17">
        <v>1038.5689703181799</v>
      </c>
      <c r="AG5646" s="17">
        <v>511.12736933238199</v>
      </c>
      <c r="AH5646" s="17">
        <v>940.37130996981796</v>
      </c>
      <c r="AI5646" s="17">
        <v>875.06951862178801</v>
      </c>
      <c r="AJ5646" s="17">
        <v>579.90607810900599</v>
      </c>
      <c r="AK5646" s="17">
        <v>2097.24607378677</v>
      </c>
      <c r="AL5646" s="17">
        <v>1776.4478279485299</v>
      </c>
      <c r="AM5646" s="17">
        <v>1515.0932988832999</v>
      </c>
    </row>
    <row r="5647" spans="1:39">
      <c r="A5647">
        <v>5646</v>
      </c>
      <c r="B5647" s="17">
        <v>1905.9879173147699</v>
      </c>
      <c r="C5647" s="17">
        <v>1224.24767206513</v>
      </c>
      <c r="D5647" s="17">
        <v>970.61496225342</v>
      </c>
      <c r="E5647" s="17">
        <v>1009.37626413508</v>
      </c>
      <c r="F5647" s="17">
        <v>2252.0636861961498</v>
      </c>
      <c r="G5647" s="17">
        <v>938.95310207983903</v>
      </c>
      <c r="H5647" s="17">
        <v>771.45899073522105</v>
      </c>
      <c r="I5647" s="17">
        <v>701.23233925185605</v>
      </c>
      <c r="J5647" s="17">
        <v>942.70557701922598</v>
      </c>
      <c r="K5647" s="17">
        <v>941.78577487089206</v>
      </c>
      <c r="L5647" s="17">
        <v>1086.1247461631799</v>
      </c>
      <c r="M5647" s="17">
        <v>921.65230600339203</v>
      </c>
      <c r="N5647" s="17">
        <v>2556.6187106477701</v>
      </c>
      <c r="O5647" s="17">
        <v>257.57770907462901</v>
      </c>
      <c r="P5647" s="17">
        <v>573.86234826717498</v>
      </c>
      <c r="Q5647" s="17">
        <v>1745.0269341266601</v>
      </c>
      <c r="R5647" s="17">
        <v>590.525095262523</v>
      </c>
      <c r="S5647" s="17">
        <v>806.00209018485805</v>
      </c>
      <c r="T5647" s="17">
        <v>2038.5266842368201</v>
      </c>
      <c r="U5647" s="17">
        <v>1036.1855468301001</v>
      </c>
      <c r="V5647" s="17">
        <v>1378.67400253153</v>
      </c>
      <c r="W5647" s="17">
        <v>1480.88997674809</v>
      </c>
      <c r="X5647" s="17">
        <v>1943.8891834728399</v>
      </c>
      <c r="Y5647" s="17">
        <v>2085.8860930914202</v>
      </c>
      <c r="Z5647" s="17">
        <v>1959.47430472671</v>
      </c>
      <c r="AA5647" s="17">
        <v>1508.8246188492501</v>
      </c>
      <c r="AB5647" s="17">
        <v>1135.5594348433001</v>
      </c>
      <c r="AC5647" s="17">
        <v>1514.09423249721</v>
      </c>
      <c r="AD5647" s="17">
        <v>869.32149833322103</v>
      </c>
      <c r="AE5647" s="17">
        <v>392.59480860085</v>
      </c>
      <c r="AF5647" s="17">
        <v>1146.05952632151</v>
      </c>
      <c r="AG5647" s="17">
        <v>564.99272918019597</v>
      </c>
      <c r="AH5647" s="17">
        <v>1029.4759275883901</v>
      </c>
      <c r="AI5647" s="17">
        <v>958.69158167134503</v>
      </c>
      <c r="AJ5647" s="17">
        <v>634.50394914516403</v>
      </c>
      <c r="AK5647" s="17">
        <v>2263.23935122782</v>
      </c>
      <c r="AL5647" s="17">
        <v>1929.8805201012101</v>
      </c>
      <c r="AM5647" s="17">
        <v>1646.3728602884</v>
      </c>
    </row>
    <row r="5648" spans="1:39">
      <c r="A5648">
        <v>5647</v>
      </c>
      <c r="B5648" s="17">
        <v>2187.7679245232798</v>
      </c>
      <c r="C5648" s="17">
        <v>1386.4990485891401</v>
      </c>
      <c r="D5648" s="17">
        <v>1116.4917145094801</v>
      </c>
      <c r="E5648" s="17">
        <v>1193.8165859434901</v>
      </c>
      <c r="F5648" s="17">
        <v>2607.8537257105199</v>
      </c>
      <c r="G5648" s="17">
        <v>1131.0116549428001</v>
      </c>
      <c r="H5648" s="17">
        <v>918.11450207007897</v>
      </c>
      <c r="I5648" s="17">
        <v>827.19872621692298</v>
      </c>
      <c r="J5648" s="17">
        <v>1098.7348409275201</v>
      </c>
      <c r="K5648" s="17">
        <v>1111.42500229441</v>
      </c>
      <c r="L5648" s="17">
        <v>1290.5617176199901</v>
      </c>
      <c r="M5648" s="17">
        <v>995.30102574766795</v>
      </c>
      <c r="N5648" s="17">
        <v>3086.9117052748002</v>
      </c>
      <c r="O5648" s="17">
        <v>285.29363008104798</v>
      </c>
      <c r="P5648" s="17">
        <v>628.56619799561201</v>
      </c>
      <c r="Q5648" s="17">
        <v>1961.7416729611</v>
      </c>
      <c r="R5648" s="17">
        <v>689.41553522087702</v>
      </c>
      <c r="S5648" s="17">
        <v>952.86672684922098</v>
      </c>
      <c r="T5648" s="17">
        <v>2530.82466547787</v>
      </c>
      <c r="U5648" s="17">
        <v>1219.6832884743901</v>
      </c>
      <c r="V5648" s="17">
        <v>1623.2712460483999</v>
      </c>
      <c r="W5648" s="17">
        <v>1795.0160011457899</v>
      </c>
      <c r="X5648" s="17">
        <v>2341.2801053047601</v>
      </c>
      <c r="Y5648" s="17">
        <v>2328.6385784272902</v>
      </c>
      <c r="Z5648" s="17">
        <v>2203.5064353054299</v>
      </c>
      <c r="AA5648" s="17">
        <v>1746.0870691664099</v>
      </c>
      <c r="AB5648" s="17">
        <v>1320.7927729913199</v>
      </c>
      <c r="AC5648" s="17">
        <v>1698.0448155274901</v>
      </c>
      <c r="AD5648" s="17">
        <v>1008.9428741248501</v>
      </c>
      <c r="AE5648" s="17">
        <v>468.249022971702</v>
      </c>
      <c r="AF5648" s="17">
        <v>1317.86636506845</v>
      </c>
      <c r="AG5648" s="17">
        <v>643.841981400431</v>
      </c>
      <c r="AH5648" s="17">
        <v>1207.8654580823099</v>
      </c>
      <c r="AI5648" s="17">
        <v>1120.5010630269901</v>
      </c>
      <c r="AJ5648" s="17">
        <v>746.95419924574401</v>
      </c>
      <c r="AK5648" s="17">
        <v>2741.6652900305298</v>
      </c>
      <c r="AL5648" s="17">
        <v>2331.0850425560002</v>
      </c>
      <c r="AM5648" s="17">
        <v>1968.4334269131</v>
      </c>
    </row>
    <row r="5649" spans="1:39">
      <c r="A5649">
        <v>5648</v>
      </c>
      <c r="B5649" s="17">
        <v>2464.3295015128901</v>
      </c>
      <c r="C5649" s="17">
        <v>1571.27974295698</v>
      </c>
      <c r="D5649" s="17">
        <v>1260.82840740496</v>
      </c>
      <c r="E5649" s="17">
        <v>1327.85594393369</v>
      </c>
      <c r="F5649" s="17">
        <v>2928.16958320099</v>
      </c>
      <c r="G5649" s="17">
        <v>1244.4596458184701</v>
      </c>
      <c r="H5649" s="17">
        <v>1016.26633141911</v>
      </c>
      <c r="I5649" s="17">
        <v>918.80660737326298</v>
      </c>
      <c r="J5649" s="17">
        <v>1228.3664507143201</v>
      </c>
      <c r="K5649" s="17">
        <v>1232.19589296138</v>
      </c>
      <c r="L5649" s="17">
        <v>1431.78857570265</v>
      </c>
      <c r="M5649" s="17">
        <v>1163.1163552519399</v>
      </c>
      <c r="N5649" s="17">
        <v>3385.3293951359601</v>
      </c>
      <c r="O5649" s="17">
        <v>326.37608332638001</v>
      </c>
      <c r="P5649" s="17">
        <v>725.95590257325</v>
      </c>
      <c r="Q5649" s="17">
        <v>2228.0516405023</v>
      </c>
      <c r="R5649" s="17">
        <v>770.086952151025</v>
      </c>
      <c r="S5649" s="17">
        <v>1057.43905515283</v>
      </c>
      <c r="T5649" s="17">
        <v>2743.6523604394902</v>
      </c>
      <c r="U5649" s="17">
        <v>1354.8705873251799</v>
      </c>
      <c r="V5649" s="17">
        <v>1802.5676064869399</v>
      </c>
      <c r="W5649" s="17">
        <v>1968.9682311183101</v>
      </c>
      <c r="X5649" s="17">
        <v>2574.3602198713402</v>
      </c>
      <c r="Y5649" s="17">
        <v>2656.91210041871</v>
      </c>
      <c r="Z5649" s="17">
        <v>2502.4885451617502</v>
      </c>
      <c r="AA5649" s="17">
        <v>1953.47151502463</v>
      </c>
      <c r="AB5649" s="17">
        <v>1476.7573523216599</v>
      </c>
      <c r="AC5649" s="17">
        <v>1933.6686462243199</v>
      </c>
      <c r="AD5649" s="17">
        <v>1129.0553376538001</v>
      </c>
      <c r="AE5649" s="17">
        <v>517.660898651617</v>
      </c>
      <c r="AF5649" s="17">
        <v>1478.9029185490999</v>
      </c>
      <c r="AG5649" s="17">
        <v>724.191335938473</v>
      </c>
      <c r="AH5649" s="17">
        <v>1343.27155073992</v>
      </c>
      <c r="AI5649" s="17">
        <v>1247.14405322281</v>
      </c>
      <c r="AJ5649" s="17">
        <v>829.48309989678398</v>
      </c>
      <c r="AK5649" s="17">
        <v>3000.5671673055799</v>
      </c>
      <c r="AL5649" s="17">
        <v>2566.0374235970098</v>
      </c>
      <c r="AM5649" s="17">
        <v>2171.2520113979899</v>
      </c>
    </row>
    <row r="5650" spans="1:39">
      <c r="A5650">
        <v>5649</v>
      </c>
      <c r="B5650" s="17">
        <v>2600.3890528799002</v>
      </c>
      <c r="C5650" s="17">
        <v>1665.08240336739</v>
      </c>
      <c r="D5650" s="17">
        <v>1318.57679953611</v>
      </c>
      <c r="E5650" s="17">
        <v>1390.5108559812199</v>
      </c>
      <c r="F5650" s="17">
        <v>3081.0551719527998</v>
      </c>
      <c r="G5650" s="17">
        <v>1314.2745062173601</v>
      </c>
      <c r="H5650" s="17">
        <v>1077.0363278575801</v>
      </c>
      <c r="I5650" s="17">
        <v>975.21977673306606</v>
      </c>
      <c r="J5650" s="17">
        <v>1297.57089464821</v>
      </c>
      <c r="K5650" s="17">
        <v>1314.0487879452301</v>
      </c>
      <c r="L5650" s="17">
        <v>1500.9585730526501</v>
      </c>
      <c r="M5650" s="17">
        <v>1199.0266667815199</v>
      </c>
      <c r="N5650" s="17">
        <v>3612.5336141226398</v>
      </c>
      <c r="O5650" s="17">
        <v>347.20635232739102</v>
      </c>
      <c r="P5650" s="17">
        <v>761.24138406714997</v>
      </c>
      <c r="Q5650" s="17">
        <v>2372.93427615878</v>
      </c>
      <c r="R5650" s="17">
        <v>815.41137612028797</v>
      </c>
      <c r="S5650" s="17">
        <v>1121.6354076324801</v>
      </c>
      <c r="T5650" s="17">
        <v>2895.8419777704898</v>
      </c>
      <c r="U5650" s="17">
        <v>1439.55842046629</v>
      </c>
      <c r="V5650" s="17">
        <v>1913.20639744046</v>
      </c>
      <c r="W5650" s="17">
        <v>2079.7528758007102</v>
      </c>
      <c r="X5650" s="17">
        <v>2716.8176695617099</v>
      </c>
      <c r="Y5650" s="17">
        <v>2812.9808484906998</v>
      </c>
      <c r="Z5650" s="17">
        <v>2662.3171230385001</v>
      </c>
      <c r="AA5650" s="17">
        <v>2079.9170039585001</v>
      </c>
      <c r="AB5650" s="17">
        <v>1562.46656017188</v>
      </c>
      <c r="AC5650" s="17">
        <v>2051.8807602404199</v>
      </c>
      <c r="AD5650" s="17">
        <v>1201.66324821937</v>
      </c>
      <c r="AE5650" s="17">
        <v>548.97532936865503</v>
      </c>
      <c r="AF5650" s="17">
        <v>1579.0006608118699</v>
      </c>
      <c r="AG5650" s="17">
        <v>779.11251247408802</v>
      </c>
      <c r="AH5650" s="17">
        <v>1429.7103582765701</v>
      </c>
      <c r="AI5650" s="17">
        <v>1331.7240761124499</v>
      </c>
      <c r="AJ5650" s="17">
        <v>879.99722586510495</v>
      </c>
      <c r="AK5650" s="17">
        <v>3193.97811485275</v>
      </c>
      <c r="AL5650" s="17">
        <v>2682.1779096723899</v>
      </c>
      <c r="AM5650" s="17">
        <v>2303.3522562461699</v>
      </c>
    </row>
    <row r="5651" spans="1:39">
      <c r="A5651">
        <v>5650</v>
      </c>
      <c r="B5651" s="17">
        <v>2660.9563950660299</v>
      </c>
      <c r="C5651" s="17">
        <v>1707.9753585843</v>
      </c>
      <c r="D5651" s="17">
        <v>1337.20962295714</v>
      </c>
      <c r="E5651" s="17">
        <v>1415.41016148894</v>
      </c>
      <c r="F5651" s="17">
        <v>3144.9541375722001</v>
      </c>
      <c r="G5651" s="17">
        <v>1348.1512463602501</v>
      </c>
      <c r="H5651" s="17">
        <v>1106.1500922905</v>
      </c>
      <c r="I5651" s="17">
        <v>1002.96426144511</v>
      </c>
      <c r="J5651" s="17">
        <v>1329.4271698752</v>
      </c>
      <c r="K5651" s="17">
        <v>1357.4376981743601</v>
      </c>
      <c r="L5651" s="17">
        <v>1529.59673278022</v>
      </c>
      <c r="M5651" s="17">
        <v>1199.0328906709999</v>
      </c>
      <c r="N5651" s="17">
        <v>3735.85696803158</v>
      </c>
      <c r="O5651" s="17">
        <v>357.250919333436</v>
      </c>
      <c r="P5651" s="17">
        <v>773.28852259667201</v>
      </c>
      <c r="Q5651" s="17">
        <v>2444.0275081069499</v>
      </c>
      <c r="R5651" s="17">
        <v>836.62125147560505</v>
      </c>
      <c r="S5651" s="17">
        <v>1153.0356919410001</v>
      </c>
      <c r="T5651" s="17">
        <v>2974.6691757461699</v>
      </c>
      <c r="U5651" s="17">
        <v>1482.8245711914701</v>
      </c>
      <c r="V5651" s="17">
        <v>1970.0705831999101</v>
      </c>
      <c r="W5651" s="17">
        <v>2134.2969024928402</v>
      </c>
      <c r="X5651" s="17">
        <v>2788.0466992217498</v>
      </c>
      <c r="Y5651" s="17">
        <v>2883.55345346687</v>
      </c>
      <c r="Z5651" s="17">
        <v>2740.2117428052502</v>
      </c>
      <c r="AA5651" s="17">
        <v>2146.20666719169</v>
      </c>
      <c r="AB5651" s="17">
        <v>1603.75241674431</v>
      </c>
      <c r="AC5651" s="17">
        <v>2105.5351138620299</v>
      </c>
      <c r="AD5651" s="17">
        <v>1237.5331349400401</v>
      </c>
      <c r="AE5651" s="17">
        <v>564.18836307168397</v>
      </c>
      <c r="AF5651" s="17">
        <v>1631.45112226218</v>
      </c>
      <c r="AG5651" s="17">
        <v>809.868677168506</v>
      </c>
      <c r="AH5651" s="17">
        <v>1474.5838839312</v>
      </c>
      <c r="AI5651" s="17">
        <v>1377.3084090248799</v>
      </c>
      <c r="AJ5651" s="17">
        <v>905.97430264841501</v>
      </c>
      <c r="AK5651" s="17">
        <v>3300.7947001101202</v>
      </c>
      <c r="AL5651" s="17">
        <v>2730.5012979078801</v>
      </c>
      <c r="AM5651" s="17">
        <v>2370.7048443958402</v>
      </c>
    </row>
    <row r="5652" spans="1:39">
      <c r="A5652">
        <v>5651</v>
      </c>
      <c r="B5652" s="17">
        <v>2754.4246978333299</v>
      </c>
      <c r="C5652" s="17">
        <v>1770.1584750346401</v>
      </c>
      <c r="D5652" s="17">
        <v>1383.4778628781</v>
      </c>
      <c r="E5652" s="17">
        <v>1459.1967555878</v>
      </c>
      <c r="F5652" s="17">
        <v>3250.70526051763</v>
      </c>
      <c r="G5652" s="17">
        <v>1384.4665197070101</v>
      </c>
      <c r="H5652" s="17">
        <v>1136.7301654727701</v>
      </c>
      <c r="I5652" s="17">
        <v>1032.35835214245</v>
      </c>
      <c r="J5652" s="17">
        <v>1372.33940546851</v>
      </c>
      <c r="K5652" s="17">
        <v>1397.0317718541501</v>
      </c>
      <c r="L5652" s="17">
        <v>1575.62899498818</v>
      </c>
      <c r="M5652" s="17">
        <v>1256.45226005685</v>
      </c>
      <c r="N5652" s="17">
        <v>3829.7927006130399</v>
      </c>
      <c r="O5652" s="17">
        <v>371.60764255993701</v>
      </c>
      <c r="P5652" s="17">
        <v>806.96728709207002</v>
      </c>
      <c r="Q5652" s="17">
        <v>2535.0093710399301</v>
      </c>
      <c r="R5652" s="17">
        <v>862.78413951780396</v>
      </c>
      <c r="S5652" s="17">
        <v>1186.5004500187399</v>
      </c>
      <c r="T5652" s="17">
        <v>3041.83313530231</v>
      </c>
      <c r="U5652" s="17">
        <v>1527.5429526999901</v>
      </c>
      <c r="V5652" s="17">
        <v>2030.4304160947399</v>
      </c>
      <c r="W5652" s="17">
        <v>2189.6582918169602</v>
      </c>
      <c r="X5652" s="17">
        <v>2865.6119834148999</v>
      </c>
      <c r="Y5652" s="17">
        <v>2997.13999754411</v>
      </c>
      <c r="Z5652" s="17">
        <v>2842.8496605331702</v>
      </c>
      <c r="AA5652" s="17">
        <v>2217.5847761683199</v>
      </c>
      <c r="AB5652" s="17">
        <v>1656.4889433444</v>
      </c>
      <c r="AC5652" s="17">
        <v>2184.67713195957</v>
      </c>
      <c r="AD5652" s="17">
        <v>1276.4891340331101</v>
      </c>
      <c r="AE5652" s="17">
        <v>579.56201044122395</v>
      </c>
      <c r="AF5652" s="17">
        <v>1686.00944060611</v>
      </c>
      <c r="AG5652" s="17">
        <v>837.60124501332803</v>
      </c>
      <c r="AH5652" s="17">
        <v>1519.56142546102</v>
      </c>
      <c r="AI5652" s="17">
        <v>1419.9679408756299</v>
      </c>
      <c r="AJ5652" s="17">
        <v>933.92580064956098</v>
      </c>
      <c r="AK5652" s="17">
        <v>3385.9639947884202</v>
      </c>
      <c r="AL5652" s="17">
        <v>2807.6018751977099</v>
      </c>
      <c r="AM5652" s="17">
        <v>2436.3262902899801</v>
      </c>
    </row>
    <row r="5653" spans="1:39">
      <c r="A5653">
        <v>5652</v>
      </c>
      <c r="B5653" s="17">
        <v>2806.21787168622</v>
      </c>
      <c r="C5653" s="17">
        <v>1806.49394063214</v>
      </c>
      <c r="D5653" s="17">
        <v>1411.7992619504</v>
      </c>
      <c r="E5653" s="17">
        <v>1480.45116271543</v>
      </c>
      <c r="F5653" s="17">
        <v>3308.3538850274099</v>
      </c>
      <c r="G5653" s="17">
        <v>1397.1808776529199</v>
      </c>
      <c r="H5653" s="17">
        <v>1149.13047481742</v>
      </c>
      <c r="I5653" s="17">
        <v>1045.04579065648</v>
      </c>
      <c r="J5653" s="17">
        <v>1393.75734863044</v>
      </c>
      <c r="K5653" s="17">
        <v>1412.67417250468</v>
      </c>
      <c r="L5653" s="17">
        <v>1596.7617857305099</v>
      </c>
      <c r="M5653" s="17">
        <v>1302.0517267709299</v>
      </c>
      <c r="N5653" s="17">
        <v>3855.2655833559602</v>
      </c>
      <c r="O5653" s="17">
        <v>380.48816860347102</v>
      </c>
      <c r="P5653" s="17">
        <v>830.66265633941396</v>
      </c>
      <c r="Q5653" s="17">
        <v>2587.82830575546</v>
      </c>
      <c r="R5653" s="17">
        <v>875.56679737776801</v>
      </c>
      <c r="S5653" s="17">
        <v>1200.7368053779501</v>
      </c>
      <c r="T5653" s="17">
        <v>3051.8446813455798</v>
      </c>
      <c r="U5653" s="17">
        <v>1546.54929841377</v>
      </c>
      <c r="V5653" s="17">
        <v>2055.9624438558399</v>
      </c>
      <c r="W5653" s="17">
        <v>2206.9843977625801</v>
      </c>
      <c r="X5653" s="17">
        <v>2892.2196158890802</v>
      </c>
      <c r="Y5653" s="17">
        <v>3067.4385679524198</v>
      </c>
      <c r="Z5653" s="17">
        <v>2902.54933917583</v>
      </c>
      <c r="AA5653" s="17">
        <v>2251.40636147229</v>
      </c>
      <c r="AB5653" s="17">
        <v>1682.37307383488</v>
      </c>
      <c r="AC5653" s="17">
        <v>2233.0597053087499</v>
      </c>
      <c r="AD5653" s="17">
        <v>1295.4969550594799</v>
      </c>
      <c r="AE5653" s="17">
        <v>585.55696339542999</v>
      </c>
      <c r="AF5653" s="17">
        <v>1712.88313848849</v>
      </c>
      <c r="AG5653" s="17">
        <v>851.04477606578905</v>
      </c>
      <c r="AH5653" s="17">
        <v>1538.8771596751801</v>
      </c>
      <c r="AI5653" s="17">
        <v>1438.0916159721501</v>
      </c>
      <c r="AJ5653" s="17">
        <v>945.77580795369602</v>
      </c>
      <c r="AK5653" s="17">
        <v>3407.75507687254</v>
      </c>
      <c r="AL5653" s="17">
        <v>2837.6674838659101</v>
      </c>
      <c r="AM5653" s="17">
        <v>2460.0278918243498</v>
      </c>
    </row>
    <row r="5654" spans="1:39">
      <c r="A5654">
        <v>5653</v>
      </c>
      <c r="B5654" s="17">
        <v>2781.8878763431098</v>
      </c>
      <c r="C5654" s="17">
        <v>1792.4901245305</v>
      </c>
      <c r="D5654" s="17">
        <v>1403.98007960977</v>
      </c>
      <c r="E5654" s="17">
        <v>1463.9610458029699</v>
      </c>
      <c r="F5654" s="17">
        <v>3278.3195758100701</v>
      </c>
      <c r="G5654" s="17">
        <v>1373.06179855951</v>
      </c>
      <c r="H5654" s="17">
        <v>1130.6171573179399</v>
      </c>
      <c r="I5654" s="17">
        <v>1029.1625161665499</v>
      </c>
      <c r="J5654" s="17">
        <v>1377.5858055362501</v>
      </c>
      <c r="K5654" s="17">
        <v>1388.6640218355999</v>
      </c>
      <c r="L5654" s="17">
        <v>1577.05915282301</v>
      </c>
      <c r="M5654" s="17">
        <v>1315.3101747742801</v>
      </c>
      <c r="N5654" s="17">
        <v>3773.8822031846498</v>
      </c>
      <c r="O5654" s="17">
        <v>378.38097661814697</v>
      </c>
      <c r="P5654" s="17">
        <v>831.89227261234998</v>
      </c>
      <c r="Q5654" s="17">
        <v>2566.3454019820101</v>
      </c>
      <c r="R5654" s="17">
        <v>864.54585198740494</v>
      </c>
      <c r="S5654" s="17">
        <v>1182.3001063240399</v>
      </c>
      <c r="T5654" s="17">
        <v>2983.0204489887501</v>
      </c>
      <c r="U5654" s="17">
        <v>1522.8159808784101</v>
      </c>
      <c r="V5654" s="17">
        <v>2024.8334086121499</v>
      </c>
      <c r="W5654" s="17">
        <v>2166.3085586113798</v>
      </c>
      <c r="X5654" s="17">
        <v>2842.4394157540401</v>
      </c>
      <c r="Y5654" s="17">
        <v>3051.6036672893401</v>
      </c>
      <c r="Z5654" s="17">
        <v>2879.2748284623199</v>
      </c>
      <c r="AA5654" s="17">
        <v>2221.4716796727798</v>
      </c>
      <c r="AB5654" s="17">
        <v>1662.3055122405899</v>
      </c>
      <c r="AC5654" s="17">
        <v>2218.5394975735799</v>
      </c>
      <c r="AD5654" s="17">
        <v>1278.2745116880001</v>
      </c>
      <c r="AE5654" s="17">
        <v>575.76473934300304</v>
      </c>
      <c r="AF5654" s="17">
        <v>1690.58740075588</v>
      </c>
      <c r="AG5654" s="17">
        <v>839.02811470601102</v>
      </c>
      <c r="AH5654" s="17">
        <v>1515.2084751489101</v>
      </c>
      <c r="AI5654" s="17">
        <v>1415.25459287425</v>
      </c>
      <c r="AJ5654" s="17">
        <v>931.59336229830399</v>
      </c>
      <c r="AK5654" s="17">
        <v>3335.8770416535099</v>
      </c>
      <c r="AL5654" s="17">
        <v>2796.9099697492702</v>
      </c>
      <c r="AM5654" s="17">
        <v>2416.99860804429</v>
      </c>
    </row>
    <row r="5655" spans="1:39">
      <c r="A5655">
        <v>5654</v>
      </c>
      <c r="B5655" s="17">
        <v>2769.4544793247001</v>
      </c>
      <c r="C5655" s="17">
        <v>1781.1480595745099</v>
      </c>
      <c r="D5655" s="17">
        <v>1400.3036048681099</v>
      </c>
      <c r="E5655" s="17">
        <v>1462.7146839842301</v>
      </c>
      <c r="F5655" s="17">
        <v>3267.2877353650601</v>
      </c>
      <c r="G5655" s="17">
        <v>1370.8777925757799</v>
      </c>
      <c r="H5655" s="17">
        <v>1126.80430963037</v>
      </c>
      <c r="I5655" s="17">
        <v>1024.85168816843</v>
      </c>
      <c r="J5655" s="17">
        <v>1372.37301692247</v>
      </c>
      <c r="K5655" s="17">
        <v>1381.5628244533</v>
      </c>
      <c r="L5655" s="17">
        <v>1575.83229116189</v>
      </c>
      <c r="M5655" s="17">
        <v>1310.92671863601</v>
      </c>
      <c r="N5655" s="17">
        <v>3759.2893750552398</v>
      </c>
      <c r="O5655" s="17">
        <v>375.21322221641901</v>
      </c>
      <c r="P5655" s="17">
        <v>826.864311298546</v>
      </c>
      <c r="Q5655" s="17">
        <v>2546.2984380365401</v>
      </c>
      <c r="R5655" s="17">
        <v>860.81785732333697</v>
      </c>
      <c r="S5655" s="17">
        <v>1177.6844332600101</v>
      </c>
      <c r="T5655" s="17">
        <v>2985.0667482921699</v>
      </c>
      <c r="U5655" s="17">
        <v>1516.0878385563899</v>
      </c>
      <c r="V5655" s="17">
        <v>2016.5908849070699</v>
      </c>
      <c r="W5655" s="17">
        <v>2163.7035400598402</v>
      </c>
      <c r="X5655" s="17">
        <v>2838.88022300902</v>
      </c>
      <c r="Y5655" s="17">
        <v>3030.56025438192</v>
      </c>
      <c r="Z5655" s="17">
        <v>2857.6076562142098</v>
      </c>
      <c r="AA5655" s="17">
        <v>2208.55396532245</v>
      </c>
      <c r="AB5655" s="17">
        <v>1655.3735503483599</v>
      </c>
      <c r="AC5655" s="17">
        <v>2202.3937854604701</v>
      </c>
      <c r="AD5655" s="17">
        <v>1270.7862789769099</v>
      </c>
      <c r="AE5655" s="17">
        <v>573.82280111586795</v>
      </c>
      <c r="AF5655" s="17">
        <v>1678.8655515205701</v>
      </c>
      <c r="AG5655" s="17">
        <v>831.41908109804399</v>
      </c>
      <c r="AH5655" s="17">
        <v>1507.6238293972301</v>
      </c>
      <c r="AI5655" s="17">
        <v>1406.88168163368</v>
      </c>
      <c r="AJ5655" s="17">
        <v>927.91476752295796</v>
      </c>
      <c r="AK5655" s="17">
        <v>3326.2889890132501</v>
      </c>
      <c r="AL5655" s="17">
        <v>2800.0278515381701</v>
      </c>
      <c r="AM5655" s="17">
        <v>2409.5264528131001</v>
      </c>
    </row>
    <row r="5656" spans="1:39">
      <c r="A5656">
        <v>5655</v>
      </c>
      <c r="B5656" s="17">
        <v>2781.8768221136302</v>
      </c>
      <c r="C5656" s="17">
        <v>1800.1962978014001</v>
      </c>
      <c r="D5656" s="17">
        <v>1409.96897617847</v>
      </c>
      <c r="E5656" s="17">
        <v>1448.0486559224601</v>
      </c>
      <c r="F5656" s="17">
        <v>3269.2722449028402</v>
      </c>
      <c r="G5656" s="17">
        <v>1338.38804775004</v>
      </c>
      <c r="H5656" s="17">
        <v>1107.0543577804001</v>
      </c>
      <c r="I5656" s="17">
        <v>1011.49280054876</v>
      </c>
      <c r="J5656" s="17">
        <v>1366.1174717561</v>
      </c>
      <c r="K5656" s="17">
        <v>1360.75221569734</v>
      </c>
      <c r="L5656" s="17">
        <v>1555.13369625006</v>
      </c>
      <c r="M5656" s="17">
        <v>1372.83379264721</v>
      </c>
      <c r="N5656" s="17">
        <v>3651.94472581834</v>
      </c>
      <c r="O5656" s="17">
        <v>383.259357133327</v>
      </c>
      <c r="P5656" s="17">
        <v>854.10996500498402</v>
      </c>
      <c r="Q5656" s="17">
        <v>2579.2783512098099</v>
      </c>
      <c r="R5656" s="17">
        <v>855.47795582590095</v>
      </c>
      <c r="S5656" s="17">
        <v>1161.1069034289601</v>
      </c>
      <c r="T5656" s="17">
        <v>2860.4763956742499</v>
      </c>
      <c r="U5656" s="17">
        <v>1497.36638074998</v>
      </c>
      <c r="V5656" s="17">
        <v>1991.84128681074</v>
      </c>
      <c r="W5656" s="17">
        <v>2104.2417017060402</v>
      </c>
      <c r="X5656" s="17">
        <v>2771.7417914555199</v>
      </c>
      <c r="Y5656" s="17">
        <v>3087.70026371008</v>
      </c>
      <c r="Z5656" s="17">
        <v>2895.0934161271898</v>
      </c>
      <c r="AA5656" s="17">
        <v>2200.79883213325</v>
      </c>
      <c r="AB5656" s="17">
        <v>1648.5921675081599</v>
      </c>
      <c r="AC5656" s="17">
        <v>2237.1299575436501</v>
      </c>
      <c r="AD5656" s="17">
        <v>1264.97293409843</v>
      </c>
      <c r="AE5656" s="17">
        <v>562.89617995495803</v>
      </c>
      <c r="AF5656" s="17">
        <v>1677.6979792501099</v>
      </c>
      <c r="AG5656" s="17">
        <v>832.78654722733302</v>
      </c>
      <c r="AH5656" s="17">
        <v>1490.9127693553401</v>
      </c>
      <c r="AI5656" s="17">
        <v>1392.7047216317101</v>
      </c>
      <c r="AJ5656" s="17">
        <v>916.71698448764801</v>
      </c>
      <c r="AK5656" s="17">
        <v>3226.7030920356801</v>
      </c>
      <c r="AL5656" s="17">
        <v>2738.4413051653901</v>
      </c>
      <c r="AM5656" s="17">
        <v>2359.2513826979398</v>
      </c>
    </row>
    <row r="5657" spans="1:39">
      <c r="A5657">
        <v>5656</v>
      </c>
      <c r="B5657" s="17">
        <v>2723.90364826017</v>
      </c>
      <c r="C5657" s="17">
        <v>1761.51947998944</v>
      </c>
      <c r="D5657" s="17">
        <v>1375.3902749359199</v>
      </c>
      <c r="E5657" s="17">
        <v>1420.5164277025699</v>
      </c>
      <c r="F5657" s="17">
        <v>3201.6147900758001</v>
      </c>
      <c r="G5657" s="17">
        <v>1321.7433059495199</v>
      </c>
      <c r="H5657" s="17">
        <v>1092.1155779313301</v>
      </c>
      <c r="I5657" s="17">
        <v>997.07727937587401</v>
      </c>
      <c r="J5657" s="17">
        <v>1341.51851053679</v>
      </c>
      <c r="K5657" s="17">
        <v>1344.28727741329</v>
      </c>
      <c r="L5657" s="17">
        <v>1527.49006702366</v>
      </c>
      <c r="M5657" s="17">
        <v>1319.24630071772</v>
      </c>
      <c r="N5657" s="17">
        <v>3623.1263296070001</v>
      </c>
      <c r="O5657" s="17">
        <v>374.36639672949798</v>
      </c>
      <c r="P5657" s="17">
        <v>828.09285889638704</v>
      </c>
      <c r="Q5657" s="17">
        <v>2526.0881547374802</v>
      </c>
      <c r="R5657" s="17">
        <v>840.96404683120295</v>
      </c>
      <c r="S5657" s="17">
        <v>1144.6909097897101</v>
      </c>
      <c r="T5657" s="17">
        <v>2840.6015579167602</v>
      </c>
      <c r="U5657" s="17">
        <v>1476.47144335334</v>
      </c>
      <c r="V5657" s="17">
        <v>1963.6210766182701</v>
      </c>
      <c r="W5657" s="17">
        <v>2080.59712823986</v>
      </c>
      <c r="X5657" s="17">
        <v>2737.30965275789</v>
      </c>
      <c r="Y5657" s="17">
        <v>3014.0064911657901</v>
      </c>
      <c r="Z5657" s="17">
        <v>2834.48395042831</v>
      </c>
      <c r="AA5657" s="17">
        <v>2166.10857635908</v>
      </c>
      <c r="AB5657" s="17">
        <v>1619.69898232994</v>
      </c>
      <c r="AC5657" s="17">
        <v>2186.5802398292399</v>
      </c>
      <c r="AD5657" s="17">
        <v>1244.76404606445</v>
      </c>
      <c r="AE5657" s="17">
        <v>555.67123155153195</v>
      </c>
      <c r="AF5657" s="17">
        <v>1650.9620971919501</v>
      </c>
      <c r="AG5657" s="17">
        <v>820.82302846692096</v>
      </c>
      <c r="AH5657" s="17">
        <v>1470.32252259488</v>
      </c>
      <c r="AI5657" s="17">
        <v>1374.4831525079801</v>
      </c>
      <c r="AJ5657" s="17">
        <v>903.58854212658002</v>
      </c>
      <c r="AK5657" s="17">
        <v>3201.1053697713501</v>
      </c>
      <c r="AL5657" s="17">
        <v>2694.8658899198699</v>
      </c>
      <c r="AM5657" s="17">
        <v>2331.1291442331899</v>
      </c>
    </row>
    <row r="5658" spans="1:39">
      <c r="A5658">
        <v>5657</v>
      </c>
      <c r="B5658" s="17">
        <v>2647.10332646182</v>
      </c>
      <c r="C5658" s="17">
        <v>1711.5357736059</v>
      </c>
      <c r="D5658" s="17">
        <v>1334.5197527334401</v>
      </c>
      <c r="E5658" s="17">
        <v>1381.2372010663801</v>
      </c>
      <c r="F5658" s="17">
        <v>3111.3466422404499</v>
      </c>
      <c r="G5658" s="17">
        <v>1288.5230398782101</v>
      </c>
      <c r="H5658" s="17">
        <v>1064.2897543742999</v>
      </c>
      <c r="I5658" s="17">
        <v>971.43187069716396</v>
      </c>
      <c r="J5658" s="17">
        <v>1305.0988851848899</v>
      </c>
      <c r="K5658" s="17">
        <v>1310.8671849521099</v>
      </c>
      <c r="L5658" s="17">
        <v>1485.9690266768</v>
      </c>
      <c r="M5658" s="17">
        <v>1272.61914992315</v>
      </c>
      <c r="N5658" s="17">
        <v>3538.5428435758799</v>
      </c>
      <c r="O5658" s="17">
        <v>363.53332021326099</v>
      </c>
      <c r="P5658" s="17">
        <v>801.717743971804</v>
      </c>
      <c r="Q5658" s="17">
        <v>2455.4101002778698</v>
      </c>
      <c r="R5658" s="17">
        <v>818.47486840710201</v>
      </c>
      <c r="S5658" s="17">
        <v>1115.2841845503599</v>
      </c>
      <c r="T5658" s="17">
        <v>2774.7951599673302</v>
      </c>
      <c r="U5658" s="17">
        <v>1438.6977490075601</v>
      </c>
      <c r="V5658" s="17">
        <v>1913.2174365824301</v>
      </c>
      <c r="W5658" s="17">
        <v>2029.20915170636</v>
      </c>
      <c r="X5658" s="17">
        <v>2668.5405213731401</v>
      </c>
      <c r="Y5658" s="17">
        <v>2925.8325589846399</v>
      </c>
      <c r="Z5658" s="17">
        <v>2754.8144329935999</v>
      </c>
      <c r="AA5658" s="17">
        <v>2109.3671486511598</v>
      </c>
      <c r="AB5658" s="17">
        <v>1576.0667835235199</v>
      </c>
      <c r="AC5658" s="17">
        <v>2123.6754046614701</v>
      </c>
      <c r="AD5658" s="17">
        <v>1212.0182728643999</v>
      </c>
      <c r="AE5658" s="17">
        <v>541.65159589011796</v>
      </c>
      <c r="AF5658" s="17">
        <v>1607.66162798754</v>
      </c>
      <c r="AG5658" s="17">
        <v>799.85887584188902</v>
      </c>
      <c r="AH5658" s="17">
        <v>1432.82226706193</v>
      </c>
      <c r="AI5658" s="17">
        <v>1339.8627566427101</v>
      </c>
      <c r="AJ5658" s="17">
        <v>880.34078810042399</v>
      </c>
      <c r="AK5658" s="17">
        <v>3126.26565312108</v>
      </c>
      <c r="AL5658" s="17">
        <v>2623.3380526378301</v>
      </c>
      <c r="AM5658" s="17">
        <v>2273.1390998759598</v>
      </c>
    </row>
    <row r="5659" spans="1:39">
      <c r="A5659">
        <v>5658</v>
      </c>
      <c r="B5659" s="17">
        <v>2630.4259412811102</v>
      </c>
      <c r="C5659" s="17">
        <v>1702.1747358299599</v>
      </c>
      <c r="D5659" s="17">
        <v>1330.4137930602501</v>
      </c>
      <c r="E5659" s="17">
        <v>1369.74605018534</v>
      </c>
      <c r="F5659" s="17">
        <v>3091.0902953605901</v>
      </c>
      <c r="G5659" s="17">
        <v>1270.49381473322</v>
      </c>
      <c r="H5659" s="17">
        <v>1050.7065307569401</v>
      </c>
      <c r="I5659" s="17">
        <v>959.72173152057803</v>
      </c>
      <c r="J5659" s="17">
        <v>1293.5328841589201</v>
      </c>
      <c r="K5659" s="17">
        <v>1292.6831647286699</v>
      </c>
      <c r="L5659" s="17">
        <v>1471.9612625367999</v>
      </c>
      <c r="M5659" s="17">
        <v>1285.64096274396</v>
      </c>
      <c r="N5659" s="17">
        <v>3476.2254273437902</v>
      </c>
      <c r="O5659" s="17">
        <v>362.16033532234599</v>
      </c>
      <c r="P5659" s="17">
        <v>803.76971532169398</v>
      </c>
      <c r="Q5659" s="17">
        <v>2440.4461134399298</v>
      </c>
      <c r="R5659" s="17">
        <v>810.56454332415694</v>
      </c>
      <c r="S5659" s="17">
        <v>1101.6932122302301</v>
      </c>
      <c r="T5659" s="17">
        <v>2721.93324306965</v>
      </c>
      <c r="U5659" s="17">
        <v>1420.91700611129</v>
      </c>
      <c r="V5659" s="17">
        <v>1889.76123683329</v>
      </c>
      <c r="W5659" s="17">
        <v>1998.6036261750501</v>
      </c>
      <c r="X5659" s="17">
        <v>2630.81705998795</v>
      </c>
      <c r="Y5659" s="17">
        <v>2916.0707044041701</v>
      </c>
      <c r="Z5659" s="17">
        <v>2738.6571734680001</v>
      </c>
      <c r="AA5659" s="17">
        <v>2086.8271229418701</v>
      </c>
      <c r="AB5659" s="17">
        <v>1561.4197604646199</v>
      </c>
      <c r="AC5659" s="17">
        <v>2114.4513575169799</v>
      </c>
      <c r="AD5659" s="17">
        <v>1199.48841012861</v>
      </c>
      <c r="AE5659" s="17">
        <v>534.42646668888301</v>
      </c>
      <c r="AF5659" s="17">
        <v>1591.02896049226</v>
      </c>
      <c r="AG5659" s="17">
        <v>790.65828478449805</v>
      </c>
      <c r="AH5659" s="17">
        <v>1415.0291072136699</v>
      </c>
      <c r="AI5659" s="17">
        <v>1322.48312739728</v>
      </c>
      <c r="AJ5659" s="17">
        <v>869.63907214401002</v>
      </c>
      <c r="AK5659" s="17">
        <v>3070.6154480984001</v>
      </c>
      <c r="AL5659" s="17">
        <v>2593.56576196897</v>
      </c>
      <c r="AM5659" s="17">
        <v>2240.7076299105402</v>
      </c>
    </row>
    <row r="5660" spans="1:39">
      <c r="A5660">
        <v>5659</v>
      </c>
      <c r="B5660" s="17">
        <v>2633.7078534766201</v>
      </c>
      <c r="C5660" s="17">
        <v>1706.0749301717699</v>
      </c>
      <c r="D5660" s="17">
        <v>1344.72085362337</v>
      </c>
      <c r="E5660" s="17">
        <v>1368.9097223833201</v>
      </c>
      <c r="F5660" s="17">
        <v>3097.0830420780298</v>
      </c>
      <c r="G5660" s="17">
        <v>1253.4892498029801</v>
      </c>
      <c r="H5660" s="17">
        <v>1039.2930179710099</v>
      </c>
      <c r="I5660" s="17">
        <v>949.83327804192299</v>
      </c>
      <c r="J5660" s="17">
        <v>1288.8523430079399</v>
      </c>
      <c r="K5660" s="17">
        <v>1272.78034682932</v>
      </c>
      <c r="L5660" s="17">
        <v>1467.52115549889</v>
      </c>
      <c r="M5660" s="17">
        <v>1334.0761565887699</v>
      </c>
      <c r="N5660" s="17">
        <v>3398.0719011269598</v>
      </c>
      <c r="O5660" s="17">
        <v>363.59430407299698</v>
      </c>
      <c r="P5660" s="17">
        <v>819.33007124061498</v>
      </c>
      <c r="Q5660" s="17">
        <v>2439.8224246101499</v>
      </c>
      <c r="R5660" s="17">
        <v>806.35828879310395</v>
      </c>
      <c r="S5660" s="17">
        <v>1090.2332587585099</v>
      </c>
      <c r="T5660" s="17">
        <v>2657.7232428889902</v>
      </c>
      <c r="U5660" s="17">
        <v>1404.12567656483</v>
      </c>
      <c r="V5660" s="17">
        <v>1867.3955913224399</v>
      </c>
      <c r="W5660" s="17">
        <v>1967.49668031386</v>
      </c>
      <c r="X5660" s="17">
        <v>2592.9648132091102</v>
      </c>
      <c r="Y5660" s="17">
        <v>2933.4568790878602</v>
      </c>
      <c r="Z5660" s="17">
        <v>2739.3780795349298</v>
      </c>
      <c r="AA5660" s="17">
        <v>2066.54151592268</v>
      </c>
      <c r="AB5660" s="17">
        <v>1553.1242870543599</v>
      </c>
      <c r="AC5660" s="17">
        <v>2123.7228980428799</v>
      </c>
      <c r="AD5660" s="17">
        <v>1190.5194148437099</v>
      </c>
      <c r="AE5660" s="17">
        <v>527.93031567601997</v>
      </c>
      <c r="AF5660" s="17">
        <v>1576.5221492876999</v>
      </c>
      <c r="AG5660" s="17">
        <v>780.16051444526897</v>
      </c>
      <c r="AH5660" s="17">
        <v>1397.5609500240801</v>
      </c>
      <c r="AI5660" s="17">
        <v>1303.45207072264</v>
      </c>
      <c r="AJ5660" s="17">
        <v>859.47835749166995</v>
      </c>
      <c r="AK5660" s="17">
        <v>2998.98889128562</v>
      </c>
      <c r="AL5660" s="17">
        <v>2576.5491000398501</v>
      </c>
      <c r="AM5660" s="17">
        <v>2207.11181945103</v>
      </c>
    </row>
    <row r="5661" spans="1:39">
      <c r="A5661">
        <v>5660</v>
      </c>
      <c r="B5661" s="17">
        <v>2637.0144227207602</v>
      </c>
      <c r="C5661" s="17">
        <v>1707.53132686909</v>
      </c>
      <c r="D5661" s="17">
        <v>1365.16499420577</v>
      </c>
      <c r="E5661" s="17">
        <v>1372.7327433057801</v>
      </c>
      <c r="F5661" s="17">
        <v>3107.6905325009998</v>
      </c>
      <c r="G5661" s="17">
        <v>1236.39038793335</v>
      </c>
      <c r="H5661" s="17">
        <v>1026.9286509567901</v>
      </c>
      <c r="I5661" s="17">
        <v>938.17286730814703</v>
      </c>
      <c r="J5661" s="17">
        <v>1283.87055160572</v>
      </c>
      <c r="K5661" s="17">
        <v>1247.5092430268</v>
      </c>
      <c r="L5661" s="17">
        <v>1467.4039153258</v>
      </c>
      <c r="M5661" s="17">
        <v>1394.5082831675099</v>
      </c>
      <c r="N5661" s="17">
        <v>3305.1727497762599</v>
      </c>
      <c r="O5661" s="17">
        <v>363.782381506653</v>
      </c>
      <c r="P5661" s="17">
        <v>836.85493224818902</v>
      </c>
      <c r="Q5661" s="17">
        <v>2430.3941657166401</v>
      </c>
      <c r="R5661" s="17">
        <v>801.44731616838999</v>
      </c>
      <c r="S5661" s="17">
        <v>1077.04118095546</v>
      </c>
      <c r="T5661" s="17">
        <v>2593.1456071243701</v>
      </c>
      <c r="U5661" s="17">
        <v>1383.4328110911599</v>
      </c>
      <c r="V5661" s="17">
        <v>1840.0951913941699</v>
      </c>
      <c r="W5661" s="17">
        <v>1936.07560441501</v>
      </c>
      <c r="X5661" s="17">
        <v>2554.1245326297699</v>
      </c>
      <c r="Y5661" s="17">
        <v>2946.5643631591302</v>
      </c>
      <c r="Z5661" s="17">
        <v>2731.1139993391198</v>
      </c>
      <c r="AA5661" s="17">
        <v>2037.8427867540099</v>
      </c>
      <c r="AB5661" s="17">
        <v>1542.89392791061</v>
      </c>
      <c r="AC5661" s="17">
        <v>2129.1809144461599</v>
      </c>
      <c r="AD5661" s="17">
        <v>1178.1122974981799</v>
      </c>
      <c r="AE5661" s="17">
        <v>520.79284096328104</v>
      </c>
      <c r="AF5661" s="17">
        <v>1554.43791960215</v>
      </c>
      <c r="AG5661" s="17">
        <v>763.36282627110302</v>
      </c>
      <c r="AH5661" s="17">
        <v>1375.1786225446599</v>
      </c>
      <c r="AI5661" s="17">
        <v>1277.8472433052</v>
      </c>
      <c r="AJ5661" s="17">
        <v>847.12032724420499</v>
      </c>
      <c r="AK5661" s="17">
        <v>2915.3761490431398</v>
      </c>
      <c r="AL5661" s="17">
        <v>2569.5455308138999</v>
      </c>
      <c r="AM5661" s="17">
        <v>2169.0449147703698</v>
      </c>
    </row>
    <row r="5662" spans="1:39">
      <c r="A5662">
        <v>5661</v>
      </c>
      <c r="B5662" s="17">
        <v>2592.99788827879</v>
      </c>
      <c r="C5662" s="17">
        <v>1678.13876223342</v>
      </c>
      <c r="D5662" s="17">
        <v>1347.9137011688599</v>
      </c>
      <c r="E5662" s="17">
        <v>1350.2114294166199</v>
      </c>
      <c r="F5662" s="17">
        <v>3056.9950149453002</v>
      </c>
      <c r="G5662" s="17">
        <v>1207.82888751065</v>
      </c>
      <c r="H5662" s="17">
        <v>1002.9645314279001</v>
      </c>
      <c r="I5662" s="17">
        <v>916.61218821041996</v>
      </c>
      <c r="J5662" s="17">
        <v>1259.44737461862</v>
      </c>
      <c r="K5662" s="17">
        <v>1215.6378535578999</v>
      </c>
      <c r="L5662" s="17">
        <v>1441.71984364944</v>
      </c>
      <c r="M5662" s="17">
        <v>1393.90389580888</v>
      </c>
      <c r="N5662" s="17">
        <v>3208.9705979806199</v>
      </c>
      <c r="O5662" s="17">
        <v>357.75619962803103</v>
      </c>
      <c r="P5662" s="17">
        <v>829.43297186825203</v>
      </c>
      <c r="Q5662" s="17">
        <v>2384.7285456825798</v>
      </c>
      <c r="R5662" s="17">
        <v>785.07576247766997</v>
      </c>
      <c r="S5662" s="17">
        <v>1052.34921792361</v>
      </c>
      <c r="T5662" s="17">
        <v>2523.06107821757</v>
      </c>
      <c r="U5662" s="17">
        <v>1351.2539247469899</v>
      </c>
      <c r="V5662" s="17">
        <v>1798.23477230355</v>
      </c>
      <c r="W5662" s="17">
        <v>1889.54452384399</v>
      </c>
      <c r="X5662" s="17">
        <v>2496.0927976601101</v>
      </c>
      <c r="Y5662" s="17">
        <v>2901.8356877675501</v>
      </c>
      <c r="Z5662" s="17">
        <v>2681.1388011911099</v>
      </c>
      <c r="AA5662" s="17">
        <v>1992.6671318056201</v>
      </c>
      <c r="AB5662" s="17">
        <v>1512.67170174788</v>
      </c>
      <c r="AC5662" s="17">
        <v>2093.5032635787102</v>
      </c>
      <c r="AD5662" s="17">
        <v>1151.82897389553</v>
      </c>
      <c r="AE5662" s="17">
        <v>508.30726553441798</v>
      </c>
      <c r="AF5662" s="17">
        <v>1519.0405524047601</v>
      </c>
      <c r="AG5662" s="17">
        <v>743.88200869954903</v>
      </c>
      <c r="AH5662" s="17">
        <v>1342.5251501794201</v>
      </c>
      <c r="AI5662" s="17">
        <v>1245.96042845332</v>
      </c>
      <c r="AJ5662" s="17">
        <v>828.06475744212503</v>
      </c>
      <c r="AK5662" s="17">
        <v>2833.0668500595898</v>
      </c>
      <c r="AL5662" s="17">
        <v>2523.22852351249</v>
      </c>
      <c r="AM5662" s="17">
        <v>2115.89690196735</v>
      </c>
    </row>
    <row r="5663" spans="1:39">
      <c r="A5663">
        <v>5662</v>
      </c>
      <c r="B5663" s="17">
        <v>2497.1702880847702</v>
      </c>
      <c r="C5663" s="17">
        <v>1615.1057044639001</v>
      </c>
      <c r="D5663" s="17">
        <v>1294.94936903091</v>
      </c>
      <c r="E5663" s="17">
        <v>1300.7296734870899</v>
      </c>
      <c r="F5663" s="17">
        <v>2942.7892328386802</v>
      </c>
      <c r="G5663" s="17">
        <v>1165.73775022831</v>
      </c>
      <c r="H5663" s="17">
        <v>966.67796453541803</v>
      </c>
      <c r="I5663" s="17">
        <v>883.69383461930704</v>
      </c>
      <c r="J5663" s="17">
        <v>1213.5719170816501</v>
      </c>
      <c r="K5663" s="17">
        <v>1173.4020935349299</v>
      </c>
      <c r="L5663" s="17">
        <v>1389.4545422378601</v>
      </c>
      <c r="M5663" s="17">
        <v>1335.2970197274101</v>
      </c>
      <c r="N5663" s="17">
        <v>3100.3282707907001</v>
      </c>
      <c r="O5663" s="17">
        <v>344.40320726554802</v>
      </c>
      <c r="P5663" s="17">
        <v>796.59967255337006</v>
      </c>
      <c r="Q5663" s="17">
        <v>2296.3386087405001</v>
      </c>
      <c r="R5663" s="17">
        <v>756.29601845671198</v>
      </c>
      <c r="S5663" s="17">
        <v>1014.5838567256</v>
      </c>
      <c r="T5663" s="17">
        <v>2440.7929387650902</v>
      </c>
      <c r="U5663" s="17">
        <v>1303.8309859072999</v>
      </c>
      <c r="V5663" s="17">
        <v>1735.8734474620601</v>
      </c>
      <c r="W5663" s="17">
        <v>1824.44290447567</v>
      </c>
      <c r="X5663" s="17">
        <v>2411.4928323714598</v>
      </c>
      <c r="Y5663" s="17">
        <v>2792.6340031569098</v>
      </c>
      <c r="Z5663" s="17">
        <v>2581.96072594407</v>
      </c>
      <c r="AA5663" s="17">
        <v>1923.0812863568699</v>
      </c>
      <c r="AB5663" s="17">
        <v>1458.5665698243599</v>
      </c>
      <c r="AC5663" s="17">
        <v>2013.69173273311</v>
      </c>
      <c r="AD5663" s="17">
        <v>1109.7238906764501</v>
      </c>
      <c r="AE5663" s="17">
        <v>490.02861381559501</v>
      </c>
      <c r="AF5663" s="17">
        <v>1465.0122605998299</v>
      </c>
      <c r="AG5663" s="17">
        <v>717.98595196852398</v>
      </c>
      <c r="AH5663" s="17">
        <v>1295.4954165332999</v>
      </c>
      <c r="AI5663" s="17">
        <v>1202.91309383354</v>
      </c>
      <c r="AJ5663" s="17">
        <v>799.44421260763602</v>
      </c>
      <c r="AK5663" s="17">
        <v>2740.3909953085699</v>
      </c>
      <c r="AL5663" s="17">
        <v>2434.60517442129</v>
      </c>
      <c r="AM5663" s="17">
        <v>2042.55959475503</v>
      </c>
    </row>
    <row r="5664" spans="1:39">
      <c r="A5664">
        <v>5663</v>
      </c>
      <c r="B5664" s="17">
        <v>2344.50269089938</v>
      </c>
      <c r="C5664" s="17">
        <v>1531.3758428178401</v>
      </c>
      <c r="D5664" s="17">
        <v>1223.34362473235</v>
      </c>
      <c r="E5664" s="17">
        <v>1191.5809979152</v>
      </c>
      <c r="F5664" s="17">
        <v>2745.6101083481399</v>
      </c>
      <c r="G5664" s="17">
        <v>1035.9692225047099</v>
      </c>
      <c r="H5664" s="17">
        <v>869.02846751869401</v>
      </c>
      <c r="I5664" s="17">
        <v>801.26475446285895</v>
      </c>
      <c r="J5664" s="17">
        <v>1120.33537513691</v>
      </c>
      <c r="K5664" s="17">
        <v>1057.8445978786101</v>
      </c>
      <c r="L5664" s="17">
        <v>1264.8597965424001</v>
      </c>
      <c r="M5664" s="17">
        <v>1344.3353532584299</v>
      </c>
      <c r="N5664" s="17">
        <v>2714.4072679060901</v>
      </c>
      <c r="O5664" s="17">
        <v>332.31710653405702</v>
      </c>
      <c r="P5664" s="17">
        <v>784.426095114183</v>
      </c>
      <c r="Q5664" s="17">
        <v>2183.5000180090401</v>
      </c>
      <c r="R5664" s="17">
        <v>695.50398616162397</v>
      </c>
      <c r="S5664" s="17">
        <v>918.229175230142</v>
      </c>
      <c r="T5664" s="17">
        <v>2083.6008848902502</v>
      </c>
      <c r="U5664" s="17">
        <v>1183.4426334411701</v>
      </c>
      <c r="V5664" s="17">
        <v>1576.41578119934</v>
      </c>
      <c r="W5664" s="17">
        <v>1608.1781011012299</v>
      </c>
      <c r="X5664" s="17">
        <v>2143.82056907162</v>
      </c>
      <c r="Y5664" s="17">
        <v>2685.4634358234398</v>
      </c>
      <c r="Z5664" s="17">
        <v>2456.4310585646499</v>
      </c>
      <c r="AA5664" s="17">
        <v>1774.8677737932201</v>
      </c>
      <c r="AB5664" s="17">
        <v>1347.0980807149199</v>
      </c>
      <c r="AC5664" s="17">
        <v>1925.3251163940899</v>
      </c>
      <c r="AD5664" s="17">
        <v>1022.1197132676</v>
      </c>
      <c r="AE5664" s="17">
        <v>439.05017959809197</v>
      </c>
      <c r="AF5664" s="17">
        <v>1358.2174430632899</v>
      </c>
      <c r="AG5664" s="17">
        <v>667.21471819037004</v>
      </c>
      <c r="AH5664" s="17">
        <v>1178.1710739739401</v>
      </c>
      <c r="AI5664" s="17">
        <v>1095.01127510884</v>
      </c>
      <c r="AJ5664" s="17">
        <v>726.41845628256794</v>
      </c>
      <c r="AK5664" s="17">
        <v>2394.2640537636798</v>
      </c>
      <c r="AL5664" s="17">
        <v>2179.8770452119602</v>
      </c>
      <c r="AM5664" s="17">
        <v>1822.8627263118699</v>
      </c>
    </row>
    <row r="5665" spans="1:39">
      <c r="A5665">
        <v>5664</v>
      </c>
      <c r="B5665" s="17">
        <v>2110.1976983433601</v>
      </c>
      <c r="C5665" s="17">
        <v>1370.30445034542</v>
      </c>
      <c r="D5665" s="17">
        <v>1091.7090049235701</v>
      </c>
      <c r="E5665" s="17">
        <v>1088.3831068238601</v>
      </c>
      <c r="F5665" s="17">
        <v>2479.0663706268901</v>
      </c>
      <c r="G5665" s="17">
        <v>970.418260180159</v>
      </c>
      <c r="H5665" s="17">
        <v>807.77335734810401</v>
      </c>
      <c r="I5665" s="17">
        <v>740.82187507409697</v>
      </c>
      <c r="J5665" s="17">
        <v>1020.92011393376</v>
      </c>
      <c r="K5665" s="17">
        <v>984.34053911661704</v>
      </c>
      <c r="L5665" s="17">
        <v>1161.0796248771501</v>
      </c>
      <c r="M5665" s="17">
        <v>1142.62822314512</v>
      </c>
      <c r="N5665" s="17">
        <v>2580.8289224903001</v>
      </c>
      <c r="O5665" s="17">
        <v>294.18586409409198</v>
      </c>
      <c r="P5665" s="17">
        <v>680.95296930900895</v>
      </c>
      <c r="Q5665" s="17">
        <v>1953.6766879439001</v>
      </c>
      <c r="R5665" s="17">
        <v>635.90064043475604</v>
      </c>
      <c r="S5665" s="17">
        <v>849.90266711713605</v>
      </c>
      <c r="T5665" s="17">
        <v>2010.5361459365299</v>
      </c>
      <c r="U5665" s="17">
        <v>1094.3209559019699</v>
      </c>
      <c r="V5665" s="17">
        <v>1457.0167150248701</v>
      </c>
      <c r="W5665" s="17">
        <v>1515.56557837226</v>
      </c>
      <c r="X5665" s="17">
        <v>2008.3563581388801</v>
      </c>
      <c r="Y5665" s="17">
        <v>2378.9655241246601</v>
      </c>
      <c r="Z5665" s="17">
        <v>2196.3930904035301</v>
      </c>
      <c r="AA5665" s="17">
        <v>1623.4332007088201</v>
      </c>
      <c r="AB5665" s="17">
        <v>1228.34012060279</v>
      </c>
      <c r="AC5665" s="17">
        <v>1713.0218234433501</v>
      </c>
      <c r="AD5665" s="17">
        <v>935.16473003700003</v>
      </c>
      <c r="AE5665" s="17">
        <v>409.21881321933199</v>
      </c>
      <c r="AF5665" s="17">
        <v>1239.0513765409501</v>
      </c>
      <c r="AG5665" s="17">
        <v>609.49314060129905</v>
      </c>
      <c r="AH5665" s="17">
        <v>1088.64213225821</v>
      </c>
      <c r="AI5665" s="17">
        <v>1012.55495194642</v>
      </c>
      <c r="AJ5665" s="17">
        <v>671.07714498059602</v>
      </c>
      <c r="AK5665" s="17">
        <v>2279.4061002455401</v>
      </c>
      <c r="AL5665" s="17">
        <v>2023.6432447265699</v>
      </c>
      <c r="AM5665" s="17">
        <v>1705.32795627669</v>
      </c>
    </row>
    <row r="5666" spans="1:39">
      <c r="A5666">
        <v>5665</v>
      </c>
      <c r="B5666" s="17">
        <v>1934.7232908348999</v>
      </c>
      <c r="C5666" s="17">
        <v>1247.21903165413</v>
      </c>
      <c r="D5666" s="17">
        <v>992.14444673297498</v>
      </c>
      <c r="E5666" s="17">
        <v>1015.9437522295</v>
      </c>
      <c r="F5666" s="17">
        <v>2282.3410610062801</v>
      </c>
      <c r="G5666" s="17">
        <v>930.57953455974598</v>
      </c>
      <c r="H5666" s="17">
        <v>767.96952580397306</v>
      </c>
      <c r="I5666" s="17">
        <v>699.99102780514102</v>
      </c>
      <c r="J5666" s="17">
        <v>949.47000100674302</v>
      </c>
      <c r="K5666" s="17">
        <v>936.04307171490802</v>
      </c>
      <c r="L5666" s="17">
        <v>1089.7781406660499</v>
      </c>
      <c r="M5666" s="17">
        <v>977.63179586357603</v>
      </c>
      <c r="N5666" s="17">
        <v>2511.3640791282601</v>
      </c>
      <c r="O5666" s="17">
        <v>264.16670620058801</v>
      </c>
      <c r="P5666" s="17">
        <v>597.74808288168003</v>
      </c>
      <c r="Q5666" s="17">
        <v>1776.89959711654</v>
      </c>
      <c r="R5666" s="17">
        <v>593.54345033048696</v>
      </c>
      <c r="S5666" s="17">
        <v>804.10657372839205</v>
      </c>
      <c r="T5666" s="17">
        <v>1988.70614324342</v>
      </c>
      <c r="U5666" s="17">
        <v>1033.87918384778</v>
      </c>
      <c r="V5666" s="17">
        <v>1375.8640578926399</v>
      </c>
      <c r="W5666" s="17">
        <v>1462.76651873745</v>
      </c>
      <c r="X5666" s="17">
        <v>1925.8899926116001</v>
      </c>
      <c r="Y5666" s="17">
        <v>2139.2198010386901</v>
      </c>
      <c r="Z5666" s="17">
        <v>1996.22546607344</v>
      </c>
      <c r="AA5666" s="17">
        <v>1514.5783195245201</v>
      </c>
      <c r="AB5666" s="17">
        <v>1142.86057866386</v>
      </c>
      <c r="AC5666" s="17">
        <v>1548.4017022466001</v>
      </c>
      <c r="AD5666" s="17">
        <v>873.05526184784401</v>
      </c>
      <c r="AE5666" s="17">
        <v>390.18354406709102</v>
      </c>
      <c r="AF5666" s="17">
        <v>1152.27310086241</v>
      </c>
      <c r="AG5666" s="17">
        <v>567.13659997884201</v>
      </c>
      <c r="AH5666" s="17">
        <v>1027.45654565259</v>
      </c>
      <c r="AI5666" s="17">
        <v>956.01315238769598</v>
      </c>
      <c r="AJ5666" s="17">
        <v>633.37560698987295</v>
      </c>
      <c r="AK5666" s="17">
        <v>2221.2292967669</v>
      </c>
      <c r="AL5666" s="17">
        <v>1923.7277845634701</v>
      </c>
      <c r="AM5666" s="17">
        <v>1632.15576885667</v>
      </c>
    </row>
    <row r="5667" spans="1:39">
      <c r="A5667">
        <v>5666</v>
      </c>
      <c r="B5667" s="17">
        <v>1842.5629843408899</v>
      </c>
      <c r="C5667" s="17">
        <v>1180.9904293383299</v>
      </c>
      <c r="D5667" s="17">
        <v>941.491582526672</v>
      </c>
      <c r="E5667" s="17">
        <v>980.83258686645695</v>
      </c>
      <c r="F5667" s="17">
        <v>2181.2926895775699</v>
      </c>
      <c r="G5667" s="17">
        <v>912.26167607175796</v>
      </c>
      <c r="H5667" s="17">
        <v>748.39756961088597</v>
      </c>
      <c r="I5667" s="17">
        <v>679.17344725867997</v>
      </c>
      <c r="J5667" s="17">
        <v>912.680910809034</v>
      </c>
      <c r="K5667" s="17">
        <v>910.79293363340901</v>
      </c>
      <c r="L5667" s="17">
        <v>1055.6088349224699</v>
      </c>
      <c r="M5667" s="17">
        <v>890.92690535827501</v>
      </c>
      <c r="N5667" s="17">
        <v>2478.5800322865698</v>
      </c>
      <c r="O5667" s="17">
        <v>247.567882132817</v>
      </c>
      <c r="P5667" s="17">
        <v>553.053292315558</v>
      </c>
      <c r="Q5667" s="17">
        <v>1679.72625707766</v>
      </c>
      <c r="R5667" s="17">
        <v>571.67128455413194</v>
      </c>
      <c r="S5667" s="17">
        <v>780.95617671274397</v>
      </c>
      <c r="T5667" s="17">
        <v>1986.6396269177999</v>
      </c>
      <c r="U5667" s="17">
        <v>1002.62931816607</v>
      </c>
      <c r="V5667" s="17">
        <v>1334.0134025761499</v>
      </c>
      <c r="W5667" s="17">
        <v>1439.6623717438999</v>
      </c>
      <c r="X5667" s="17">
        <v>1887.8269080894299</v>
      </c>
      <c r="Y5667" s="17">
        <v>2008.95255325221</v>
      </c>
      <c r="Z5667" s="17">
        <v>1886.5135859391501</v>
      </c>
      <c r="AA5667" s="17">
        <v>1455.9794267897701</v>
      </c>
      <c r="AB5667" s="17">
        <v>1098.3380848602301</v>
      </c>
      <c r="AC5667" s="17">
        <v>1458.9349052396101</v>
      </c>
      <c r="AD5667" s="17">
        <v>840.06693402665098</v>
      </c>
      <c r="AE5667" s="17">
        <v>380.87529628769801</v>
      </c>
      <c r="AF5667" s="17">
        <v>1104.86323358801</v>
      </c>
      <c r="AG5667" s="17">
        <v>543.04367193773896</v>
      </c>
      <c r="AH5667" s="17">
        <v>995.35226451971005</v>
      </c>
      <c r="AI5667" s="17">
        <v>925.62766051109395</v>
      </c>
      <c r="AJ5667" s="17">
        <v>613.94635413835795</v>
      </c>
      <c r="AK5667" s="17">
        <v>2194.76521640806</v>
      </c>
      <c r="AL5667" s="17">
        <v>1879.60520382851</v>
      </c>
      <c r="AM5667" s="17">
        <v>1596.45961437609</v>
      </c>
    </row>
    <row r="5668" spans="1:39">
      <c r="A5668">
        <v>5667</v>
      </c>
      <c r="B5668" s="17">
        <v>1785.6179664461099</v>
      </c>
      <c r="C5668" s="17">
        <v>1141.2372300034201</v>
      </c>
      <c r="D5668" s="17">
        <v>911.68666909431397</v>
      </c>
      <c r="E5668" s="17">
        <v>956.823367547462</v>
      </c>
      <c r="F5668" s="17">
        <v>2117.7461412461198</v>
      </c>
      <c r="G5668" s="17">
        <v>895.25129375828601</v>
      </c>
      <c r="H5668" s="17">
        <v>732.45718814829695</v>
      </c>
      <c r="I5668" s="17">
        <v>663.34426947584996</v>
      </c>
      <c r="J5668" s="17">
        <v>888.06496252050397</v>
      </c>
      <c r="K5668" s="17">
        <v>890.28871913720297</v>
      </c>
      <c r="L5668" s="17">
        <v>1031.16675949666</v>
      </c>
      <c r="M5668" s="17">
        <v>847.614696613261</v>
      </c>
      <c r="N5668" s="17">
        <v>2437.48578727206</v>
      </c>
      <c r="O5668" s="17">
        <v>238.03105192208099</v>
      </c>
      <c r="P5668" s="17">
        <v>529.22207511708496</v>
      </c>
      <c r="Q5668" s="17">
        <v>1621.29870887722</v>
      </c>
      <c r="R5668" s="17">
        <v>556.66328908681498</v>
      </c>
      <c r="S5668" s="17">
        <v>763.11604350648702</v>
      </c>
      <c r="T5668" s="17">
        <v>1965.10466610602</v>
      </c>
      <c r="U5668" s="17">
        <v>978.89772875695701</v>
      </c>
      <c r="V5668" s="17">
        <v>1302.3684612724601</v>
      </c>
      <c r="W5668" s="17">
        <v>1415.1780686674599</v>
      </c>
      <c r="X5668" s="17">
        <v>1852.48794743863</v>
      </c>
      <c r="Y5668" s="17">
        <v>1934.1115287076</v>
      </c>
      <c r="Z5668" s="17">
        <v>1820.7759056336599</v>
      </c>
      <c r="AA5668" s="17">
        <v>1415.76456468131</v>
      </c>
      <c r="AB5668" s="17">
        <v>1068.42258739558</v>
      </c>
      <c r="AC5668" s="17">
        <v>1406.5814814145399</v>
      </c>
      <c r="AD5668" s="17">
        <v>817.35961595812705</v>
      </c>
      <c r="AE5668" s="17">
        <v>373.010730734216</v>
      </c>
      <c r="AF5668" s="17">
        <v>1072.9789586618899</v>
      </c>
      <c r="AG5668" s="17">
        <v>526.72531781065004</v>
      </c>
      <c r="AH5668" s="17">
        <v>971.21836344854398</v>
      </c>
      <c r="AI5668" s="17">
        <v>902.71755918940698</v>
      </c>
      <c r="AJ5668" s="17">
        <v>599.32424325376803</v>
      </c>
      <c r="AK5668" s="17">
        <v>2159.6005960401599</v>
      </c>
      <c r="AL5668" s="17">
        <v>1843.25000860708</v>
      </c>
      <c r="AM5668" s="17">
        <v>1564.655615142</v>
      </c>
    </row>
    <row r="5669" spans="1:39">
      <c r="A5669">
        <v>5668</v>
      </c>
      <c r="B5669" s="17">
        <v>1781.80351185939</v>
      </c>
      <c r="C5669" s="17">
        <v>1138.09871476274</v>
      </c>
      <c r="D5669" s="17">
        <v>909.22549719066706</v>
      </c>
      <c r="E5669" s="17">
        <v>956.085406349604</v>
      </c>
      <c r="F5669" s="17">
        <v>2113.9032843259001</v>
      </c>
      <c r="G5669" s="17">
        <v>896.04172573791197</v>
      </c>
      <c r="H5669" s="17">
        <v>732.63357206220701</v>
      </c>
      <c r="I5669" s="17">
        <v>663.23330947231398</v>
      </c>
      <c r="J5669" s="17">
        <v>887.041125547815</v>
      </c>
      <c r="K5669" s="17">
        <v>890.47256316417395</v>
      </c>
      <c r="L5669" s="17">
        <v>1030.7423229481999</v>
      </c>
      <c r="M5669" s="17">
        <v>841.40991921077102</v>
      </c>
      <c r="N5669" s="17">
        <v>2441.4827447139501</v>
      </c>
      <c r="O5669" s="17">
        <v>237.126238262073</v>
      </c>
      <c r="P5669" s="17">
        <v>526.36683667856801</v>
      </c>
      <c r="Q5669" s="17">
        <v>1616.64643722145</v>
      </c>
      <c r="R5669" s="17">
        <v>556.13003509568603</v>
      </c>
      <c r="S5669" s="17">
        <v>763.06109831558399</v>
      </c>
      <c r="T5669" s="17">
        <v>1970.60988944154</v>
      </c>
      <c r="U5669" s="17">
        <v>978.73890590398196</v>
      </c>
      <c r="V5669" s="17">
        <v>1302.1580783398799</v>
      </c>
      <c r="W5669" s="17">
        <v>1417.0026000600899</v>
      </c>
      <c r="X5669" s="17">
        <v>1854.20766825494</v>
      </c>
      <c r="Y5669" s="17">
        <v>1927.10153734498</v>
      </c>
      <c r="Z5669" s="17">
        <v>1815.4961777840399</v>
      </c>
      <c r="AA5669" s="17">
        <v>1414.3251246755899</v>
      </c>
      <c r="AB5669" s="17">
        <v>1067.2190689358699</v>
      </c>
      <c r="AC5669" s="17">
        <v>1401.9427017842099</v>
      </c>
      <c r="AD5669" s="17">
        <v>816.52176560146097</v>
      </c>
      <c r="AE5669" s="17">
        <v>373.16774684818199</v>
      </c>
      <c r="AF5669" s="17">
        <v>1071.58190232282</v>
      </c>
      <c r="AG5669" s="17">
        <v>526.00823990595995</v>
      </c>
      <c r="AH5669" s="17">
        <v>970.97118343053103</v>
      </c>
      <c r="AI5669" s="17">
        <v>902.47826769061999</v>
      </c>
      <c r="AJ5669" s="17">
        <v>599.21459669726903</v>
      </c>
      <c r="AK5669" s="17">
        <v>2163.4967983599599</v>
      </c>
      <c r="AL5669" s="17">
        <v>1844.1618104152999</v>
      </c>
      <c r="AM5669" s="17">
        <v>1565.7486449144899</v>
      </c>
    </row>
    <row r="5670" spans="1:39">
      <c r="A5670">
        <v>5669</v>
      </c>
      <c r="B5670" s="17">
        <v>1823.5544627593699</v>
      </c>
      <c r="C5670" s="17">
        <v>1165.8888908509</v>
      </c>
      <c r="D5670" s="17">
        <v>927.01448079770398</v>
      </c>
      <c r="E5670" s="17">
        <v>976.38023959718998</v>
      </c>
      <c r="F5670" s="17">
        <v>2161.1627595118998</v>
      </c>
      <c r="G5670" s="17">
        <v>918.01129446195796</v>
      </c>
      <c r="H5670" s="17">
        <v>750.92986964967997</v>
      </c>
      <c r="I5670" s="17">
        <v>680.20092601287502</v>
      </c>
      <c r="J5670" s="17">
        <v>908.29634524537005</v>
      </c>
      <c r="K5670" s="17">
        <v>914.999790913011</v>
      </c>
      <c r="L5670" s="17">
        <v>1053.1304775972601</v>
      </c>
      <c r="M5670" s="17">
        <v>853.07062742078597</v>
      </c>
      <c r="N5670" s="17">
        <v>2509.9343338081198</v>
      </c>
      <c r="O5670" s="17">
        <v>243.23373610302201</v>
      </c>
      <c r="P5670" s="17">
        <v>537.045177200441</v>
      </c>
      <c r="Q5670" s="17">
        <v>1658.9781827030199</v>
      </c>
      <c r="R5670" s="17">
        <v>569.78043031275797</v>
      </c>
      <c r="S5670" s="17">
        <v>782.43880739099905</v>
      </c>
      <c r="T5670" s="17">
        <v>2020.2643622821799</v>
      </c>
      <c r="U5670" s="17">
        <v>1004.47533267981</v>
      </c>
      <c r="V5670" s="17">
        <v>1336.24906499603</v>
      </c>
      <c r="W5670" s="17">
        <v>1452.02831015229</v>
      </c>
      <c r="X5670" s="17">
        <v>1900.1071693250301</v>
      </c>
      <c r="Y5670" s="17">
        <v>1973.64591991419</v>
      </c>
      <c r="Z5670" s="17">
        <v>1862.5157717844199</v>
      </c>
      <c r="AA5670" s="17">
        <v>1452.6169276283099</v>
      </c>
      <c r="AB5670" s="17">
        <v>1093.65586143159</v>
      </c>
      <c r="AC5670" s="17">
        <v>1436.3627246885801</v>
      </c>
      <c r="AD5670" s="17">
        <v>837.86722293088701</v>
      </c>
      <c r="AE5670" s="17">
        <v>382.59561768166901</v>
      </c>
      <c r="AF5670" s="17">
        <v>1101.1618462854799</v>
      </c>
      <c r="AG5670" s="17">
        <v>541.932191107785</v>
      </c>
      <c r="AH5670" s="17">
        <v>997.04597140334397</v>
      </c>
      <c r="AI5670" s="17">
        <v>927.80854646418504</v>
      </c>
      <c r="AJ5670" s="17">
        <v>614.85608167847499</v>
      </c>
      <c r="AK5670" s="17">
        <v>2223.64371045911</v>
      </c>
      <c r="AL5670" s="17">
        <v>1883.5114719962601</v>
      </c>
      <c r="AM5670" s="17">
        <v>1606.40552719573</v>
      </c>
    </row>
    <row r="5671" spans="1:39">
      <c r="A5671">
        <v>5670</v>
      </c>
      <c r="B5671" s="17">
        <v>2006.51105873593</v>
      </c>
      <c r="C5671" s="17">
        <v>1288.8153541346601</v>
      </c>
      <c r="D5671" s="17">
        <v>1021.80587706968</v>
      </c>
      <c r="E5671" s="17">
        <v>1062.6114772364199</v>
      </c>
      <c r="F5671" s="17">
        <v>2370.8391067328598</v>
      </c>
      <c r="G5671" s="17">
        <v>988.47414815298805</v>
      </c>
      <c r="H5671" s="17">
        <v>812.14627973732502</v>
      </c>
      <c r="I5671" s="17">
        <v>738.21582533135597</v>
      </c>
      <c r="J5671" s="17">
        <v>992.42453125621296</v>
      </c>
      <c r="K5671" s="17">
        <v>991.456218096557</v>
      </c>
      <c r="L5671" s="17">
        <v>1143.4077281106199</v>
      </c>
      <c r="M5671" s="17">
        <v>970.26089594033397</v>
      </c>
      <c r="N5671" s="17">
        <v>2691.45657707691</v>
      </c>
      <c r="O5671" s="17">
        <v>271.16253835976198</v>
      </c>
      <c r="P5671" s="17">
        <v>604.12825156440704</v>
      </c>
      <c r="Q5671" s="17">
        <v>1837.06088024427</v>
      </c>
      <c r="R5671" s="17">
        <v>621.669803539295</v>
      </c>
      <c r="S5671" s="17">
        <v>848.51120651312499</v>
      </c>
      <c r="T5671" s="17">
        <v>2146.0400133134599</v>
      </c>
      <c r="U5671" s="17">
        <v>1090.8347003301501</v>
      </c>
      <c r="V5671" s="17">
        <v>1451.3862377304799</v>
      </c>
      <c r="W5671" s="17">
        <v>1558.99315421815</v>
      </c>
      <c r="X5671" s="17">
        <v>2046.4112642909599</v>
      </c>
      <c r="Y5671" s="17">
        <v>2195.8971906537099</v>
      </c>
      <c r="Z5671" s="17">
        <v>2062.8183557859002</v>
      </c>
      <c r="AA5671" s="17">
        <v>1588.4010889634999</v>
      </c>
      <c r="AB5671" s="17">
        <v>1195.44963699196</v>
      </c>
      <c r="AC5671" s="17">
        <v>1593.9486257363401</v>
      </c>
      <c r="AD5671" s="17">
        <v>915.17012471933197</v>
      </c>
      <c r="AE5671" s="17">
        <v>413.30053454364401</v>
      </c>
      <c r="AF5671" s="17">
        <v>1206.5035106694199</v>
      </c>
      <c r="AG5671" s="17">
        <v>594.790842537245</v>
      </c>
      <c r="AH5671" s="17">
        <v>1083.7712110571599</v>
      </c>
      <c r="AI5671" s="17">
        <v>1009.2536490213801</v>
      </c>
      <c r="AJ5671" s="17">
        <v>667.96813306405602</v>
      </c>
      <c r="AK5671" s="17">
        <v>2382.6041841874799</v>
      </c>
      <c r="AL5671" s="17">
        <v>2031.6637741741899</v>
      </c>
      <c r="AM5671" s="17">
        <v>1733.2037212625301</v>
      </c>
    </row>
    <row r="5672" spans="1:39">
      <c r="A5672">
        <v>5671</v>
      </c>
      <c r="B5672" s="17">
        <v>2281.8507074940499</v>
      </c>
      <c r="C5672" s="17">
        <v>1446.1240607375501</v>
      </c>
      <c r="D5672" s="17">
        <v>1164.5053298877001</v>
      </c>
      <c r="E5672" s="17">
        <v>1245.1554804867501</v>
      </c>
      <c r="F5672" s="17">
        <v>2720.0018806154699</v>
      </c>
      <c r="G5672" s="17">
        <v>1179.6496859133699</v>
      </c>
      <c r="H5672" s="17">
        <v>957.59710279400895</v>
      </c>
      <c r="I5672" s="17">
        <v>862.77158445293696</v>
      </c>
      <c r="J5672" s="17">
        <v>1145.9848396237701</v>
      </c>
      <c r="K5672" s="17">
        <v>1159.2207287547201</v>
      </c>
      <c r="L5672" s="17">
        <v>1346.0610402986799</v>
      </c>
      <c r="M5672" s="17">
        <v>1038.10295612902</v>
      </c>
      <c r="N5672" s="17">
        <v>3219.6612719732698</v>
      </c>
      <c r="O5672" s="17">
        <v>297.56239880235</v>
      </c>
      <c r="P5672" s="17">
        <v>655.59706197615503</v>
      </c>
      <c r="Q5672" s="17">
        <v>2046.1044218582999</v>
      </c>
      <c r="R5672" s="17">
        <v>719.06316440942396</v>
      </c>
      <c r="S5672" s="17">
        <v>993.84381242458301</v>
      </c>
      <c r="T5672" s="17">
        <v>2639.6602622841901</v>
      </c>
      <c r="U5672" s="17">
        <v>1272.1345548250599</v>
      </c>
      <c r="V5672" s="17">
        <v>1693.0784109824699</v>
      </c>
      <c r="W5672" s="17">
        <v>1872.2088784029399</v>
      </c>
      <c r="X5672" s="17">
        <v>2441.9645268798499</v>
      </c>
      <c r="Y5672" s="17">
        <v>2428.7793637161499</v>
      </c>
      <c r="Z5672" s="17">
        <v>2298.2660372740502</v>
      </c>
      <c r="AA5672" s="17">
        <v>1821.17580638347</v>
      </c>
      <c r="AB5672" s="17">
        <v>1377.5921521292</v>
      </c>
      <c r="AC5672" s="17">
        <v>1771.0675434243401</v>
      </c>
      <c r="AD5672" s="17">
        <v>1052.33145862331</v>
      </c>
      <c r="AE5672" s="17">
        <v>488.38560634085502</v>
      </c>
      <c r="AF5672" s="17">
        <v>1374.5398969451101</v>
      </c>
      <c r="AG5672" s="17">
        <v>671.52976524833002</v>
      </c>
      <c r="AH5672" s="17">
        <v>1259.80851039459</v>
      </c>
      <c r="AI5672" s="17">
        <v>1168.68709644928</v>
      </c>
      <c r="AJ5672" s="17">
        <v>779.07622143511901</v>
      </c>
      <c r="AK5672" s="17">
        <v>2859.5678781291399</v>
      </c>
      <c r="AL5672" s="17">
        <v>2431.33103560071</v>
      </c>
      <c r="AM5672" s="17">
        <v>2053.0839480313398</v>
      </c>
    </row>
    <row r="5673" spans="1:39">
      <c r="A5673">
        <v>5672</v>
      </c>
      <c r="B5673" s="17">
        <v>2524.2092616423402</v>
      </c>
      <c r="C5673" s="17">
        <v>1609.45964302585</v>
      </c>
      <c r="D5673" s="17">
        <v>1291.4647742355601</v>
      </c>
      <c r="E5673" s="17">
        <v>1360.12098615325</v>
      </c>
      <c r="F5673" s="17">
        <v>2999.3200085612302</v>
      </c>
      <c r="G5673" s="17">
        <v>1274.6982746368301</v>
      </c>
      <c r="H5673" s="17">
        <v>1040.96018186227</v>
      </c>
      <c r="I5673" s="17">
        <v>941.13232283505204</v>
      </c>
      <c r="J5673" s="17">
        <v>1258.2140374005501</v>
      </c>
      <c r="K5673" s="17">
        <v>1262.1365297381301</v>
      </c>
      <c r="L5673" s="17">
        <v>1466.57903550786</v>
      </c>
      <c r="M5673" s="17">
        <v>1191.3784558810801</v>
      </c>
      <c r="N5673" s="17">
        <v>3467.58816451541</v>
      </c>
      <c r="O5673" s="17">
        <v>334.306565662276</v>
      </c>
      <c r="P5673" s="17">
        <v>743.59561564082503</v>
      </c>
      <c r="Q5673" s="17">
        <v>2282.19017908142</v>
      </c>
      <c r="R5673" s="17">
        <v>788.79898799903799</v>
      </c>
      <c r="S5673" s="17">
        <v>1083.1333451961</v>
      </c>
      <c r="T5673" s="17">
        <v>2810.3192753633498</v>
      </c>
      <c r="U5673" s="17">
        <v>1387.7920475948699</v>
      </c>
      <c r="V5673" s="17">
        <v>1846.36747814667</v>
      </c>
      <c r="W5673" s="17">
        <v>2016.81140521881</v>
      </c>
      <c r="X5673" s="17">
        <v>2636.9135725614201</v>
      </c>
      <c r="Y5673" s="17">
        <v>2721.4713483441401</v>
      </c>
      <c r="Z5673" s="17">
        <v>2563.2955166803699</v>
      </c>
      <c r="AA5673" s="17">
        <v>2000.9381405986801</v>
      </c>
      <c r="AB5673" s="17">
        <v>1512.64049050271</v>
      </c>
      <c r="AC5673" s="17">
        <v>1980.65408978399</v>
      </c>
      <c r="AD5673" s="17">
        <v>1156.48980319507</v>
      </c>
      <c r="AE5673" s="17">
        <v>530.23933445763498</v>
      </c>
      <c r="AF5673" s="17">
        <v>1514.83819098856</v>
      </c>
      <c r="AG5673" s="17">
        <v>741.78817250484997</v>
      </c>
      <c r="AH5673" s="17">
        <v>1375.91117064369</v>
      </c>
      <c r="AI5673" s="17">
        <v>1277.44790938653</v>
      </c>
      <c r="AJ5673" s="17">
        <v>849.63837906004596</v>
      </c>
      <c r="AK5673" s="17">
        <v>3073.4767527000099</v>
      </c>
      <c r="AL5673" s="17">
        <v>2628.3885439783799</v>
      </c>
      <c r="AM5673" s="17">
        <v>2224.0103984332</v>
      </c>
    </row>
    <row r="5674" spans="1:39">
      <c r="A5674">
        <v>5673</v>
      </c>
      <c r="B5674" s="17">
        <v>2656.6576340116399</v>
      </c>
      <c r="C5674" s="17">
        <v>1701.1123290437599</v>
      </c>
      <c r="D5674" s="17">
        <v>1347.10885536097</v>
      </c>
      <c r="E5674" s="17">
        <v>1420.5994586184599</v>
      </c>
      <c r="F5674" s="17">
        <v>3147.7246584753598</v>
      </c>
      <c r="G5674" s="17">
        <v>1342.7134667646501</v>
      </c>
      <c r="H5674" s="17">
        <v>1100.34180437032</v>
      </c>
      <c r="I5674" s="17">
        <v>996.32209335280504</v>
      </c>
      <c r="J5674" s="17">
        <v>1325.64841369438</v>
      </c>
      <c r="K5674" s="17">
        <v>1342.4828642822599</v>
      </c>
      <c r="L5674" s="17">
        <v>1533.4371012750601</v>
      </c>
      <c r="M5674" s="17">
        <v>1224.97183418029</v>
      </c>
      <c r="N5674" s="17">
        <v>3690.70350971278</v>
      </c>
      <c r="O5674" s="17">
        <v>354.719385342105</v>
      </c>
      <c r="P5674" s="17">
        <v>777.71352408511302</v>
      </c>
      <c r="Q5674" s="17">
        <v>2424.28107162788</v>
      </c>
      <c r="R5674" s="17">
        <v>833.05567481557398</v>
      </c>
      <c r="S5674" s="17">
        <v>1145.90594240676</v>
      </c>
      <c r="T5674" s="17">
        <v>2958.5037241312498</v>
      </c>
      <c r="U5674" s="17">
        <v>1470.7083400085901</v>
      </c>
      <c r="V5674" s="17">
        <v>1954.6053601367901</v>
      </c>
      <c r="W5674" s="17">
        <v>2124.75565847908</v>
      </c>
      <c r="X5674" s="17">
        <v>2775.6055941188301</v>
      </c>
      <c r="Y5674" s="17">
        <v>2873.8496023104499</v>
      </c>
      <c r="Z5674" s="17">
        <v>2719.92573620743</v>
      </c>
      <c r="AA5674" s="17">
        <v>2124.92333812795</v>
      </c>
      <c r="AB5674" s="17">
        <v>1596.27603045452</v>
      </c>
      <c r="AC5674" s="17">
        <v>2096.2804314751402</v>
      </c>
      <c r="AD5674" s="17">
        <v>1227.66546734907</v>
      </c>
      <c r="AE5674" s="17">
        <v>560.85434525117796</v>
      </c>
      <c r="AF5674" s="17">
        <v>1613.16790462931</v>
      </c>
      <c r="AG5674" s="17">
        <v>795.97135733437801</v>
      </c>
      <c r="AH5674" s="17">
        <v>1460.6471802880601</v>
      </c>
      <c r="AI5674" s="17">
        <v>1360.5406195980599</v>
      </c>
      <c r="AJ5674" s="17">
        <v>899.03906702516304</v>
      </c>
      <c r="AK5674" s="17">
        <v>3263.0910871941601</v>
      </c>
      <c r="AL5674" s="17">
        <v>2740.2162809511101</v>
      </c>
      <c r="AM5674" s="17">
        <v>2353.1933995020299</v>
      </c>
    </row>
    <row r="5675" spans="1:39">
      <c r="A5675">
        <v>5674</v>
      </c>
      <c r="B5675" s="17">
        <v>2694.7906967240201</v>
      </c>
      <c r="C5675" s="17">
        <v>1729.6924200190199</v>
      </c>
      <c r="D5675" s="17">
        <v>1354.2123644702999</v>
      </c>
      <c r="E5675" s="17">
        <v>1433.40722993485</v>
      </c>
      <c r="F5675" s="17">
        <v>3184.9425143785402</v>
      </c>
      <c r="G5675" s="17">
        <v>1365.2931116063501</v>
      </c>
      <c r="H5675" s="17">
        <v>1120.2148909361899</v>
      </c>
      <c r="I5675" s="17">
        <v>1015.7170429025</v>
      </c>
      <c r="J5675" s="17">
        <v>1346.3309567923</v>
      </c>
      <c r="K5675" s="17">
        <v>1374.69764149666</v>
      </c>
      <c r="L5675" s="17">
        <v>1549.0456938259199</v>
      </c>
      <c r="M5675" s="17">
        <v>1214.2787025137</v>
      </c>
      <c r="N5675" s="17">
        <v>3783.3587278657001</v>
      </c>
      <c r="O5675" s="17">
        <v>361.79339714131498</v>
      </c>
      <c r="P5675" s="17">
        <v>783.12095622493803</v>
      </c>
      <c r="Q5675" s="17">
        <v>2475.1035393125098</v>
      </c>
      <c r="R5675" s="17">
        <v>847.25896648979995</v>
      </c>
      <c r="S5675" s="17">
        <v>1167.6966452342999</v>
      </c>
      <c r="T5675" s="17">
        <v>3012.4923638343098</v>
      </c>
      <c r="U5675" s="17">
        <v>1501.6788199648099</v>
      </c>
      <c r="V5675" s="17">
        <v>1995.1202091626301</v>
      </c>
      <c r="W5675" s="17">
        <v>2161.4346809850199</v>
      </c>
      <c r="X5675" s="17">
        <v>2823.4969656120402</v>
      </c>
      <c r="Y5675" s="17">
        <v>2920.2180968907301</v>
      </c>
      <c r="Z5675" s="17">
        <v>2775.0537833906401</v>
      </c>
      <c r="AA5675" s="17">
        <v>2173.4958794211002</v>
      </c>
      <c r="AB5675" s="17">
        <v>1624.1442740304601</v>
      </c>
      <c r="AC5675" s="17">
        <v>2132.3071836058198</v>
      </c>
      <c r="AD5675" s="17">
        <v>1253.26848087692</v>
      </c>
      <c r="AE5675" s="17">
        <v>571.36206922616702</v>
      </c>
      <c r="AF5675" s="17">
        <v>1652.19517109862</v>
      </c>
      <c r="AG5675" s="17">
        <v>820.16623077648001</v>
      </c>
      <c r="AH5675" s="17">
        <v>1493.33335161937</v>
      </c>
      <c r="AI5675" s="17">
        <v>1394.8210102360199</v>
      </c>
      <c r="AJ5675" s="17">
        <v>917.49384799197298</v>
      </c>
      <c r="AK5675" s="17">
        <v>3342.7646037889999</v>
      </c>
      <c r="AL5675" s="17">
        <v>2765.2198693065802</v>
      </c>
      <c r="AM5675" s="17">
        <v>2400.8485712889501</v>
      </c>
    </row>
    <row r="5676" spans="1:39">
      <c r="A5676">
        <v>5675</v>
      </c>
      <c r="B5676" s="17">
        <v>2776.5859878082201</v>
      </c>
      <c r="C5676" s="17">
        <v>1784.4006488350699</v>
      </c>
      <c r="D5676" s="17">
        <v>1394.60891834576</v>
      </c>
      <c r="E5676" s="17">
        <v>1470.93702296793</v>
      </c>
      <c r="F5676" s="17">
        <v>3276.8594777514099</v>
      </c>
      <c r="G5676" s="17">
        <v>1395.6055296163699</v>
      </c>
      <c r="H5676" s="17">
        <v>1145.87596163124</v>
      </c>
      <c r="I5676" s="17">
        <v>1040.6644034270701</v>
      </c>
      <c r="J5676" s="17">
        <v>1383.3808441879901</v>
      </c>
      <c r="K5676" s="17">
        <v>1408.27187808198</v>
      </c>
      <c r="L5676" s="17">
        <v>1588.3060418786799</v>
      </c>
      <c r="M5676" s="17">
        <v>1266.5613049316701</v>
      </c>
      <c r="N5676" s="17">
        <v>3860.60608485577</v>
      </c>
      <c r="O5676" s="17">
        <v>374.59748821813798</v>
      </c>
      <c r="P5676" s="17">
        <v>813.45990824216506</v>
      </c>
      <c r="Q5676" s="17">
        <v>2555.4053099105299</v>
      </c>
      <c r="R5676" s="17">
        <v>869.72584662514703</v>
      </c>
      <c r="S5676" s="17">
        <v>1196.0466832299401</v>
      </c>
      <c r="T5676" s="17">
        <v>3066.3068289268599</v>
      </c>
      <c r="U5676" s="17">
        <v>1539.8331134549801</v>
      </c>
      <c r="V5676" s="17">
        <v>2046.7666612860901</v>
      </c>
      <c r="W5676" s="17">
        <v>2207.27563760574</v>
      </c>
      <c r="X5676" s="17">
        <v>2888.6678535463002</v>
      </c>
      <c r="Y5676" s="17">
        <v>3021.2541033438401</v>
      </c>
      <c r="Z5676" s="17">
        <v>2865.7223917178899</v>
      </c>
      <c r="AA5676" s="17">
        <v>2235.4268102261899</v>
      </c>
      <c r="AB5676" s="17">
        <v>1669.8165655671301</v>
      </c>
      <c r="AC5676" s="17">
        <v>2202.25440080303</v>
      </c>
      <c r="AD5676" s="17">
        <v>1286.7593896953399</v>
      </c>
      <c r="AE5676" s="17">
        <v>584.22499570341802</v>
      </c>
      <c r="AF5676" s="17">
        <v>1699.57457605638</v>
      </c>
      <c r="AG5676" s="17">
        <v>844.34033796753795</v>
      </c>
      <c r="AH5676" s="17">
        <v>1531.78736919831</v>
      </c>
      <c r="AI5676" s="17">
        <v>1431.39258476499</v>
      </c>
      <c r="AJ5676" s="17">
        <v>941.43989261203399</v>
      </c>
      <c r="AK5676" s="17">
        <v>3413.2064639661298</v>
      </c>
      <c r="AL5676" s="17">
        <v>2830.19101308166</v>
      </c>
      <c r="AM5676" s="17">
        <v>2455.9282541538</v>
      </c>
    </row>
    <row r="5677" spans="1:39">
      <c r="A5677">
        <v>5676</v>
      </c>
      <c r="B5677" s="17">
        <v>2840.6472366379298</v>
      </c>
      <c r="C5677" s="17">
        <v>1828.65773617795</v>
      </c>
      <c r="D5677" s="17">
        <v>1429.1205656590901</v>
      </c>
      <c r="E5677" s="17">
        <v>1498.6147536071301</v>
      </c>
      <c r="F5677" s="17">
        <v>3348.9439348757301</v>
      </c>
      <c r="G5677" s="17">
        <v>1414.3228290408099</v>
      </c>
      <c r="H5677" s="17">
        <v>1163.22910660713</v>
      </c>
      <c r="I5677" s="17">
        <v>1057.8674119856</v>
      </c>
      <c r="J5677" s="17">
        <v>1410.8572968897199</v>
      </c>
      <c r="K5677" s="17">
        <v>1430.0062104528899</v>
      </c>
      <c r="L5677" s="17">
        <v>1616.3523865945899</v>
      </c>
      <c r="M5677" s="17">
        <v>1318.02654274631</v>
      </c>
      <c r="N5677" s="17">
        <v>3902.56566903154</v>
      </c>
      <c r="O5677" s="17">
        <v>385.15636138665701</v>
      </c>
      <c r="P5677" s="17">
        <v>840.85402032273703</v>
      </c>
      <c r="Q5677" s="17">
        <v>2619.5782586262499</v>
      </c>
      <c r="R5677" s="17">
        <v>886.30908831343197</v>
      </c>
      <c r="S5677" s="17">
        <v>1215.46859299159</v>
      </c>
      <c r="T5677" s="17">
        <v>3089.28763093624</v>
      </c>
      <c r="U5677" s="17">
        <v>1565.52384445602</v>
      </c>
      <c r="V5677" s="17">
        <v>2081.1869576117701</v>
      </c>
      <c r="W5677" s="17">
        <v>2234.0617932990899</v>
      </c>
      <c r="X5677" s="17">
        <v>2927.70413249793</v>
      </c>
      <c r="Y5677" s="17">
        <v>3105.0728382592802</v>
      </c>
      <c r="Z5677" s="17">
        <v>2938.1605907101798</v>
      </c>
      <c r="AA5677" s="17">
        <v>2279.0287681484801</v>
      </c>
      <c r="AB5677" s="17">
        <v>1703.0140358672299</v>
      </c>
      <c r="AC5677" s="17">
        <v>2260.45701765885</v>
      </c>
      <c r="AD5677" s="17">
        <v>1311.39135082596</v>
      </c>
      <c r="AE5677" s="17">
        <v>592.74113629809904</v>
      </c>
      <c r="AF5677" s="17">
        <v>1733.8984271764</v>
      </c>
      <c r="AG5677" s="17">
        <v>861.48620738908301</v>
      </c>
      <c r="AH5677" s="17">
        <v>1557.75757658111</v>
      </c>
      <c r="AI5677" s="17">
        <v>1455.7354994282</v>
      </c>
      <c r="AJ5677" s="17">
        <v>957.37949018488405</v>
      </c>
      <c r="AK5677" s="17">
        <v>3449.5646756180399</v>
      </c>
      <c r="AL5677" s="17">
        <v>2872.4827027408801</v>
      </c>
      <c r="AM5677" s="17">
        <v>2490.2098669780098</v>
      </c>
    </row>
    <row r="5678" spans="1:39">
      <c r="A5678">
        <v>5677</v>
      </c>
      <c r="B5678" s="17">
        <v>2806.2151906530498</v>
      </c>
      <c r="C5678" s="17">
        <v>1808.16526047963</v>
      </c>
      <c r="D5678" s="17">
        <v>1416.2577364384399</v>
      </c>
      <c r="E5678" s="17">
        <v>1476.76322981679</v>
      </c>
      <c r="F5678" s="17">
        <v>3306.9881326586001</v>
      </c>
      <c r="G5678" s="17">
        <v>1385.06907830094</v>
      </c>
      <c r="H5678" s="17">
        <v>1140.50428439598</v>
      </c>
      <c r="I5678" s="17">
        <v>1038.1624331724499</v>
      </c>
      <c r="J5678" s="17">
        <v>1389.63264723867</v>
      </c>
      <c r="K5678" s="17">
        <v>1400.8077413641199</v>
      </c>
      <c r="L5678" s="17">
        <v>1590.85036778259</v>
      </c>
      <c r="M5678" s="17">
        <v>1326.8124226933701</v>
      </c>
      <c r="N5678" s="17">
        <v>3806.8844026285201</v>
      </c>
      <c r="O5678" s="17">
        <v>381.68987811104</v>
      </c>
      <c r="P5678" s="17">
        <v>839.16708226947196</v>
      </c>
      <c r="Q5678" s="17">
        <v>2588.7878202235202</v>
      </c>
      <c r="R5678" s="17">
        <v>872.10621373149604</v>
      </c>
      <c r="S5678" s="17">
        <v>1192.6391953073901</v>
      </c>
      <c r="T5678" s="17">
        <v>3009.1066463055599</v>
      </c>
      <c r="U5678" s="17">
        <v>1536.1328450547301</v>
      </c>
      <c r="V5678" s="17">
        <v>2042.5403619280901</v>
      </c>
      <c r="W5678" s="17">
        <v>2185.2526971030202</v>
      </c>
      <c r="X5678" s="17">
        <v>2867.2962468513902</v>
      </c>
      <c r="Y5678" s="17">
        <v>3078.2896175732599</v>
      </c>
      <c r="Z5678" s="17">
        <v>2904.45378133542</v>
      </c>
      <c r="AA5678" s="17">
        <v>2240.8982138050901</v>
      </c>
      <c r="AB5678" s="17">
        <v>1676.84219756832</v>
      </c>
      <c r="AC5678" s="17">
        <v>2237.94039008455</v>
      </c>
      <c r="AD5678" s="17">
        <v>1289.4528866630201</v>
      </c>
      <c r="AE5678" s="17">
        <v>580.79974089777204</v>
      </c>
      <c r="AF5678" s="17">
        <v>1705.3714081978601</v>
      </c>
      <c r="AG5678" s="17">
        <v>846.36532654510302</v>
      </c>
      <c r="AH5678" s="17">
        <v>1528.45881249482</v>
      </c>
      <c r="AI5678" s="17">
        <v>1427.6308441251499</v>
      </c>
      <c r="AJ5678" s="17">
        <v>939.74004740607302</v>
      </c>
      <c r="AK5678" s="17">
        <v>3365.04893243377</v>
      </c>
      <c r="AL5678" s="17">
        <v>2821.3686506721501</v>
      </c>
      <c r="AM5678" s="17">
        <v>2438.1350044190699</v>
      </c>
    </row>
    <row r="5679" spans="1:39">
      <c r="A5679">
        <v>5678</v>
      </c>
      <c r="B5679" s="17">
        <v>2766.0920975168201</v>
      </c>
      <c r="C5679" s="17">
        <v>1778.9855759961199</v>
      </c>
      <c r="D5679" s="17">
        <v>1398.60350277159</v>
      </c>
      <c r="E5679" s="17">
        <v>1460.9388088867099</v>
      </c>
      <c r="F5679" s="17">
        <v>3263.3209365154898</v>
      </c>
      <c r="G5679" s="17">
        <v>1369.2134162211601</v>
      </c>
      <c r="H5679" s="17">
        <v>1125.4362617566701</v>
      </c>
      <c r="I5679" s="17">
        <v>1023.60742049846</v>
      </c>
      <c r="J5679" s="17">
        <v>1370.7068252229201</v>
      </c>
      <c r="K5679" s="17">
        <v>1379.8854754511499</v>
      </c>
      <c r="L5679" s="17">
        <v>1573.91908050339</v>
      </c>
      <c r="M5679" s="17">
        <v>1309.33512860154</v>
      </c>
      <c r="N5679" s="17">
        <v>3754.72523930229</v>
      </c>
      <c r="O5679" s="17">
        <v>374.75767758772798</v>
      </c>
      <c r="P5679" s="17">
        <v>825.86041918237095</v>
      </c>
      <c r="Q5679" s="17">
        <v>2543.2069889409099</v>
      </c>
      <c r="R5679" s="17">
        <v>859.77274236478695</v>
      </c>
      <c r="S5679" s="17">
        <v>1176.2546120647501</v>
      </c>
      <c r="T5679" s="17">
        <v>2981.44259263094</v>
      </c>
      <c r="U5679" s="17">
        <v>1514.2471633600401</v>
      </c>
      <c r="V5679" s="17">
        <v>2014.1425512890301</v>
      </c>
      <c r="W5679" s="17">
        <v>2161.0765976511202</v>
      </c>
      <c r="X5679" s="17">
        <v>2835.4335517284899</v>
      </c>
      <c r="Y5679" s="17">
        <v>3026.8808652664402</v>
      </c>
      <c r="Z5679" s="17">
        <v>2854.1382480440998</v>
      </c>
      <c r="AA5679" s="17">
        <v>2205.8725702209299</v>
      </c>
      <c r="AB5679" s="17">
        <v>1653.36376901687</v>
      </c>
      <c r="AC5679" s="17">
        <v>2199.7198694046801</v>
      </c>
      <c r="AD5679" s="17">
        <v>1269.2434232636101</v>
      </c>
      <c r="AE5679" s="17">
        <v>573.12612552079099</v>
      </c>
      <c r="AF5679" s="17">
        <v>1676.82724865968</v>
      </c>
      <c r="AG5679" s="17">
        <v>830.40965905703104</v>
      </c>
      <c r="AH5679" s="17">
        <v>1505.79343031505</v>
      </c>
      <c r="AI5679" s="17">
        <v>1405.1735931247399</v>
      </c>
      <c r="AJ5679" s="17">
        <v>926.78819051767402</v>
      </c>
      <c r="AK5679" s="17">
        <v>3322.2505570159301</v>
      </c>
      <c r="AL5679" s="17">
        <v>2796.6283507412199</v>
      </c>
      <c r="AM5679" s="17">
        <v>2406.6010579488602</v>
      </c>
    </row>
    <row r="5680" spans="1:39">
      <c r="A5680">
        <v>5679</v>
      </c>
      <c r="B5680" s="17">
        <v>2743.3583999399898</v>
      </c>
      <c r="C5680" s="17">
        <v>1775.2704202632799</v>
      </c>
      <c r="D5680" s="17">
        <v>1390.4462640855299</v>
      </c>
      <c r="E5680" s="17">
        <v>1427.9986849771601</v>
      </c>
      <c r="F5680" s="17">
        <v>3224.0052483454401</v>
      </c>
      <c r="G5680" s="17">
        <v>1319.85645949078</v>
      </c>
      <c r="H5680" s="17">
        <v>1091.7258620026</v>
      </c>
      <c r="I5680" s="17">
        <v>997.48746918131803</v>
      </c>
      <c r="J5680" s="17">
        <v>1347.20193635295</v>
      </c>
      <c r="K5680" s="17">
        <v>1341.9109687013299</v>
      </c>
      <c r="L5680" s="17">
        <v>1533.60100444558</v>
      </c>
      <c r="M5680" s="17">
        <v>1353.82526172339</v>
      </c>
      <c r="N5680" s="17">
        <v>3601.3791696493399</v>
      </c>
      <c r="O5680" s="17">
        <v>377.95267151636898</v>
      </c>
      <c r="P5680" s="17">
        <v>842.28378781652896</v>
      </c>
      <c r="Q5680" s="17">
        <v>2543.5651479344301</v>
      </c>
      <c r="R5680" s="17">
        <v>843.63283716327703</v>
      </c>
      <c r="S5680" s="17">
        <v>1145.02998530682</v>
      </c>
      <c r="T5680" s="17">
        <v>2820.8696681044098</v>
      </c>
      <c r="U5680" s="17">
        <v>1476.6335467352401</v>
      </c>
      <c r="V5680" s="17">
        <v>1964.2618544727</v>
      </c>
      <c r="W5680" s="17">
        <v>2075.1059507707801</v>
      </c>
      <c r="X5680" s="17">
        <v>2733.3637009408999</v>
      </c>
      <c r="Y5680" s="17">
        <v>3044.9473490742498</v>
      </c>
      <c r="Z5680" s="17">
        <v>2855.00737437723</v>
      </c>
      <c r="AA5680" s="17">
        <v>2170.3261318822902</v>
      </c>
      <c r="AB5680" s="17">
        <v>1625.76543104182</v>
      </c>
      <c r="AC5680" s="17">
        <v>2206.1542092729201</v>
      </c>
      <c r="AD5680" s="17">
        <v>1247.4578661678499</v>
      </c>
      <c r="AE5680" s="17">
        <v>555.10220700580396</v>
      </c>
      <c r="AF5680" s="17">
        <v>1654.46823790035</v>
      </c>
      <c r="AG5680" s="17">
        <v>821.25561834089399</v>
      </c>
      <c r="AH5680" s="17">
        <v>1470.26929333312</v>
      </c>
      <c r="AI5680" s="17">
        <v>1373.42105385584</v>
      </c>
      <c r="AJ5680" s="17">
        <v>904.02393800135201</v>
      </c>
      <c r="AK5680" s="17">
        <v>3182.0255164722998</v>
      </c>
      <c r="AL5680" s="17">
        <v>2700.5242998358899</v>
      </c>
      <c r="AM5680" s="17">
        <v>2326.5847167801298</v>
      </c>
    </row>
    <row r="5681" spans="1:39">
      <c r="A5681">
        <v>5680</v>
      </c>
      <c r="B5681" s="17">
        <v>2675.2698902734301</v>
      </c>
      <c r="C5681" s="17">
        <v>1730.0685466447701</v>
      </c>
      <c r="D5681" s="17">
        <v>1350.83346000919</v>
      </c>
      <c r="E5681" s="17">
        <v>1395.1539108583299</v>
      </c>
      <c r="F5681" s="17">
        <v>3144.4517700230199</v>
      </c>
      <c r="G5681" s="17">
        <v>1298.14432729137</v>
      </c>
      <c r="H5681" s="17">
        <v>1072.6164723941099</v>
      </c>
      <c r="I5681" s="17">
        <v>979.27502887034598</v>
      </c>
      <c r="J5681" s="17">
        <v>1317.56645679294</v>
      </c>
      <c r="K5681" s="17">
        <v>1320.2857889039101</v>
      </c>
      <c r="L5681" s="17">
        <v>1500.2175963934201</v>
      </c>
      <c r="M5681" s="17">
        <v>1295.69190467475</v>
      </c>
      <c r="N5681" s="17">
        <v>3558.4374595795898</v>
      </c>
      <c r="O5681" s="17">
        <v>367.68229659675598</v>
      </c>
      <c r="P5681" s="17">
        <v>813.30772957808597</v>
      </c>
      <c r="Q5681" s="17">
        <v>2480.9862804295699</v>
      </c>
      <c r="R5681" s="17">
        <v>825.94910973705703</v>
      </c>
      <c r="S5681" s="17">
        <v>1124.2531014583101</v>
      </c>
      <c r="T5681" s="17">
        <v>2789.88422480084</v>
      </c>
      <c r="U5681" s="17">
        <v>1450.1098813736201</v>
      </c>
      <c r="V5681" s="17">
        <v>1928.56173364961</v>
      </c>
      <c r="W5681" s="17">
        <v>2043.4492440746601</v>
      </c>
      <c r="X5681" s="17">
        <v>2688.4365381482598</v>
      </c>
      <c r="Y5681" s="17">
        <v>2960.1931111090198</v>
      </c>
      <c r="Z5681" s="17">
        <v>2783.8758437317001</v>
      </c>
      <c r="AA5681" s="17">
        <v>2127.4339336847902</v>
      </c>
      <c r="AB5681" s="17">
        <v>1590.78017370456</v>
      </c>
      <c r="AC5681" s="17">
        <v>2147.5400871900802</v>
      </c>
      <c r="AD5681" s="17">
        <v>1222.53948852345</v>
      </c>
      <c r="AE5681" s="17">
        <v>545.75003620648602</v>
      </c>
      <c r="AF5681" s="17">
        <v>1621.4851033447501</v>
      </c>
      <c r="AG5681" s="17">
        <v>806.16769785641804</v>
      </c>
      <c r="AH5681" s="17">
        <v>1444.0707461151901</v>
      </c>
      <c r="AI5681" s="17">
        <v>1349.9425337388</v>
      </c>
      <c r="AJ5681" s="17">
        <v>887.45548011263998</v>
      </c>
      <c r="AK5681" s="17">
        <v>3143.95144512979</v>
      </c>
      <c r="AL5681" s="17">
        <v>2646.7505846737399</v>
      </c>
      <c r="AM5681" s="17">
        <v>2289.5081527165098</v>
      </c>
    </row>
    <row r="5682" spans="1:39">
      <c r="A5682">
        <v>5681</v>
      </c>
      <c r="B5682" s="17">
        <v>2601.7701402965899</v>
      </c>
      <c r="C5682" s="17">
        <v>1682.22472666727</v>
      </c>
      <c r="D5682" s="17">
        <v>1311.6653247301699</v>
      </c>
      <c r="E5682" s="17">
        <v>1357.58270955169</v>
      </c>
      <c r="F5682" s="17">
        <v>3058.06301891253</v>
      </c>
      <c r="G5682" s="17">
        <v>1266.4563323715299</v>
      </c>
      <c r="H5682" s="17">
        <v>1046.0631724775899</v>
      </c>
      <c r="I5682" s="17">
        <v>954.79553413979295</v>
      </c>
      <c r="J5682" s="17">
        <v>1282.7483066734001</v>
      </c>
      <c r="K5682" s="17">
        <v>1288.4178209475899</v>
      </c>
      <c r="L5682" s="17">
        <v>1460.52094165167</v>
      </c>
      <c r="M5682" s="17">
        <v>1250.82480579453</v>
      </c>
      <c r="N5682" s="17">
        <v>3477.9432364967402</v>
      </c>
      <c r="O5682" s="17">
        <v>357.30760037915002</v>
      </c>
      <c r="P5682" s="17">
        <v>787.98786067781805</v>
      </c>
      <c r="Q5682" s="17">
        <v>2413.3597722550999</v>
      </c>
      <c r="R5682" s="17">
        <v>804.45800959764301</v>
      </c>
      <c r="S5682" s="17">
        <v>1096.18429333721</v>
      </c>
      <c r="T5682" s="17">
        <v>2727.2751767843101</v>
      </c>
      <c r="U5682" s="17">
        <v>1414.0592121437801</v>
      </c>
      <c r="V5682" s="17">
        <v>1880.4524737039001</v>
      </c>
      <c r="W5682" s="17">
        <v>1994.4577631515799</v>
      </c>
      <c r="X5682" s="17">
        <v>2622.8402107598099</v>
      </c>
      <c r="Y5682" s="17">
        <v>2875.7259723777502</v>
      </c>
      <c r="Z5682" s="17">
        <v>2707.6366313969802</v>
      </c>
      <c r="AA5682" s="17">
        <v>2073.2430077138902</v>
      </c>
      <c r="AB5682" s="17">
        <v>1549.07572193855</v>
      </c>
      <c r="AC5682" s="17">
        <v>2087.3062265067501</v>
      </c>
      <c r="AD5682" s="17">
        <v>1191.26175404997</v>
      </c>
      <c r="AE5682" s="17">
        <v>532.37549684716805</v>
      </c>
      <c r="AF5682" s="17">
        <v>1580.1294862899699</v>
      </c>
      <c r="AG5682" s="17">
        <v>786.16082674724998</v>
      </c>
      <c r="AH5682" s="17">
        <v>1408.2843512484101</v>
      </c>
      <c r="AI5682" s="17">
        <v>1316.9168265856699</v>
      </c>
      <c r="AJ5682" s="17">
        <v>865.26443938488296</v>
      </c>
      <c r="AK5682" s="17">
        <v>3072.72653304285</v>
      </c>
      <c r="AL5682" s="17">
        <v>2578.4118606279699</v>
      </c>
      <c r="AM5682" s="17">
        <v>2234.2102688915302</v>
      </c>
    </row>
    <row r="5683" spans="1:39">
      <c r="A5683">
        <v>5682</v>
      </c>
      <c r="B5683" s="17">
        <v>2584.9945115781202</v>
      </c>
      <c r="C5683" s="17">
        <v>1672.7756067233599</v>
      </c>
      <c r="D5683" s="17">
        <v>1307.4355370421899</v>
      </c>
      <c r="E5683" s="17">
        <v>1346.0884666688</v>
      </c>
      <c r="F5683" s="17">
        <v>3037.7024963523099</v>
      </c>
      <c r="G5683" s="17">
        <v>1248.55046725999</v>
      </c>
      <c r="H5683" s="17">
        <v>1032.5592417033299</v>
      </c>
      <c r="I5683" s="17">
        <v>943.14588739748797</v>
      </c>
      <c r="J5683" s="17">
        <v>1271.1916171523401</v>
      </c>
      <c r="K5683" s="17">
        <v>1270.3565736603</v>
      </c>
      <c r="L5683" s="17">
        <v>1446.53826788983</v>
      </c>
      <c r="M5683" s="17">
        <v>1263.43600114229</v>
      </c>
      <c r="N5683" s="17">
        <v>3416.18576279532</v>
      </c>
      <c r="O5683" s="17">
        <v>355.90527922774498</v>
      </c>
      <c r="P5683" s="17">
        <v>789.88739810988795</v>
      </c>
      <c r="Q5683" s="17">
        <v>2398.2959223599701</v>
      </c>
      <c r="R5683" s="17">
        <v>796.56486916802703</v>
      </c>
      <c r="S5683" s="17">
        <v>1082.66530616368</v>
      </c>
      <c r="T5683" s="17">
        <v>2674.9213440277299</v>
      </c>
      <c r="U5683" s="17">
        <v>1396.3756228836401</v>
      </c>
      <c r="V5683" s="17">
        <v>1857.12220547367</v>
      </c>
      <c r="W5683" s="17">
        <v>1964.08472232692</v>
      </c>
      <c r="X5683" s="17">
        <v>2585.37887507405</v>
      </c>
      <c r="Y5683" s="17">
        <v>2865.7057581279901</v>
      </c>
      <c r="Z5683" s="17">
        <v>2691.3564268838199</v>
      </c>
      <c r="AA5683" s="17">
        <v>2050.7844660282699</v>
      </c>
      <c r="AB5683" s="17">
        <v>1534.45168241645</v>
      </c>
      <c r="AC5683" s="17">
        <v>2077.9315883412501</v>
      </c>
      <c r="AD5683" s="17">
        <v>1178.7714332584001</v>
      </c>
      <c r="AE5683" s="17">
        <v>525.19611426886001</v>
      </c>
      <c r="AF5683" s="17">
        <v>1563.54948682997</v>
      </c>
      <c r="AG5683" s="17">
        <v>777.00242178507199</v>
      </c>
      <c r="AH5683" s="17">
        <v>1390.58941689464</v>
      </c>
      <c r="AI5683" s="17">
        <v>1299.6418459558099</v>
      </c>
      <c r="AJ5683" s="17">
        <v>854.61909163323298</v>
      </c>
      <c r="AK5683" s="17">
        <v>3017.58128063301</v>
      </c>
      <c r="AL5683" s="17">
        <v>2548.7709632461501</v>
      </c>
      <c r="AM5683" s="17">
        <v>2202.0072241794201</v>
      </c>
    </row>
    <row r="5684" spans="1:39">
      <c r="A5684">
        <v>5683</v>
      </c>
      <c r="B5684" s="17">
        <v>2586.39998680801</v>
      </c>
      <c r="C5684" s="17">
        <v>1675.42963091556</v>
      </c>
      <c r="D5684" s="17">
        <v>1320.5663617856601</v>
      </c>
      <c r="E5684" s="17">
        <v>1344.32073900676</v>
      </c>
      <c r="F5684" s="17">
        <v>3041.4518180518699</v>
      </c>
      <c r="G5684" s="17">
        <v>1230.973501816</v>
      </c>
      <c r="H5684" s="17">
        <v>1020.62476079933</v>
      </c>
      <c r="I5684" s="17">
        <v>932.77193769025996</v>
      </c>
      <c r="J5684" s="17">
        <v>1265.70138694497</v>
      </c>
      <c r="K5684" s="17">
        <v>1249.91808332247</v>
      </c>
      <c r="L5684" s="17">
        <v>1441.16086839793</v>
      </c>
      <c r="M5684" s="17">
        <v>1310.1128696743301</v>
      </c>
      <c r="N5684" s="17">
        <v>3337.03417736552</v>
      </c>
      <c r="O5684" s="17">
        <v>357.06325666170397</v>
      </c>
      <c r="P5684" s="17">
        <v>804.612889258314</v>
      </c>
      <c r="Q5684" s="17">
        <v>2395.9972168118902</v>
      </c>
      <c r="R5684" s="17">
        <v>791.87411190803505</v>
      </c>
      <c r="S5684" s="17">
        <v>1070.6499896518201</v>
      </c>
      <c r="T5684" s="17">
        <v>2609.9840007970201</v>
      </c>
      <c r="U5684" s="17">
        <v>1378.9041280908</v>
      </c>
      <c r="V5684" s="17">
        <v>1833.85257646785</v>
      </c>
      <c r="W5684" s="17">
        <v>1932.1556038537899</v>
      </c>
      <c r="X5684" s="17">
        <v>2546.3887916895801</v>
      </c>
      <c r="Y5684" s="17">
        <v>2880.76478314001</v>
      </c>
      <c r="Z5684" s="17">
        <v>2690.1721158702499</v>
      </c>
      <c r="AA5684" s="17">
        <v>2029.42135076414</v>
      </c>
      <c r="AB5684" s="17">
        <v>1525.2263572992599</v>
      </c>
      <c r="AC5684" s="17">
        <v>2085.5756147103498</v>
      </c>
      <c r="AD5684" s="17">
        <v>1169.13475987165</v>
      </c>
      <c r="AE5684" s="17">
        <v>518.44738956052595</v>
      </c>
      <c r="AF5684" s="17">
        <v>1548.2039364152499</v>
      </c>
      <c r="AG5684" s="17">
        <v>766.14691398128105</v>
      </c>
      <c r="AH5684" s="17">
        <v>1372.4573201747301</v>
      </c>
      <c r="AI5684" s="17">
        <v>1280.03886766397</v>
      </c>
      <c r="AJ5684" s="17">
        <v>844.04001360432699</v>
      </c>
      <c r="AK5684" s="17">
        <v>2945.1196793218501</v>
      </c>
      <c r="AL5684" s="17">
        <v>2530.2679450784499</v>
      </c>
      <c r="AM5684" s="17">
        <v>2167.4666661211199</v>
      </c>
    </row>
    <row r="5685" spans="1:39">
      <c r="A5685">
        <v>5684</v>
      </c>
      <c r="B5685" s="17">
        <v>2581.41535586277</v>
      </c>
      <c r="C5685" s="17">
        <v>1671.5295714040001</v>
      </c>
      <c r="D5685" s="17">
        <v>1336.38172357553</v>
      </c>
      <c r="E5685" s="17">
        <v>1343.7899135223699</v>
      </c>
      <c r="F5685" s="17">
        <v>3042.1676850710701</v>
      </c>
      <c r="G5685" s="17">
        <v>1210.3222135430301</v>
      </c>
      <c r="H5685" s="17">
        <v>1005.27678806556</v>
      </c>
      <c r="I5685" s="17">
        <v>918.39233993431696</v>
      </c>
      <c r="J5685" s="17">
        <v>1256.80130085734</v>
      </c>
      <c r="K5685" s="17">
        <v>1221.20663762147</v>
      </c>
      <c r="L5685" s="17">
        <v>1436.46502940507</v>
      </c>
      <c r="M5685" s="17">
        <v>1365.1063357978601</v>
      </c>
      <c r="N5685" s="17">
        <v>3235.4861681979901</v>
      </c>
      <c r="O5685" s="17">
        <v>356.11235862893301</v>
      </c>
      <c r="P5685" s="17">
        <v>819.21060200577199</v>
      </c>
      <c r="Q5685" s="17">
        <v>2379.15150031949</v>
      </c>
      <c r="R5685" s="17">
        <v>784.54952352422799</v>
      </c>
      <c r="S5685" s="17">
        <v>1054.33274064023</v>
      </c>
      <c r="T5685" s="17">
        <v>2538.4714746127102</v>
      </c>
      <c r="U5685" s="17">
        <v>1354.26438004479</v>
      </c>
      <c r="V5685" s="17">
        <v>1801.29844660207</v>
      </c>
      <c r="W5685" s="17">
        <v>1895.2551993218401</v>
      </c>
      <c r="X5685" s="17">
        <v>2500.2731242226901</v>
      </c>
      <c r="Y5685" s="17">
        <v>2884.4387154504602</v>
      </c>
      <c r="Z5685" s="17">
        <v>2673.5309279164899</v>
      </c>
      <c r="AA5685" s="17">
        <v>1994.8767125564</v>
      </c>
      <c r="AB5685" s="17">
        <v>1510.36340327124</v>
      </c>
      <c r="AC5685" s="17">
        <v>2084.2890583398598</v>
      </c>
      <c r="AD5685" s="17">
        <v>1153.2728639970001</v>
      </c>
      <c r="AE5685" s="17">
        <v>509.81239438915799</v>
      </c>
      <c r="AF5685" s="17">
        <v>1521.66400032666</v>
      </c>
      <c r="AG5685" s="17">
        <v>747.26801069138503</v>
      </c>
      <c r="AH5685" s="17">
        <v>1346.18422360707</v>
      </c>
      <c r="AI5685" s="17">
        <v>1250.9049885709501</v>
      </c>
      <c r="AJ5685" s="17">
        <v>829.25956042192297</v>
      </c>
      <c r="AK5685" s="17">
        <v>2853.9080766540601</v>
      </c>
      <c r="AL5685" s="17">
        <v>2515.36898459124</v>
      </c>
      <c r="AM5685" s="17">
        <v>2123.3125622298498</v>
      </c>
    </row>
    <row r="5686" spans="1:39">
      <c r="A5686">
        <v>5685</v>
      </c>
      <c r="B5686" s="17">
        <v>2567.9854551656999</v>
      </c>
      <c r="C5686" s="17">
        <v>1661.9511927276501</v>
      </c>
      <c r="D5686" s="17">
        <v>1334.9115304208201</v>
      </c>
      <c r="E5686" s="17">
        <v>1337.18709444918</v>
      </c>
      <c r="F5686" s="17">
        <v>3027.50679835862</v>
      </c>
      <c r="G5686" s="17">
        <v>1196.1779951603401</v>
      </c>
      <c r="H5686" s="17">
        <v>993.28979032204597</v>
      </c>
      <c r="I5686" s="17">
        <v>907.77041431160899</v>
      </c>
      <c r="J5686" s="17">
        <v>1247.2985628669801</v>
      </c>
      <c r="K5686" s="17">
        <v>1203.91163479031</v>
      </c>
      <c r="L5686" s="17">
        <v>1427.8128052673001</v>
      </c>
      <c r="M5686" s="17">
        <v>1380.45809698367</v>
      </c>
      <c r="N5686" s="17">
        <v>3178.0164029129401</v>
      </c>
      <c r="O5686" s="17">
        <v>354.30523152102302</v>
      </c>
      <c r="P5686" s="17">
        <v>821.43214131438799</v>
      </c>
      <c r="Q5686" s="17">
        <v>2361.7251088069102</v>
      </c>
      <c r="R5686" s="17">
        <v>777.50280798879601</v>
      </c>
      <c r="S5686" s="17">
        <v>1042.19810498059</v>
      </c>
      <c r="T5686" s="17">
        <v>2498.7232657016302</v>
      </c>
      <c r="U5686" s="17">
        <v>1338.2195337186299</v>
      </c>
      <c r="V5686" s="17">
        <v>1780.88873929397</v>
      </c>
      <c r="W5686" s="17">
        <v>1871.3177037488001</v>
      </c>
      <c r="X5686" s="17">
        <v>2472.0151250836102</v>
      </c>
      <c r="Y5686" s="17">
        <v>2873.84416051889</v>
      </c>
      <c r="Z5686" s="17">
        <v>2655.27614806869</v>
      </c>
      <c r="AA5686" s="17">
        <v>1973.44557610122</v>
      </c>
      <c r="AB5686" s="17">
        <v>1498.08025146824</v>
      </c>
      <c r="AC5686" s="17">
        <v>2073.3090279455</v>
      </c>
      <c r="AD5686" s="17">
        <v>1140.7182648211001</v>
      </c>
      <c r="AE5686" s="17">
        <v>503.40406004491501</v>
      </c>
      <c r="AF5686" s="17">
        <v>1504.38766726943</v>
      </c>
      <c r="AG5686" s="17">
        <v>736.70641512473901</v>
      </c>
      <c r="AH5686" s="17">
        <v>1329.5749581745199</v>
      </c>
      <c r="AI5686" s="17">
        <v>1233.94171373738</v>
      </c>
      <c r="AJ5686" s="17">
        <v>820.07712488274205</v>
      </c>
      <c r="AK5686" s="17">
        <v>2805.7386769776299</v>
      </c>
      <c r="AL5686" s="17">
        <v>2498.8890957949902</v>
      </c>
      <c r="AM5686" s="17">
        <v>2095.4866540555099</v>
      </c>
    </row>
    <row r="5687" spans="1:39">
      <c r="A5687">
        <v>5686</v>
      </c>
      <c r="B5687" s="17">
        <v>2486.17922167594</v>
      </c>
      <c r="C5687" s="17">
        <v>1607.9969645674901</v>
      </c>
      <c r="D5687" s="17">
        <v>1289.2497679348201</v>
      </c>
      <c r="E5687" s="17">
        <v>1295.0046309101201</v>
      </c>
      <c r="F5687" s="17">
        <v>2929.8368154406298</v>
      </c>
      <c r="G5687" s="17">
        <v>1160.6068622431501</v>
      </c>
      <c r="H5687" s="17">
        <v>962.42321997320198</v>
      </c>
      <c r="I5687" s="17">
        <v>879.804337107778</v>
      </c>
      <c r="J5687" s="17">
        <v>1208.2304913902699</v>
      </c>
      <c r="K5687" s="17">
        <v>1168.2374716443701</v>
      </c>
      <c r="L5687" s="17">
        <v>1383.3389852737801</v>
      </c>
      <c r="M5687" s="17">
        <v>1329.41983214058</v>
      </c>
      <c r="N5687" s="17">
        <v>3086.6824597396899</v>
      </c>
      <c r="O5687" s="17">
        <v>342.88734807863898</v>
      </c>
      <c r="P5687" s="17">
        <v>793.09351202276503</v>
      </c>
      <c r="Q5687" s="17">
        <v>2286.2314845823098</v>
      </c>
      <c r="R5687" s="17">
        <v>752.96725076984205</v>
      </c>
      <c r="S5687" s="17">
        <v>1010.11825876466</v>
      </c>
      <c r="T5687" s="17">
        <v>2430.05001209799</v>
      </c>
      <c r="U5687" s="17">
        <v>1298.09229318763</v>
      </c>
      <c r="V5687" s="17">
        <v>1728.23315940105</v>
      </c>
      <c r="W5687" s="17">
        <v>1816.41278605808</v>
      </c>
      <c r="X5687" s="17">
        <v>2400.8788674402499</v>
      </c>
      <c r="Y5687" s="17">
        <v>2780.3424802556901</v>
      </c>
      <c r="Z5687" s="17">
        <v>2570.5964621855201</v>
      </c>
      <c r="AA5687" s="17">
        <v>1914.61702013171</v>
      </c>
      <c r="AB5687" s="17">
        <v>1452.14682259802</v>
      </c>
      <c r="AC5687" s="17">
        <v>2004.8286529235399</v>
      </c>
      <c r="AD5687" s="17">
        <v>1104.8395425660799</v>
      </c>
      <c r="AE5687" s="17">
        <v>487.87179773366</v>
      </c>
      <c r="AF5687" s="17">
        <v>1458.5641432556399</v>
      </c>
      <c r="AG5687" s="17">
        <v>714.82580253204299</v>
      </c>
      <c r="AH5687" s="17">
        <v>1289.7934120591201</v>
      </c>
      <c r="AI5687" s="17">
        <v>1197.61858197688</v>
      </c>
      <c r="AJ5687" s="17">
        <v>795.92553209439802</v>
      </c>
      <c r="AK5687" s="17">
        <v>2728.3294152235899</v>
      </c>
      <c r="AL5687" s="17">
        <v>2423.8894826324599</v>
      </c>
      <c r="AM5687" s="17">
        <v>2033.5694556936101</v>
      </c>
    </row>
    <row r="5688" spans="1:39">
      <c r="A5688">
        <v>5687</v>
      </c>
      <c r="B5688" s="17">
        <v>2355.6678137259401</v>
      </c>
      <c r="C5688" s="17">
        <v>1538.66864714904</v>
      </c>
      <c r="D5688" s="17">
        <v>1229.1695006770699</v>
      </c>
      <c r="E5688" s="17">
        <v>1197.25561208868</v>
      </c>
      <c r="F5688" s="17">
        <v>2758.6854075203601</v>
      </c>
      <c r="G5688" s="17">
        <v>1040.9027735126499</v>
      </c>
      <c r="H5688" s="17">
        <v>873.16700385618299</v>
      </c>
      <c r="I5688" s="17">
        <v>805.08058262757095</v>
      </c>
      <c r="J5688" s="17">
        <v>1125.6706993909199</v>
      </c>
      <c r="K5688" s="17">
        <v>1062.8823250318301</v>
      </c>
      <c r="L5688" s="17">
        <v>1270.8833831399299</v>
      </c>
      <c r="M5688" s="17">
        <v>1350.73742283058</v>
      </c>
      <c r="N5688" s="17">
        <v>2727.3339711532799</v>
      </c>
      <c r="O5688" s="17">
        <v>333.89968578475498</v>
      </c>
      <c r="P5688" s="17">
        <v>788.16173326649096</v>
      </c>
      <c r="Q5688" s="17">
        <v>2193.89840483431</v>
      </c>
      <c r="R5688" s="17">
        <v>698.81615443594603</v>
      </c>
      <c r="S5688" s="17">
        <v>922.60201795033902</v>
      </c>
      <c r="T5688" s="17">
        <v>2093.5235264345101</v>
      </c>
      <c r="U5688" s="17">
        <v>1189.0784906367501</v>
      </c>
      <c r="V5688" s="17">
        <v>1583.9230772630799</v>
      </c>
      <c r="W5688" s="17">
        <v>1615.8366574746101</v>
      </c>
      <c r="X5688" s="17">
        <v>2154.0299921892401</v>
      </c>
      <c r="Y5688" s="17">
        <v>2698.2523011225098</v>
      </c>
      <c r="Z5688" s="17">
        <v>2468.1292129708299</v>
      </c>
      <c r="AA5688" s="17">
        <v>1783.3201491187999</v>
      </c>
      <c r="AB5688" s="17">
        <v>1353.51330710344</v>
      </c>
      <c r="AC5688" s="17">
        <v>1934.49400815483</v>
      </c>
      <c r="AD5688" s="17">
        <v>1026.98730936224</v>
      </c>
      <c r="AE5688" s="17">
        <v>441.14104910370901</v>
      </c>
      <c r="AF5688" s="17">
        <v>1364.6856227057599</v>
      </c>
      <c r="AG5688" s="17">
        <v>670.39216571866905</v>
      </c>
      <c r="AH5688" s="17">
        <v>1183.7818266519801</v>
      </c>
      <c r="AI5688" s="17">
        <v>1100.22599950669</v>
      </c>
      <c r="AJ5688" s="17">
        <v>729.87784718852095</v>
      </c>
      <c r="AK5688" s="17">
        <v>2405.6661529565199</v>
      </c>
      <c r="AL5688" s="17">
        <v>2190.2581785120301</v>
      </c>
      <c r="AM5688" s="17">
        <v>1831.54366590483</v>
      </c>
    </row>
    <row r="5689" spans="1:39">
      <c r="A5689">
        <v>5688</v>
      </c>
      <c r="B5689" s="17">
        <v>2123.41565371466</v>
      </c>
      <c r="C5689" s="17">
        <v>1378.8878276678199</v>
      </c>
      <c r="D5689" s="17">
        <v>1098.54730302087</v>
      </c>
      <c r="E5689" s="17">
        <v>1095.2005720045699</v>
      </c>
      <c r="F5689" s="17">
        <v>2494.59486289808</v>
      </c>
      <c r="G5689" s="17">
        <v>976.49681161854801</v>
      </c>
      <c r="H5689" s="17">
        <v>812.83312601145303</v>
      </c>
      <c r="I5689" s="17">
        <v>745.46226990084597</v>
      </c>
      <c r="J5689" s="17">
        <v>1027.3150012536701</v>
      </c>
      <c r="K5689" s="17">
        <v>990.50629757915999</v>
      </c>
      <c r="L5689" s="17">
        <v>1168.3524499191799</v>
      </c>
      <c r="M5689" s="17">
        <v>1149.7854714310799</v>
      </c>
      <c r="N5689" s="17">
        <v>2596.9948398094298</v>
      </c>
      <c r="O5689" s="17">
        <v>296.028599315306</v>
      </c>
      <c r="P5689" s="17">
        <v>685.21835447426702</v>
      </c>
      <c r="Q5689" s="17">
        <v>1965.91421966496</v>
      </c>
      <c r="R5689" s="17">
        <v>639.88382470817396</v>
      </c>
      <c r="S5689" s="17">
        <v>855.22632732808097</v>
      </c>
      <c r="T5689" s="17">
        <v>2023.1298365988901</v>
      </c>
      <c r="U5689" s="17">
        <v>1101.1756148603899</v>
      </c>
      <c r="V5689" s="17">
        <v>1466.14324470005</v>
      </c>
      <c r="W5689" s="17">
        <v>1525.05884916529</v>
      </c>
      <c r="X5689" s="17">
        <v>2020.9363949441499</v>
      </c>
      <c r="Y5689" s="17">
        <v>2393.86700001595</v>
      </c>
      <c r="Z5689" s="17">
        <v>2210.1509605166402</v>
      </c>
      <c r="AA5689" s="17">
        <v>1633.6021377766999</v>
      </c>
      <c r="AB5689" s="17">
        <v>1236.0342550943799</v>
      </c>
      <c r="AC5689" s="17">
        <v>1723.75192993058</v>
      </c>
      <c r="AD5689" s="17">
        <v>941.022458758884</v>
      </c>
      <c r="AE5689" s="17">
        <v>411.78209722560001</v>
      </c>
      <c r="AF5689" s="17">
        <v>1246.8126047001499</v>
      </c>
      <c r="AG5689" s="17">
        <v>613.310912337996</v>
      </c>
      <c r="AH5689" s="17">
        <v>1095.46121993459</v>
      </c>
      <c r="AI5689" s="17">
        <v>1018.89744117211</v>
      </c>
      <c r="AJ5689" s="17">
        <v>675.28066949396998</v>
      </c>
      <c r="AK5689" s="17">
        <v>2293.68395114536</v>
      </c>
      <c r="AL5689" s="17">
        <v>2036.3190362494299</v>
      </c>
      <c r="AM5689" s="17">
        <v>1716.0098695577001</v>
      </c>
    </row>
    <row r="5690" spans="1:39">
      <c r="A5690">
        <v>5689</v>
      </c>
      <c r="B5690" s="17">
        <v>1962.70663280862</v>
      </c>
      <c r="C5690" s="17">
        <v>1265.2584881718899</v>
      </c>
      <c r="D5690" s="17">
        <v>1006.49456980834</v>
      </c>
      <c r="E5690" s="17">
        <v>1030.6381023618301</v>
      </c>
      <c r="F5690" s="17">
        <v>2315.35225734292</v>
      </c>
      <c r="G5690" s="17">
        <v>944.03919851928504</v>
      </c>
      <c r="H5690" s="17">
        <v>779.07724025997504</v>
      </c>
      <c r="I5690" s="17">
        <v>710.11551868318998</v>
      </c>
      <c r="J5690" s="17">
        <v>963.20289183295301</v>
      </c>
      <c r="K5690" s="17">
        <v>949.58175887601999</v>
      </c>
      <c r="L5690" s="17">
        <v>1105.5404124752599</v>
      </c>
      <c r="M5690" s="17">
        <v>991.77201167512396</v>
      </c>
      <c r="N5690" s="17">
        <v>2547.6878057199001</v>
      </c>
      <c r="O5690" s="17">
        <v>267.98754575562998</v>
      </c>
      <c r="P5690" s="17">
        <v>606.39375800052096</v>
      </c>
      <c r="Q5690" s="17">
        <v>1802.6002176211</v>
      </c>
      <c r="R5690" s="17">
        <v>602.12831072139795</v>
      </c>
      <c r="S5690" s="17">
        <v>815.73696518672205</v>
      </c>
      <c r="T5690" s="17">
        <v>2017.47027936316</v>
      </c>
      <c r="U5690" s="17">
        <v>1048.83294746771</v>
      </c>
      <c r="V5690" s="17">
        <v>1395.76420310914</v>
      </c>
      <c r="W5690" s="17">
        <v>1483.92359888191</v>
      </c>
      <c r="X5690" s="17">
        <v>1953.74557202304</v>
      </c>
      <c r="Y5690" s="17">
        <v>2170.1609281409501</v>
      </c>
      <c r="Z5690" s="17">
        <v>2025.0983597520401</v>
      </c>
      <c r="AA5690" s="17">
        <v>1536.48479228061</v>
      </c>
      <c r="AB5690" s="17">
        <v>1159.3906212557599</v>
      </c>
      <c r="AC5690" s="17">
        <v>1570.7973877443201</v>
      </c>
      <c r="AD5690" s="17">
        <v>885.68290946545301</v>
      </c>
      <c r="AE5690" s="17">
        <v>395.82705887764303</v>
      </c>
      <c r="AF5690" s="17">
        <v>1168.9392837637499</v>
      </c>
      <c r="AG5690" s="17">
        <v>575.33951845209504</v>
      </c>
      <c r="AH5690" s="17">
        <v>1042.3174138792399</v>
      </c>
      <c r="AI5690" s="17">
        <v>969.84068167902706</v>
      </c>
      <c r="AJ5690" s="17">
        <v>642.536589489113</v>
      </c>
      <c r="AK5690" s="17">
        <v>2253.3565882033199</v>
      </c>
      <c r="AL5690" s="17">
        <v>1951.5520903516899</v>
      </c>
      <c r="AM5690" s="17">
        <v>1655.7628517148</v>
      </c>
    </row>
    <row r="5691" spans="1:39">
      <c r="A5691">
        <v>5690</v>
      </c>
      <c r="B5691" s="17">
        <v>1860.2415902999401</v>
      </c>
      <c r="C5691" s="17">
        <v>1192.3215288009401</v>
      </c>
      <c r="D5691" s="17">
        <v>950.52479270331196</v>
      </c>
      <c r="E5691" s="17">
        <v>990.24325720031595</v>
      </c>
      <c r="F5691" s="17">
        <v>2202.2212625859902</v>
      </c>
      <c r="G5691" s="17">
        <v>921.01443776287601</v>
      </c>
      <c r="H5691" s="17">
        <v>755.57812509056305</v>
      </c>
      <c r="I5691" s="17">
        <v>685.68982680932402</v>
      </c>
      <c r="J5691" s="17">
        <v>921.43769487864802</v>
      </c>
      <c r="K5691" s="17">
        <v>919.53160336726796</v>
      </c>
      <c r="L5691" s="17">
        <v>1065.7369514634399</v>
      </c>
      <c r="M5691" s="17">
        <v>899.47496902394005</v>
      </c>
      <c r="N5691" s="17">
        <v>2502.3609505515901</v>
      </c>
      <c r="O5691" s="17">
        <v>249.943190371144</v>
      </c>
      <c r="P5691" s="17">
        <v>558.35960277131596</v>
      </c>
      <c r="Q5691" s="17">
        <v>1695.8425140904801</v>
      </c>
      <c r="R5691" s="17">
        <v>577.15622670461596</v>
      </c>
      <c r="S5691" s="17">
        <v>788.44911814091802</v>
      </c>
      <c r="T5691" s="17">
        <v>2005.7005868119199</v>
      </c>
      <c r="U5691" s="17">
        <v>1012.24911884017</v>
      </c>
      <c r="V5691" s="17">
        <v>1346.8126922008</v>
      </c>
      <c r="W5691" s="17">
        <v>1453.4753181671299</v>
      </c>
      <c r="X5691" s="17">
        <v>1905.9398020912299</v>
      </c>
      <c r="Y5691" s="17">
        <v>2028.22759615777</v>
      </c>
      <c r="Z5691" s="17">
        <v>1904.61387917506</v>
      </c>
      <c r="AA5691" s="17">
        <v>1469.94892839674</v>
      </c>
      <c r="AB5691" s="17">
        <v>1108.8761703298101</v>
      </c>
      <c r="AC5691" s="17">
        <v>1472.93276340176</v>
      </c>
      <c r="AD5691" s="17">
        <v>848.12701795978899</v>
      </c>
      <c r="AE5691" s="17">
        <v>384.52963230759502</v>
      </c>
      <c r="AF5691" s="17">
        <v>1115.4639250765699</v>
      </c>
      <c r="AG5691" s="17">
        <v>548.25394435519797</v>
      </c>
      <c r="AH5691" s="17">
        <v>1004.90224496783</v>
      </c>
      <c r="AI5691" s="17">
        <v>934.50866312215101</v>
      </c>
      <c r="AJ5691" s="17">
        <v>619.836907550668</v>
      </c>
      <c r="AK5691" s="17">
        <v>2215.8230525652298</v>
      </c>
      <c r="AL5691" s="17">
        <v>1897.6392140845801</v>
      </c>
      <c r="AM5691" s="17">
        <v>1611.7769634664301</v>
      </c>
    </row>
    <row r="5692" spans="1:39">
      <c r="A5692">
        <v>5691</v>
      </c>
      <c r="B5692" s="17">
        <v>1804.6326080381</v>
      </c>
      <c r="C5692" s="17">
        <v>1153.39000697348</v>
      </c>
      <c r="D5692" s="17">
        <v>921.39501409463105</v>
      </c>
      <c r="E5692" s="17">
        <v>967.01236303397604</v>
      </c>
      <c r="F5692" s="17">
        <v>2140.2975406021401</v>
      </c>
      <c r="G5692" s="17">
        <v>904.78462216641105</v>
      </c>
      <c r="H5692" s="17">
        <v>740.25695897040498</v>
      </c>
      <c r="I5692" s="17">
        <v>670.40807246910094</v>
      </c>
      <c r="J5692" s="17">
        <v>897.52176531373505</v>
      </c>
      <c r="K5692" s="17">
        <v>899.76920221135003</v>
      </c>
      <c r="L5692" s="17">
        <v>1042.1474209381599</v>
      </c>
      <c r="M5692" s="17">
        <v>856.64075367981502</v>
      </c>
      <c r="N5692" s="17">
        <v>2463.4420217530501</v>
      </c>
      <c r="O5692" s="17">
        <v>240.56579072125999</v>
      </c>
      <c r="P5692" s="17">
        <v>534.85764121801799</v>
      </c>
      <c r="Q5692" s="17">
        <v>1638.56355188517</v>
      </c>
      <c r="R5692" s="17">
        <v>562.59107046463703</v>
      </c>
      <c r="S5692" s="17">
        <v>771.24229354039198</v>
      </c>
      <c r="T5692" s="17">
        <v>1986.0306209400901</v>
      </c>
      <c r="U5692" s="17">
        <v>989.32178911997698</v>
      </c>
      <c r="V5692" s="17">
        <v>1316.2370882560299</v>
      </c>
      <c r="W5692" s="17">
        <v>1430.2479796283701</v>
      </c>
      <c r="X5692" s="17">
        <v>1872.2146723237599</v>
      </c>
      <c r="Y5692" s="17">
        <v>1954.70744463609</v>
      </c>
      <c r="Z5692" s="17">
        <v>1840.1649361628799</v>
      </c>
      <c r="AA5692" s="17">
        <v>1430.8407211055401</v>
      </c>
      <c r="AB5692" s="17">
        <v>1079.79997771639</v>
      </c>
      <c r="AC5692" s="17">
        <v>1421.5598492634399</v>
      </c>
      <c r="AD5692" s="17">
        <v>826.06349351831</v>
      </c>
      <c r="AE5692" s="17">
        <v>376.98283758358502</v>
      </c>
      <c r="AF5692" s="17">
        <v>1084.4048687490899</v>
      </c>
      <c r="AG5692" s="17">
        <v>532.33429650811001</v>
      </c>
      <c r="AH5692" s="17">
        <v>981.56064798843795</v>
      </c>
      <c r="AI5692" s="17">
        <v>912.33039416829399</v>
      </c>
      <c r="AJ5692" s="17">
        <v>605.70631147720906</v>
      </c>
      <c r="AK5692" s="17">
        <v>2182.5976940125101</v>
      </c>
      <c r="AL5692" s="17">
        <v>1862.8783607723799</v>
      </c>
      <c r="AM5692" s="17">
        <v>1581.3172786646001</v>
      </c>
    </row>
    <row r="5693" spans="1:39">
      <c r="A5693">
        <v>5692</v>
      </c>
      <c r="B5693" s="17">
        <v>1803.4870078670299</v>
      </c>
      <c r="C5693" s="17">
        <v>1151.9487037057499</v>
      </c>
      <c r="D5693" s="17">
        <v>920.29023429953304</v>
      </c>
      <c r="E5693" s="17">
        <v>967.72040086698996</v>
      </c>
      <c r="F5693" s="17">
        <v>2139.6282383520502</v>
      </c>
      <c r="G5693" s="17">
        <v>906.94602413748203</v>
      </c>
      <c r="H5693" s="17">
        <v>741.54928977694897</v>
      </c>
      <c r="I5693" s="17">
        <v>671.30446699465404</v>
      </c>
      <c r="J5693" s="17">
        <v>897.83589196083904</v>
      </c>
      <c r="K5693" s="17">
        <v>901.30908814561496</v>
      </c>
      <c r="L5693" s="17">
        <v>1043.2858480315199</v>
      </c>
      <c r="M5693" s="17">
        <v>851.64938080266995</v>
      </c>
      <c r="N5693" s="17">
        <v>2471.1941472313301</v>
      </c>
      <c r="O5693" s="17">
        <v>240.01192448192799</v>
      </c>
      <c r="P5693" s="17">
        <v>532.77241009095997</v>
      </c>
      <c r="Q5693" s="17">
        <v>1636.3200692094599</v>
      </c>
      <c r="R5693" s="17">
        <v>562.89780904801205</v>
      </c>
      <c r="S5693" s="17">
        <v>772.34710104752696</v>
      </c>
      <c r="T5693" s="17">
        <v>1994.59104751308</v>
      </c>
      <c r="U5693" s="17">
        <v>990.64958012672105</v>
      </c>
      <c r="V5693" s="17">
        <v>1318.0045728074599</v>
      </c>
      <c r="W5693" s="17">
        <v>1434.2466845041399</v>
      </c>
      <c r="X5693" s="17">
        <v>1876.77228006783</v>
      </c>
      <c r="Y5693" s="17">
        <v>1950.5532244772601</v>
      </c>
      <c r="Z5693" s="17">
        <v>1837.5896936295601</v>
      </c>
      <c r="AA5693" s="17">
        <v>1431.5366258261299</v>
      </c>
      <c r="AB5693" s="17">
        <v>1080.2064944665301</v>
      </c>
      <c r="AC5693" s="17">
        <v>1419.0035161639901</v>
      </c>
      <c r="AD5693" s="17">
        <v>826.45835306844504</v>
      </c>
      <c r="AE5693" s="17">
        <v>377.70897785098703</v>
      </c>
      <c r="AF5693" s="17">
        <v>1084.6224209581401</v>
      </c>
      <c r="AG5693" s="17">
        <v>532.40944940749705</v>
      </c>
      <c r="AH5693" s="17">
        <v>982.78732906012203</v>
      </c>
      <c r="AI5693" s="17">
        <v>913.46089500289304</v>
      </c>
      <c r="AJ5693" s="17">
        <v>606.50668430890801</v>
      </c>
      <c r="AK5693" s="17">
        <v>2189.8252761508902</v>
      </c>
      <c r="AL5693" s="17">
        <v>1866.60417007361</v>
      </c>
      <c r="AM5693" s="17">
        <v>1584.80288084174</v>
      </c>
    </row>
    <row r="5694" spans="1:39">
      <c r="A5694">
        <v>5693</v>
      </c>
      <c r="B5694" s="17">
        <v>1846.34889354386</v>
      </c>
      <c r="C5694" s="17">
        <v>1180.46250198654</v>
      </c>
      <c r="D5694" s="17">
        <v>938.602161807676</v>
      </c>
      <c r="E5694" s="17">
        <v>988.584992592155</v>
      </c>
      <c r="F5694" s="17">
        <v>2188.1772940057999</v>
      </c>
      <c r="G5694" s="17">
        <v>929.486435642733</v>
      </c>
      <c r="H5694" s="17">
        <v>760.31649302030098</v>
      </c>
      <c r="I5694" s="17">
        <v>688.70343758803597</v>
      </c>
      <c r="J5694" s="17">
        <v>919.65004956093696</v>
      </c>
      <c r="K5694" s="17">
        <v>926.43728829942302</v>
      </c>
      <c r="L5694" s="17">
        <v>1066.2946085672199</v>
      </c>
      <c r="M5694" s="17">
        <v>863.734010263546</v>
      </c>
      <c r="N5694" s="17">
        <v>2541.30851298072</v>
      </c>
      <c r="O5694" s="17">
        <v>246.27415780430999</v>
      </c>
      <c r="P5694" s="17">
        <v>543.75824191544598</v>
      </c>
      <c r="Q5694" s="17">
        <v>1679.7154099868101</v>
      </c>
      <c r="R5694" s="17">
        <v>576.90268569166801</v>
      </c>
      <c r="S5694" s="17">
        <v>792.21929248338597</v>
      </c>
      <c r="T5694" s="17">
        <v>2045.5176668107099</v>
      </c>
      <c r="U5694" s="17">
        <v>1017.03127433831</v>
      </c>
      <c r="V5694" s="17">
        <v>1352.9521783084799</v>
      </c>
      <c r="W5694" s="17">
        <v>1470.1786640292</v>
      </c>
      <c r="X5694" s="17">
        <v>1923.8585089415999</v>
      </c>
      <c r="Y5694" s="17">
        <v>1998.31649391311</v>
      </c>
      <c r="Z5694" s="17">
        <v>1885.79721893173</v>
      </c>
      <c r="AA5694" s="17">
        <v>1470.77463922367</v>
      </c>
      <c r="AB5694" s="17">
        <v>1107.32655969949</v>
      </c>
      <c r="AC5694" s="17">
        <v>1454.31725874719</v>
      </c>
      <c r="AD5694" s="17">
        <v>848.34056321752303</v>
      </c>
      <c r="AE5694" s="17">
        <v>387.37806290268998</v>
      </c>
      <c r="AF5694" s="17">
        <v>1114.9263693640501</v>
      </c>
      <c r="AG5694" s="17">
        <v>548.70634349663203</v>
      </c>
      <c r="AH5694" s="17">
        <v>1009.50904604588</v>
      </c>
      <c r="AI5694" s="17">
        <v>939.40615329498701</v>
      </c>
      <c r="AJ5694" s="17">
        <v>622.54178269945601</v>
      </c>
      <c r="AK5694" s="17">
        <v>2251.4392568398498</v>
      </c>
      <c r="AL5694" s="17">
        <v>1907.0553653962099</v>
      </c>
      <c r="AM5694" s="17">
        <v>1626.48559628567</v>
      </c>
    </row>
    <row r="5695" spans="1:39">
      <c r="A5695">
        <v>5694</v>
      </c>
      <c r="B5695" s="17">
        <v>2028.49277762164</v>
      </c>
      <c r="C5695" s="17">
        <v>1302.9345769950701</v>
      </c>
      <c r="D5695" s="17">
        <v>1032.9999591793801</v>
      </c>
      <c r="E5695" s="17">
        <v>1074.25259263204</v>
      </c>
      <c r="F5695" s="17">
        <v>2396.81211024089</v>
      </c>
      <c r="G5695" s="17">
        <v>999.30307468986803</v>
      </c>
      <c r="H5695" s="17">
        <v>821.04350018250204</v>
      </c>
      <c r="I5695" s="17">
        <v>746.303123270117</v>
      </c>
      <c r="J5695" s="17">
        <v>1003.2967350082801</v>
      </c>
      <c r="K5695" s="17">
        <v>1002.31781378963</v>
      </c>
      <c r="L5695" s="17">
        <v>1155.9339821482699</v>
      </c>
      <c r="M5695" s="17">
        <v>980.89029275701205</v>
      </c>
      <c r="N5695" s="17">
        <v>2720.9420073279998</v>
      </c>
      <c r="O5695" s="17">
        <v>274.13317670466802</v>
      </c>
      <c r="P5695" s="17">
        <v>610.74659405446505</v>
      </c>
      <c r="Q5695" s="17">
        <v>1857.1862394689999</v>
      </c>
      <c r="R5695" s="17">
        <v>628.48031714281501</v>
      </c>
      <c r="S5695" s="17">
        <v>857.80681180358101</v>
      </c>
      <c r="T5695" s="17">
        <v>2169.5502990329201</v>
      </c>
      <c r="U5695" s="17">
        <v>1102.78500662377</v>
      </c>
      <c r="V5695" s="17">
        <v>1467.28645623836</v>
      </c>
      <c r="W5695" s="17">
        <v>1576.07222742413</v>
      </c>
      <c r="X5695" s="17">
        <v>2068.8300976885298</v>
      </c>
      <c r="Y5695" s="17">
        <v>2219.9536714474302</v>
      </c>
      <c r="Z5695" s="17">
        <v>2085.4169320617498</v>
      </c>
      <c r="AA5695" s="17">
        <v>1605.8023318140399</v>
      </c>
      <c r="AB5695" s="17">
        <v>1208.5460202628001</v>
      </c>
      <c r="AC5695" s="17">
        <v>1611.41064293114</v>
      </c>
      <c r="AD5695" s="17">
        <v>925.19599142292896</v>
      </c>
      <c r="AE5695" s="17">
        <v>417.82832228052098</v>
      </c>
      <c r="AF5695" s="17">
        <v>1219.72099127621</v>
      </c>
      <c r="AG5695" s="17">
        <v>601.30689189541999</v>
      </c>
      <c r="AH5695" s="17">
        <v>1095.64413545205</v>
      </c>
      <c r="AI5695" s="17">
        <v>1020.31021903158</v>
      </c>
      <c r="AJ5695" s="17">
        <v>675.28585387187195</v>
      </c>
      <c r="AK5695" s="17">
        <v>2408.7060764071598</v>
      </c>
      <c r="AL5695" s="17">
        <v>2053.9210459493702</v>
      </c>
      <c r="AM5695" s="17">
        <v>1752.19130511191</v>
      </c>
    </row>
    <row r="5696" spans="1:39">
      <c r="A5696">
        <v>5695</v>
      </c>
      <c r="B5696" s="17">
        <v>2288.99776868968</v>
      </c>
      <c r="C5696" s="17">
        <v>1450.6535144501099</v>
      </c>
      <c r="D5696" s="17">
        <v>1168.1527161202901</v>
      </c>
      <c r="E5696" s="17">
        <v>1249.0554737632201</v>
      </c>
      <c r="F5696" s="17">
        <v>2728.5212898078298</v>
      </c>
      <c r="G5696" s="17">
        <v>1183.3445062918199</v>
      </c>
      <c r="H5696" s="17">
        <v>960.59642482325205</v>
      </c>
      <c r="I5696" s="17">
        <v>865.47390029318296</v>
      </c>
      <c r="J5696" s="17">
        <v>1149.57421720713</v>
      </c>
      <c r="K5696" s="17">
        <v>1162.8515629107201</v>
      </c>
      <c r="L5696" s="17">
        <v>1350.2770832661199</v>
      </c>
      <c r="M5696" s="17">
        <v>1041.35443324382</v>
      </c>
      <c r="N5696" s="17">
        <v>3229.7456811173201</v>
      </c>
      <c r="O5696" s="17">
        <v>298.49440397989099</v>
      </c>
      <c r="P5696" s="17">
        <v>657.65047954034196</v>
      </c>
      <c r="Q5696" s="17">
        <v>2052.5130941994198</v>
      </c>
      <c r="R5696" s="17">
        <v>721.31536628340405</v>
      </c>
      <c r="S5696" s="17">
        <v>996.95666398975004</v>
      </c>
      <c r="T5696" s="17">
        <v>2647.9280307969502</v>
      </c>
      <c r="U5696" s="17">
        <v>1276.11905016586</v>
      </c>
      <c r="V5696" s="17">
        <v>1698.3813587049301</v>
      </c>
      <c r="W5696" s="17">
        <v>1878.07288667527</v>
      </c>
      <c r="X5696" s="17">
        <v>2449.6130859437098</v>
      </c>
      <c r="Y5696" s="17">
        <v>2436.38662508788</v>
      </c>
      <c r="Z5696" s="17">
        <v>2305.4645134750999</v>
      </c>
      <c r="AA5696" s="17">
        <v>1826.8799722578999</v>
      </c>
      <c r="AB5696" s="17">
        <v>1381.90695475041</v>
      </c>
      <c r="AC5696" s="17">
        <v>1776.6147635263801</v>
      </c>
      <c r="AD5696" s="17">
        <v>1055.62750130839</v>
      </c>
      <c r="AE5696" s="17">
        <v>489.91529529207401</v>
      </c>
      <c r="AF5696" s="17">
        <v>1378.8451394954</v>
      </c>
      <c r="AG5696" s="17">
        <v>673.63308616724805</v>
      </c>
      <c r="AH5696" s="17">
        <v>1263.7543989178901</v>
      </c>
      <c r="AI5696" s="17">
        <v>1172.3475805332901</v>
      </c>
      <c r="AJ5696" s="17">
        <v>781.516392219463</v>
      </c>
      <c r="AK5696" s="17">
        <v>2868.5244266671102</v>
      </c>
      <c r="AL5696" s="17">
        <v>2438.9462891496</v>
      </c>
      <c r="AM5696" s="17">
        <v>2059.5144811806599</v>
      </c>
    </row>
    <row r="5697" spans="1:39">
      <c r="A5697">
        <v>5696</v>
      </c>
      <c r="B5697" s="17">
        <v>2525.8408627357799</v>
      </c>
      <c r="C5697" s="17">
        <v>1610.4999672784099</v>
      </c>
      <c r="D5697" s="17">
        <v>1292.2995526233201</v>
      </c>
      <c r="E5697" s="17">
        <v>1361.0001426169999</v>
      </c>
      <c r="F5697" s="17">
        <v>3001.2587122495202</v>
      </c>
      <c r="G5697" s="17">
        <v>1275.52221547657</v>
      </c>
      <c r="H5697" s="17">
        <v>1041.6330388225699</v>
      </c>
      <c r="I5697" s="17">
        <v>941.74065295662604</v>
      </c>
      <c r="J5697" s="17">
        <v>1259.02732314132</v>
      </c>
      <c r="K5697" s="17">
        <v>1262.9523509037101</v>
      </c>
      <c r="L5697" s="17">
        <v>1467.5270044398801</v>
      </c>
      <c r="M5697" s="17">
        <v>1192.1485403668901</v>
      </c>
      <c r="N5697" s="17">
        <v>3469.8295478772502</v>
      </c>
      <c r="O5697" s="17">
        <v>334.52265509922103</v>
      </c>
      <c r="P5697" s="17">
        <v>744.07626177345696</v>
      </c>
      <c r="Q5697" s="17">
        <v>2283.6653436203601</v>
      </c>
      <c r="R5697" s="17">
        <v>789.30885273604099</v>
      </c>
      <c r="S5697" s="17">
        <v>1083.83346209101</v>
      </c>
      <c r="T5697" s="17">
        <v>2812.1358125547399</v>
      </c>
      <c r="U5697" s="17">
        <v>1388.6890901090301</v>
      </c>
      <c r="V5697" s="17">
        <v>1847.5609351401199</v>
      </c>
      <c r="W5697" s="17">
        <v>2018.1150339409</v>
      </c>
      <c r="X5697" s="17">
        <v>2638.6180235883999</v>
      </c>
      <c r="Y5697" s="17">
        <v>2723.2304559170402</v>
      </c>
      <c r="Z5697" s="17">
        <v>2564.9523823893301</v>
      </c>
      <c r="AA5697" s="17">
        <v>2002.23150914293</v>
      </c>
      <c r="AB5697" s="17">
        <v>1513.61823268748</v>
      </c>
      <c r="AC5697" s="17">
        <v>1981.93434710169</v>
      </c>
      <c r="AD5697" s="17">
        <v>1157.23733631609</v>
      </c>
      <c r="AE5697" s="17">
        <v>530.58207112809896</v>
      </c>
      <c r="AF5697" s="17">
        <v>1515.8173537253299</v>
      </c>
      <c r="AG5697" s="17">
        <v>742.26765034044604</v>
      </c>
      <c r="AH5697" s="17">
        <v>1376.80053358385</v>
      </c>
      <c r="AI5697" s="17">
        <v>1278.2736275381301</v>
      </c>
      <c r="AJ5697" s="17">
        <v>850.18756922798195</v>
      </c>
      <c r="AK5697" s="17">
        <v>3075.4633899042201</v>
      </c>
      <c r="AL5697" s="17">
        <v>2630.0874845882299</v>
      </c>
      <c r="AM5697" s="17">
        <v>2225.4479566630398</v>
      </c>
    </row>
    <row r="5698" spans="1:39">
      <c r="A5698">
        <v>5697</v>
      </c>
      <c r="B5698" s="17">
        <v>2639.9478169270001</v>
      </c>
      <c r="C5698" s="17">
        <v>1690.4126907106699</v>
      </c>
      <c r="D5698" s="17">
        <v>1338.6358243320601</v>
      </c>
      <c r="E5698" s="17">
        <v>1411.6641871705499</v>
      </c>
      <c r="F5698" s="17">
        <v>3127.9261332146798</v>
      </c>
      <c r="G5698" s="17">
        <v>1334.26808180444</v>
      </c>
      <c r="H5698" s="17">
        <v>1093.4208861284601</v>
      </c>
      <c r="I5698" s="17">
        <v>990.05543718899605</v>
      </c>
      <c r="J5698" s="17">
        <v>1317.3103643244599</v>
      </c>
      <c r="K5698" s="17">
        <v>1334.0389297631</v>
      </c>
      <c r="L5698" s="17">
        <v>1523.7921048159501</v>
      </c>
      <c r="M5698" s="17">
        <v>1217.2670192952501</v>
      </c>
      <c r="N5698" s="17">
        <v>3667.4897618171499</v>
      </c>
      <c r="O5698" s="17">
        <v>352.48827510435399</v>
      </c>
      <c r="P5698" s="17">
        <v>772.82186978787104</v>
      </c>
      <c r="Q5698" s="17">
        <v>2409.03285418727</v>
      </c>
      <c r="R5698" s="17">
        <v>827.81593004406898</v>
      </c>
      <c r="S5698" s="17">
        <v>1138.6984353314499</v>
      </c>
      <c r="T5698" s="17">
        <v>2939.89535870186</v>
      </c>
      <c r="U5698" s="17">
        <v>1461.45789424855</v>
      </c>
      <c r="V5698" s="17">
        <v>1942.3113040181499</v>
      </c>
      <c r="W5698" s="17">
        <v>2111.3913928137599</v>
      </c>
      <c r="X5698" s="17">
        <v>2758.14761941292</v>
      </c>
      <c r="Y5698" s="17">
        <v>2855.77369348103</v>
      </c>
      <c r="Z5698" s="17">
        <v>2702.8179760828398</v>
      </c>
      <c r="AA5698" s="17">
        <v>2111.5580177929501</v>
      </c>
      <c r="AB5698" s="17">
        <v>1586.2357903633599</v>
      </c>
      <c r="AC5698" s="17">
        <v>2083.0952689914202</v>
      </c>
      <c r="AD5698" s="17">
        <v>1219.9437100786099</v>
      </c>
      <c r="AE5698" s="17">
        <v>557.32668952305903</v>
      </c>
      <c r="AF5698" s="17">
        <v>1603.02141820665</v>
      </c>
      <c r="AG5698" s="17">
        <v>790.96486511069395</v>
      </c>
      <c r="AH5698" s="17">
        <v>1451.4600171040099</v>
      </c>
      <c r="AI5698" s="17">
        <v>1351.9831056005301</v>
      </c>
      <c r="AJ5698" s="17">
        <v>893.38430061130202</v>
      </c>
      <c r="AK5698" s="17">
        <v>3242.56693139046</v>
      </c>
      <c r="AL5698" s="17">
        <v>2722.9808975728201</v>
      </c>
      <c r="AM5698" s="17">
        <v>2338.3923085495999</v>
      </c>
    </row>
    <row r="5699" spans="1:39">
      <c r="A5699">
        <v>5698</v>
      </c>
      <c r="B5699" s="17">
        <v>2685.1874278701898</v>
      </c>
      <c r="C5699" s="17">
        <v>1723.52841575551</v>
      </c>
      <c r="D5699" s="17">
        <v>1349.3864366396199</v>
      </c>
      <c r="E5699" s="17">
        <v>1428.29907996877</v>
      </c>
      <c r="F5699" s="17">
        <v>3173.5925200035699</v>
      </c>
      <c r="G5699" s="17">
        <v>1360.42769596165</v>
      </c>
      <c r="H5699" s="17">
        <v>1116.2228462906401</v>
      </c>
      <c r="I5699" s="17">
        <v>1012.09739115951</v>
      </c>
      <c r="J5699" s="17">
        <v>1341.53311547571</v>
      </c>
      <c r="K5699" s="17">
        <v>1369.79871147584</v>
      </c>
      <c r="L5699" s="17">
        <v>1543.5254497925901</v>
      </c>
      <c r="M5699" s="17">
        <v>1209.9514481343999</v>
      </c>
      <c r="N5699" s="17">
        <v>3769.8761924397299</v>
      </c>
      <c r="O5699" s="17">
        <v>360.50409505692301</v>
      </c>
      <c r="P5699" s="17">
        <v>780.33019362625703</v>
      </c>
      <c r="Q5699" s="17">
        <v>2466.28315680267</v>
      </c>
      <c r="R5699" s="17">
        <v>844.23963899475302</v>
      </c>
      <c r="S5699" s="17">
        <v>1163.53539262291</v>
      </c>
      <c r="T5699" s="17">
        <v>3001.7569200296498</v>
      </c>
      <c r="U5699" s="17">
        <v>1496.3273745045899</v>
      </c>
      <c r="V5699" s="17">
        <v>1988.0103153264999</v>
      </c>
      <c r="W5699" s="17">
        <v>2153.7321019399401</v>
      </c>
      <c r="X5699" s="17">
        <v>2813.4350337144401</v>
      </c>
      <c r="Y5699" s="17">
        <v>2909.81148552372</v>
      </c>
      <c r="Z5699" s="17">
        <v>2765.1644856436501</v>
      </c>
      <c r="AA5699" s="17">
        <v>2165.7503185847299</v>
      </c>
      <c r="AB5699" s="17">
        <v>1618.3564055552299</v>
      </c>
      <c r="AC5699" s="17">
        <v>2124.7084045288402</v>
      </c>
      <c r="AD5699" s="17">
        <v>1248.80228089244</v>
      </c>
      <c r="AE5699" s="17">
        <v>569.32593945537303</v>
      </c>
      <c r="AF5699" s="17">
        <v>1646.3073392731901</v>
      </c>
      <c r="AG5699" s="17">
        <v>817.24345208775003</v>
      </c>
      <c r="AH5699" s="17">
        <v>1488.0116464192599</v>
      </c>
      <c r="AI5699" s="17">
        <v>1389.85036773657</v>
      </c>
      <c r="AJ5699" s="17">
        <v>914.22422853517799</v>
      </c>
      <c r="AK5699" s="17">
        <v>3330.8521880142798</v>
      </c>
      <c r="AL5699" s="17">
        <v>2755.3656161071899</v>
      </c>
      <c r="AM5699" s="17">
        <v>2392.2928068893498</v>
      </c>
    </row>
    <row r="5700" spans="1:39">
      <c r="A5700">
        <v>5699</v>
      </c>
      <c r="B5700" s="17">
        <v>2769.5919660179802</v>
      </c>
      <c r="C5700" s="17">
        <v>1779.9058710485101</v>
      </c>
      <c r="D5700" s="17">
        <v>1391.09599808808</v>
      </c>
      <c r="E5700" s="17">
        <v>1467.23183766631</v>
      </c>
      <c r="F5700" s="17">
        <v>3268.6053027712101</v>
      </c>
      <c r="G5700" s="17">
        <v>1392.0900989660799</v>
      </c>
      <c r="H5700" s="17">
        <v>1142.9895819261801</v>
      </c>
      <c r="I5700" s="17">
        <v>1038.0430441225701</v>
      </c>
      <c r="J5700" s="17">
        <v>1379.8962066471599</v>
      </c>
      <c r="K5700" s="17">
        <v>1404.72454180458</v>
      </c>
      <c r="L5700" s="17">
        <v>1584.30521240131</v>
      </c>
      <c r="M5700" s="17">
        <v>1263.37092746659</v>
      </c>
      <c r="N5700" s="17">
        <v>3850.8814938654</v>
      </c>
      <c r="O5700" s="17">
        <v>373.65390390032002</v>
      </c>
      <c r="P5700" s="17">
        <v>811.410860833328</v>
      </c>
      <c r="Q5700" s="17">
        <v>2548.9684264504499</v>
      </c>
      <c r="R5700" s="17">
        <v>867.53506933622396</v>
      </c>
      <c r="S5700" s="17">
        <v>1193.03392706053</v>
      </c>
      <c r="T5700" s="17">
        <v>3058.5830210306699</v>
      </c>
      <c r="U5700" s="17">
        <v>1535.95438382221</v>
      </c>
      <c r="V5700" s="17">
        <v>2041.61100225322</v>
      </c>
      <c r="W5700" s="17">
        <v>2201.71566792561</v>
      </c>
      <c r="X5700" s="17">
        <v>2881.39150554153</v>
      </c>
      <c r="Y5700" s="17">
        <v>3013.6437800455701</v>
      </c>
      <c r="Z5700" s="17">
        <v>2858.50384169262</v>
      </c>
      <c r="AA5700" s="17">
        <v>2229.7959297528801</v>
      </c>
      <c r="AB5700" s="17">
        <v>1665.6104169023399</v>
      </c>
      <c r="AC5700" s="17">
        <v>2196.7070792597701</v>
      </c>
      <c r="AD5700" s="17">
        <v>1283.51813469735</v>
      </c>
      <c r="AE5700" s="17">
        <v>582.75337466654196</v>
      </c>
      <c r="AF5700" s="17">
        <v>1695.29346908859</v>
      </c>
      <c r="AG5700" s="17">
        <v>842.21350496180605</v>
      </c>
      <c r="AH5700" s="17">
        <v>1527.9289062206699</v>
      </c>
      <c r="AI5700" s="17">
        <v>1427.7870090788099</v>
      </c>
      <c r="AJ5700" s="17">
        <v>939.06847276332599</v>
      </c>
      <c r="AK5700" s="17">
        <v>3404.6088406660101</v>
      </c>
      <c r="AL5700" s="17">
        <v>2823.0619640614</v>
      </c>
      <c r="AM5700" s="17">
        <v>2449.7419462921898</v>
      </c>
    </row>
    <row r="5701" spans="1:39">
      <c r="A5701">
        <v>5700</v>
      </c>
      <c r="B5701" s="17">
        <v>2835.6645764669802</v>
      </c>
      <c r="C5701" s="17">
        <v>1825.45016434333</v>
      </c>
      <c r="D5701" s="17">
        <v>1426.6138052172601</v>
      </c>
      <c r="E5701" s="17">
        <v>1495.9860963250601</v>
      </c>
      <c r="F5701" s="17">
        <v>3343.06969278618</v>
      </c>
      <c r="G5701" s="17">
        <v>1411.8420246881101</v>
      </c>
      <c r="H5701" s="17">
        <v>1161.18873522119</v>
      </c>
      <c r="I5701" s="17">
        <v>1056.01185112895</v>
      </c>
      <c r="J5701" s="17">
        <v>1408.3825712816199</v>
      </c>
      <c r="K5701" s="17">
        <v>1427.4978965386799</v>
      </c>
      <c r="L5701" s="17">
        <v>1613.5172106688301</v>
      </c>
      <c r="M5701" s="17">
        <v>1315.7146476703899</v>
      </c>
      <c r="N5701" s="17">
        <v>3895.7203422789598</v>
      </c>
      <c r="O5701" s="17">
        <v>384.48077476797499</v>
      </c>
      <c r="P5701" s="17">
        <v>839.37911355409506</v>
      </c>
      <c r="Q5701" s="17">
        <v>2614.9833662772198</v>
      </c>
      <c r="R5701" s="17">
        <v>884.75445071657396</v>
      </c>
      <c r="S5701" s="17">
        <v>1213.3365905137</v>
      </c>
      <c r="T5701" s="17">
        <v>3083.8688410785198</v>
      </c>
      <c r="U5701" s="17">
        <v>1562.7778247440999</v>
      </c>
      <c r="V5701" s="17">
        <v>2077.5364348618</v>
      </c>
      <c r="W5701" s="17">
        <v>2230.1431192119599</v>
      </c>
      <c r="X5701" s="17">
        <v>2922.5687694774301</v>
      </c>
      <c r="Y5701" s="17">
        <v>3099.6263602314798</v>
      </c>
      <c r="Z5701" s="17">
        <v>2933.0068864549098</v>
      </c>
      <c r="AA5701" s="17">
        <v>2275.03121937684</v>
      </c>
      <c r="AB5701" s="17">
        <v>1700.02685037737</v>
      </c>
      <c r="AC5701" s="17">
        <v>2256.49204481578</v>
      </c>
      <c r="AD5701" s="17">
        <v>1309.09109426189</v>
      </c>
      <c r="AE5701" s="17">
        <v>591.70143393258797</v>
      </c>
      <c r="AF5701" s="17">
        <v>1730.85706867115</v>
      </c>
      <c r="AG5701" s="17">
        <v>859.975110566495</v>
      </c>
      <c r="AH5701" s="17">
        <v>1555.0251793539201</v>
      </c>
      <c r="AI5701" s="17">
        <v>1453.18205484737</v>
      </c>
      <c r="AJ5701" s="17">
        <v>955.70019097704903</v>
      </c>
      <c r="AK5701" s="17">
        <v>3443.5139389075398</v>
      </c>
      <c r="AL5701" s="17">
        <v>2867.4442013141302</v>
      </c>
      <c r="AM5701" s="17">
        <v>2485.8418942986</v>
      </c>
    </row>
    <row r="5702" spans="1:39">
      <c r="A5702">
        <v>5701</v>
      </c>
      <c r="B5702" s="17">
        <v>2819.4249633474901</v>
      </c>
      <c r="C5702" s="17">
        <v>1816.6768857336299</v>
      </c>
      <c r="D5702" s="17">
        <v>1422.9245248007101</v>
      </c>
      <c r="E5702" s="17">
        <v>1483.71483732513</v>
      </c>
      <c r="F5702" s="17">
        <v>3322.5552073723002</v>
      </c>
      <c r="G5702" s="17">
        <v>1391.5890514488999</v>
      </c>
      <c r="H5702" s="17">
        <v>1145.87301107243</v>
      </c>
      <c r="I5702" s="17">
        <v>1043.04940328358</v>
      </c>
      <c r="J5702" s="17">
        <v>1396.1741025981601</v>
      </c>
      <c r="K5702" s="17">
        <v>1407.4018015465599</v>
      </c>
      <c r="L5702" s="17">
        <v>1598.3390207623299</v>
      </c>
      <c r="M5702" s="17">
        <v>1333.0581627101401</v>
      </c>
      <c r="N5702" s="17">
        <v>3824.8046525794998</v>
      </c>
      <c r="O5702" s="17">
        <v>383.48661720161601</v>
      </c>
      <c r="P5702" s="17">
        <v>843.11731618109695</v>
      </c>
      <c r="Q5702" s="17">
        <v>2600.9740911742301</v>
      </c>
      <c r="R5702" s="17">
        <v>876.21150290788296</v>
      </c>
      <c r="S5702" s="17">
        <v>1198.2533380605801</v>
      </c>
      <c r="T5702" s="17">
        <v>3023.2714954387998</v>
      </c>
      <c r="U5702" s="17">
        <v>1543.36392475925</v>
      </c>
      <c r="V5702" s="17">
        <v>2052.1552674385998</v>
      </c>
      <c r="W5702" s="17">
        <v>2195.5393962502499</v>
      </c>
      <c r="X5702" s="17">
        <v>2880.7935480543301</v>
      </c>
      <c r="Y5702" s="17">
        <v>3092.78013357902</v>
      </c>
      <c r="Z5702" s="17">
        <v>2918.1259952058099</v>
      </c>
      <c r="AA5702" s="17">
        <v>2251.4468545986801</v>
      </c>
      <c r="AB5702" s="17">
        <v>1684.7356422150799</v>
      </c>
      <c r="AC5702" s="17">
        <v>2248.4751074345199</v>
      </c>
      <c r="AD5702" s="17">
        <v>1295.522763125</v>
      </c>
      <c r="AE5702" s="17">
        <v>583.53375523273905</v>
      </c>
      <c r="AF5702" s="17">
        <v>1713.39914916973</v>
      </c>
      <c r="AG5702" s="17">
        <v>850.34944494676904</v>
      </c>
      <c r="AH5702" s="17">
        <v>1535.65376801823</v>
      </c>
      <c r="AI5702" s="17">
        <v>1434.3511694249601</v>
      </c>
      <c r="AJ5702" s="17">
        <v>944.16371115767697</v>
      </c>
      <c r="AK5702" s="17">
        <v>3380.8893183211999</v>
      </c>
      <c r="AL5702" s="17">
        <v>2834.6497556589402</v>
      </c>
      <c r="AM5702" s="17">
        <v>2449.6121032937399</v>
      </c>
    </row>
    <row r="5703" spans="1:39">
      <c r="A5703">
        <v>5702</v>
      </c>
      <c r="B5703" s="17">
        <v>2787.4145187375598</v>
      </c>
      <c r="C5703" s="17">
        <v>1792.69888649328</v>
      </c>
      <c r="D5703" s="17">
        <v>1409.38463801784</v>
      </c>
      <c r="E5703" s="17">
        <v>1472.2004558466101</v>
      </c>
      <c r="F5703" s="17">
        <v>3288.4762462932499</v>
      </c>
      <c r="G5703" s="17">
        <v>1379.7679979821801</v>
      </c>
      <c r="H5703" s="17">
        <v>1134.11168729721</v>
      </c>
      <c r="I5703" s="17">
        <v>1031.4978984055899</v>
      </c>
      <c r="J5703" s="17">
        <v>1381.27291892739</v>
      </c>
      <c r="K5703" s="17">
        <v>1390.5223227818601</v>
      </c>
      <c r="L5703" s="17">
        <v>1586.05163589877</v>
      </c>
      <c r="M5703" s="17">
        <v>1319.4281385762399</v>
      </c>
      <c r="N5703" s="17">
        <v>3783.66853919907</v>
      </c>
      <c r="O5703" s="17">
        <v>377.64649718430098</v>
      </c>
      <c r="P5703" s="17">
        <v>832.22656430933603</v>
      </c>
      <c r="Q5703" s="17">
        <v>2562.8113002790601</v>
      </c>
      <c r="R5703" s="17">
        <v>866.40030063852203</v>
      </c>
      <c r="S5703" s="17">
        <v>1185.3217708639099</v>
      </c>
      <c r="T5703" s="17">
        <v>3004.4250431656101</v>
      </c>
      <c r="U5703" s="17">
        <v>1525.9197377759299</v>
      </c>
      <c r="V5703" s="17">
        <v>2029.6685693546499</v>
      </c>
      <c r="W5703" s="17">
        <v>2177.73525682837</v>
      </c>
      <c r="X5703" s="17">
        <v>2857.2904915562199</v>
      </c>
      <c r="Y5703" s="17">
        <v>3050.2135767304399</v>
      </c>
      <c r="Z5703" s="17">
        <v>2876.1393730253199</v>
      </c>
      <c r="AA5703" s="17">
        <v>2222.8765391573802</v>
      </c>
      <c r="AB5703" s="17">
        <v>1666.1087238019099</v>
      </c>
      <c r="AC5703" s="17">
        <v>2216.6764102462498</v>
      </c>
      <c r="AD5703" s="17">
        <v>1279.02738632355</v>
      </c>
      <c r="AE5703" s="17">
        <v>577.54406831884</v>
      </c>
      <c r="AF5703" s="17">
        <v>1689.7530716799699</v>
      </c>
      <c r="AG5703" s="17">
        <v>836.81087200004197</v>
      </c>
      <c r="AH5703" s="17">
        <v>1517.4008391288801</v>
      </c>
      <c r="AI5703" s="17">
        <v>1416.0053739131499</v>
      </c>
      <c r="AJ5703" s="17">
        <v>933.93233738045103</v>
      </c>
      <c r="AK5703" s="17">
        <v>3347.8601257794298</v>
      </c>
      <c r="AL5703" s="17">
        <v>2818.18616067311</v>
      </c>
      <c r="AM5703" s="17">
        <v>2425.15234245379</v>
      </c>
    </row>
    <row r="5704" spans="1:39">
      <c r="A5704">
        <v>5703</v>
      </c>
      <c r="B5704" s="17">
        <v>2778.9298307619802</v>
      </c>
      <c r="C5704" s="17">
        <v>1798.28925329147</v>
      </c>
      <c r="D5704" s="17">
        <v>1408.4753204041201</v>
      </c>
      <c r="E5704" s="17">
        <v>1446.5146603005701</v>
      </c>
      <c r="F5704" s="17">
        <v>3265.80892943347</v>
      </c>
      <c r="G5704" s="17">
        <v>1336.9702214931399</v>
      </c>
      <c r="H5704" s="17">
        <v>1105.8815957111999</v>
      </c>
      <c r="I5704" s="17">
        <v>1010.42127196354</v>
      </c>
      <c r="J5704" s="17">
        <v>1364.6702702328</v>
      </c>
      <c r="K5704" s="17">
        <v>1359.31069787761</v>
      </c>
      <c r="L5704" s="17">
        <v>1553.4862597003601</v>
      </c>
      <c r="M5704" s="17">
        <v>1371.3794761648901</v>
      </c>
      <c r="N5704" s="17">
        <v>3648.0760248614502</v>
      </c>
      <c r="O5704" s="17">
        <v>382.85334993634001</v>
      </c>
      <c r="P5704" s="17">
        <v>853.20516050026401</v>
      </c>
      <c r="Q5704" s="17">
        <v>2576.5459832868</v>
      </c>
      <c r="R5704" s="17">
        <v>854.57170213511802</v>
      </c>
      <c r="S5704" s="17">
        <v>1159.8768805985001</v>
      </c>
      <c r="T5704" s="17">
        <v>2857.4461395778499</v>
      </c>
      <c r="U5704" s="17">
        <v>1495.7801402165201</v>
      </c>
      <c r="V5704" s="17">
        <v>1989.7312224831601</v>
      </c>
      <c r="W5704" s="17">
        <v>2102.0125655892298</v>
      </c>
      <c r="X5704" s="17">
        <v>2768.8055366855401</v>
      </c>
      <c r="Y5704" s="17">
        <v>3084.42929718083</v>
      </c>
      <c r="Z5704" s="17">
        <v>2892.0264883639902</v>
      </c>
      <c r="AA5704" s="17">
        <v>2198.4674078683602</v>
      </c>
      <c r="AB5704" s="17">
        <v>1646.84572538628</v>
      </c>
      <c r="AC5704" s="17">
        <v>2234.7600457686199</v>
      </c>
      <c r="AD5704" s="17">
        <v>1263.63288040977</v>
      </c>
      <c r="AE5704" s="17">
        <v>562.29987383492596</v>
      </c>
      <c r="AF5704" s="17">
        <v>1675.9207037804599</v>
      </c>
      <c r="AG5704" s="17">
        <v>831.90433176296096</v>
      </c>
      <c r="AH5704" s="17">
        <v>1489.33336547864</v>
      </c>
      <c r="AI5704" s="17">
        <v>1391.2293548083401</v>
      </c>
      <c r="AJ5704" s="17">
        <v>915.74585700863202</v>
      </c>
      <c r="AK5704" s="17">
        <v>3223.2848723535699</v>
      </c>
      <c r="AL5704" s="17">
        <v>2735.5403273869401</v>
      </c>
      <c r="AM5704" s="17">
        <v>2356.7521011460399</v>
      </c>
    </row>
    <row r="5705" spans="1:39">
      <c r="A5705">
        <v>5704</v>
      </c>
      <c r="B5705" s="17">
        <v>2717.99487392533</v>
      </c>
      <c r="C5705" s="17">
        <v>1757.69833855504</v>
      </c>
      <c r="D5705" s="17">
        <v>1372.40673667379</v>
      </c>
      <c r="E5705" s="17">
        <v>1417.43500042242</v>
      </c>
      <c r="F5705" s="17">
        <v>3194.6697502563002</v>
      </c>
      <c r="G5705" s="17">
        <v>1318.87614031815</v>
      </c>
      <c r="H5705" s="17">
        <v>1089.74652772588</v>
      </c>
      <c r="I5705" s="17">
        <v>994.91438912753802</v>
      </c>
      <c r="J5705" s="17">
        <v>1338.6084479323999</v>
      </c>
      <c r="K5705" s="17">
        <v>1341.3712087158899</v>
      </c>
      <c r="L5705" s="17">
        <v>1524.1765892835399</v>
      </c>
      <c r="M5705" s="17">
        <v>1316.38455166577</v>
      </c>
      <c r="N5705" s="17">
        <v>3615.2669341831102</v>
      </c>
      <c r="O5705" s="17">
        <v>373.55430979748297</v>
      </c>
      <c r="P5705" s="17">
        <v>826.29653477360296</v>
      </c>
      <c r="Q5705" s="17">
        <v>2520.6084877654898</v>
      </c>
      <c r="R5705" s="17">
        <v>839.139802137522</v>
      </c>
      <c r="S5705" s="17">
        <v>1142.2078115812201</v>
      </c>
      <c r="T5705" s="17">
        <v>2834.4396389400599</v>
      </c>
      <c r="U5705" s="17">
        <v>1473.26863675767</v>
      </c>
      <c r="V5705" s="17">
        <v>1959.3615302762801</v>
      </c>
      <c r="W5705" s="17">
        <v>2076.0838339020402</v>
      </c>
      <c r="X5705" s="17">
        <v>2731.3717977118599</v>
      </c>
      <c r="Y5705" s="17">
        <v>3007.4684169532802</v>
      </c>
      <c r="Z5705" s="17">
        <v>2828.3353019511501</v>
      </c>
      <c r="AA5705" s="17">
        <v>2161.4097879967799</v>
      </c>
      <c r="AB5705" s="17">
        <v>1616.1854822165701</v>
      </c>
      <c r="AC5705" s="17">
        <v>2181.8370437141998</v>
      </c>
      <c r="AD5705" s="17">
        <v>1242.0638661763001</v>
      </c>
      <c r="AE5705" s="17">
        <v>554.46585267783496</v>
      </c>
      <c r="AF5705" s="17">
        <v>1647.3807801824701</v>
      </c>
      <c r="AG5705" s="17">
        <v>819.04247428059796</v>
      </c>
      <c r="AH5705" s="17">
        <v>1467.1330544244499</v>
      </c>
      <c r="AI5705" s="17">
        <v>1371.50158200332</v>
      </c>
      <c r="AJ5705" s="17">
        <v>901.62845048002703</v>
      </c>
      <c r="AK5705" s="17">
        <v>3194.1614350018199</v>
      </c>
      <c r="AL5705" s="17">
        <v>2689.0201051703398</v>
      </c>
      <c r="AM5705" s="17">
        <v>2326.0723882545299</v>
      </c>
    </row>
    <row r="5706" spans="1:39">
      <c r="A5706">
        <v>5705</v>
      </c>
      <c r="B5706" s="17">
        <v>2639.0596765053001</v>
      </c>
      <c r="C5706" s="17">
        <v>1706.33499639659</v>
      </c>
      <c r="D5706" s="17">
        <v>1330.46459944805</v>
      </c>
      <c r="E5706" s="17">
        <v>1377.0400892871601</v>
      </c>
      <c r="F5706" s="17">
        <v>3101.8923141704299</v>
      </c>
      <c r="G5706" s="17">
        <v>1284.60765501578</v>
      </c>
      <c r="H5706" s="17">
        <v>1061.05573847816</v>
      </c>
      <c r="I5706" s="17">
        <v>968.48001844176099</v>
      </c>
      <c r="J5706" s="17">
        <v>1301.13313194582</v>
      </c>
      <c r="K5706" s="17">
        <v>1306.88390380481</v>
      </c>
      <c r="L5706" s="17">
        <v>1481.4536703711599</v>
      </c>
      <c r="M5706" s="17">
        <v>1268.7520915927701</v>
      </c>
      <c r="N5706" s="17">
        <v>3527.79041101862</v>
      </c>
      <c r="O5706" s="17">
        <v>362.42866564760902</v>
      </c>
      <c r="P5706" s="17">
        <v>799.28159543465495</v>
      </c>
      <c r="Q5706" s="17">
        <v>2447.94894107456</v>
      </c>
      <c r="R5706" s="17">
        <v>815.987800647462</v>
      </c>
      <c r="S5706" s="17">
        <v>1111.89521386194</v>
      </c>
      <c r="T5706" s="17">
        <v>2766.3634978011</v>
      </c>
      <c r="U5706" s="17">
        <v>1434.32603409542</v>
      </c>
      <c r="V5706" s="17">
        <v>1907.4038171453799</v>
      </c>
      <c r="W5706" s="17">
        <v>2023.0430727544201</v>
      </c>
      <c r="X5706" s="17">
        <v>2660.4317310459301</v>
      </c>
      <c r="Y5706" s="17">
        <v>2916.9419453464802</v>
      </c>
      <c r="Z5706" s="17">
        <v>2746.4434854855599</v>
      </c>
      <c r="AA5706" s="17">
        <v>2102.95749671052</v>
      </c>
      <c r="AB5706" s="17">
        <v>1571.2776506672201</v>
      </c>
      <c r="AC5706" s="17">
        <v>2117.22227477961</v>
      </c>
      <c r="AD5706" s="17">
        <v>1208.33536006293</v>
      </c>
      <c r="AE5706" s="17">
        <v>540.00570024555395</v>
      </c>
      <c r="AF5706" s="17">
        <v>1602.7764891058</v>
      </c>
      <c r="AG5706" s="17">
        <v>797.42837577505099</v>
      </c>
      <c r="AH5706" s="17">
        <v>1428.46840574834</v>
      </c>
      <c r="AI5706" s="17">
        <v>1335.79136777909</v>
      </c>
      <c r="AJ5706" s="17">
        <v>877.66573077601004</v>
      </c>
      <c r="AK5706" s="17">
        <v>3116.7659912327699</v>
      </c>
      <c r="AL5706" s="17">
        <v>2615.3666172948601</v>
      </c>
      <c r="AM5706" s="17">
        <v>2266.2318004747099</v>
      </c>
    </row>
    <row r="5707" spans="1:39">
      <c r="A5707">
        <v>5706</v>
      </c>
      <c r="B5707" s="17">
        <v>2610.8784163770001</v>
      </c>
      <c r="C5707" s="17">
        <v>1689.5253384386001</v>
      </c>
      <c r="D5707" s="17">
        <v>1320.52706850189</v>
      </c>
      <c r="E5707" s="17">
        <v>1359.56703521742</v>
      </c>
      <c r="F5707" s="17">
        <v>3068.1194283305899</v>
      </c>
      <c r="G5707" s="17">
        <v>1261.05237443481</v>
      </c>
      <c r="H5707" s="17">
        <v>1042.89839909486</v>
      </c>
      <c r="I5707" s="17">
        <v>952.58973660161803</v>
      </c>
      <c r="J5707" s="17">
        <v>1283.92023326821</v>
      </c>
      <c r="K5707" s="17">
        <v>1283.07682837109</v>
      </c>
      <c r="L5707" s="17">
        <v>1461.0226540834101</v>
      </c>
      <c r="M5707" s="17">
        <v>1276.0869592106999</v>
      </c>
      <c r="N5707" s="17">
        <v>3450.3924996620399</v>
      </c>
      <c r="O5707" s="17">
        <v>359.46900763168799</v>
      </c>
      <c r="P5707" s="17">
        <v>797.79664902819104</v>
      </c>
      <c r="Q5707" s="17">
        <v>2422.3103885632299</v>
      </c>
      <c r="R5707" s="17">
        <v>804.54098252042604</v>
      </c>
      <c r="S5707" s="17">
        <v>1093.5061824550201</v>
      </c>
      <c r="T5707" s="17">
        <v>2701.70569854113</v>
      </c>
      <c r="U5707" s="17">
        <v>1410.3577236286601</v>
      </c>
      <c r="V5707" s="17">
        <v>1875.7178249812</v>
      </c>
      <c r="W5707" s="17">
        <v>1983.7513721948201</v>
      </c>
      <c r="X5707" s="17">
        <v>2611.26662855736</v>
      </c>
      <c r="Y5707" s="17">
        <v>2894.4004631622802</v>
      </c>
      <c r="Z5707" s="17">
        <v>2718.3053481373399</v>
      </c>
      <c r="AA5707" s="17">
        <v>2071.31925232818</v>
      </c>
      <c r="AB5707" s="17">
        <v>1549.8163576945799</v>
      </c>
      <c r="AC5707" s="17">
        <v>2098.7382025024499</v>
      </c>
      <c r="AD5707" s="17">
        <v>1190.5746333895599</v>
      </c>
      <c r="AE5707" s="17">
        <v>530.45497503687704</v>
      </c>
      <c r="AF5707" s="17">
        <v>1579.2055224169601</v>
      </c>
      <c r="AG5707" s="17">
        <v>784.78265366715198</v>
      </c>
      <c r="AH5707" s="17">
        <v>1404.5135795650101</v>
      </c>
      <c r="AI5707" s="17">
        <v>1312.65533811709</v>
      </c>
      <c r="AJ5707" s="17">
        <v>863.17650988230798</v>
      </c>
      <c r="AK5707" s="17">
        <v>3047.7967361169399</v>
      </c>
      <c r="AL5707" s="17">
        <v>2574.2921566844002</v>
      </c>
      <c r="AM5707" s="17">
        <v>2224.0562247099101</v>
      </c>
    </row>
    <row r="5708" spans="1:39">
      <c r="A5708">
        <v>5707</v>
      </c>
      <c r="B5708" s="17">
        <v>2608.1123351466499</v>
      </c>
      <c r="C5708" s="17">
        <v>1689.49455202168</v>
      </c>
      <c r="D5708" s="17">
        <v>1331.6522715434801</v>
      </c>
      <c r="E5708" s="17">
        <v>1355.6060623569899</v>
      </c>
      <c r="F5708" s="17">
        <v>3066.9842421415501</v>
      </c>
      <c r="G5708" s="17">
        <v>1241.307296126</v>
      </c>
      <c r="H5708" s="17">
        <v>1029.1927164297599</v>
      </c>
      <c r="I5708" s="17">
        <v>940.60238515969002</v>
      </c>
      <c r="J5708" s="17">
        <v>1276.32671541165</v>
      </c>
      <c r="K5708" s="17">
        <v>1260.41091388166</v>
      </c>
      <c r="L5708" s="17">
        <v>1453.25914667904</v>
      </c>
      <c r="M5708" s="17">
        <v>1321.1110243040901</v>
      </c>
      <c r="N5708" s="17">
        <v>3365.0479605569999</v>
      </c>
      <c r="O5708" s="17">
        <v>360.06073649742598</v>
      </c>
      <c r="P5708" s="17">
        <v>811.367465278434</v>
      </c>
      <c r="Q5708" s="17">
        <v>2416.1111691994402</v>
      </c>
      <c r="R5708" s="17">
        <v>798.52174825422696</v>
      </c>
      <c r="S5708" s="17">
        <v>1079.6378978031701</v>
      </c>
      <c r="T5708" s="17">
        <v>2631.89433256032</v>
      </c>
      <c r="U5708" s="17">
        <v>1390.4797725802</v>
      </c>
      <c r="V5708" s="17">
        <v>1849.2474288282999</v>
      </c>
      <c r="W5708" s="17">
        <v>1948.37569190254</v>
      </c>
      <c r="X5708" s="17">
        <v>2567.76525346377</v>
      </c>
      <c r="Y5708" s="17">
        <v>2904.9482693649702</v>
      </c>
      <c r="Z5708" s="17">
        <v>2712.7556119917299</v>
      </c>
      <c r="AA5708" s="17">
        <v>2046.45796672393</v>
      </c>
      <c r="AB5708" s="17">
        <v>1538.0303497729201</v>
      </c>
      <c r="AC5708" s="17">
        <v>2103.08363530427</v>
      </c>
      <c r="AD5708" s="17">
        <v>1178.9494294086901</v>
      </c>
      <c r="AE5708" s="17">
        <v>522.79965926931402</v>
      </c>
      <c r="AF5708" s="17">
        <v>1561.2008214052501</v>
      </c>
      <c r="AG5708" s="17">
        <v>772.57857527101896</v>
      </c>
      <c r="AH5708" s="17">
        <v>1383.9788449069999</v>
      </c>
      <c r="AI5708" s="17">
        <v>1290.78455662294</v>
      </c>
      <c r="AJ5708" s="17">
        <v>851.12557302305402</v>
      </c>
      <c r="AK5708" s="17">
        <v>2969.84341296806</v>
      </c>
      <c r="AL5708" s="17">
        <v>2551.5090753343402</v>
      </c>
      <c r="AM5708" s="17">
        <v>2185.6621469080201</v>
      </c>
    </row>
    <row r="5709" spans="1:39">
      <c r="A5709">
        <v>5708</v>
      </c>
      <c r="B5709" s="17">
        <v>2592.71220947759</v>
      </c>
      <c r="C5709" s="17">
        <v>1678.84456038402</v>
      </c>
      <c r="D5709" s="17">
        <v>1342.2300302691699</v>
      </c>
      <c r="E5709" s="17">
        <v>1349.67064011976</v>
      </c>
      <c r="F5709" s="17">
        <v>3055.48089440482</v>
      </c>
      <c r="G5709" s="17">
        <v>1215.6188554964799</v>
      </c>
      <c r="H5709" s="17">
        <v>1009.67610516552</v>
      </c>
      <c r="I5709" s="17">
        <v>922.41143116721105</v>
      </c>
      <c r="J5709" s="17">
        <v>1262.3013457402601</v>
      </c>
      <c r="K5709" s="17">
        <v>1226.55091226031</v>
      </c>
      <c r="L5709" s="17">
        <v>1442.75132313271</v>
      </c>
      <c r="M5709" s="17">
        <v>1371.0803478487101</v>
      </c>
      <c r="N5709" s="17">
        <v>3249.6453826505899</v>
      </c>
      <c r="O5709" s="17">
        <v>357.67078632508901</v>
      </c>
      <c r="P5709" s="17">
        <v>822.79565166837097</v>
      </c>
      <c r="Q5709" s="17">
        <v>2389.5632018558399</v>
      </c>
      <c r="R5709" s="17">
        <v>787.98288851940299</v>
      </c>
      <c r="S5709" s="17">
        <v>1058.9467376110299</v>
      </c>
      <c r="T5709" s="17">
        <v>2549.5803961541301</v>
      </c>
      <c r="U5709" s="17">
        <v>1360.1909452611901</v>
      </c>
      <c r="V5709" s="17">
        <v>1809.1813333376899</v>
      </c>
      <c r="W5709" s="17">
        <v>1903.5492619184799</v>
      </c>
      <c r="X5709" s="17">
        <v>2511.21488120002</v>
      </c>
      <c r="Y5709" s="17">
        <v>2897.0616673730701</v>
      </c>
      <c r="Z5709" s="17">
        <v>2685.2308999720399</v>
      </c>
      <c r="AA5709" s="17">
        <v>2003.60674127889</v>
      </c>
      <c r="AB5709" s="17">
        <v>1516.9730928871199</v>
      </c>
      <c r="AC5709" s="17">
        <v>2093.41037557753</v>
      </c>
      <c r="AD5709" s="17">
        <v>1158.3198451784399</v>
      </c>
      <c r="AE5709" s="17">
        <v>512.04344797662202</v>
      </c>
      <c r="AF5709" s="17">
        <v>1528.3231438943899</v>
      </c>
      <c r="AG5709" s="17">
        <v>750.53822340962995</v>
      </c>
      <c r="AH5709" s="17">
        <v>1352.07542824337</v>
      </c>
      <c r="AI5709" s="17">
        <v>1256.37922986646</v>
      </c>
      <c r="AJ5709" s="17">
        <v>832.88858658444894</v>
      </c>
      <c r="AK5709" s="17">
        <v>2866.3974196413801</v>
      </c>
      <c r="AL5709" s="17">
        <v>2526.37680444543</v>
      </c>
      <c r="AM5709" s="17">
        <v>2132.6046550887299</v>
      </c>
    </row>
    <row r="5710" spans="1:39">
      <c r="A5710">
        <v>5709</v>
      </c>
      <c r="B5710" s="17">
        <v>2583.13681058784</v>
      </c>
      <c r="C5710" s="17">
        <v>1671.7568608885099</v>
      </c>
      <c r="D5710" s="17">
        <v>1342.78763385195</v>
      </c>
      <c r="E5710" s="17">
        <v>1345.0766239218401</v>
      </c>
      <c r="F5710" s="17">
        <v>3045.36937287305</v>
      </c>
      <c r="G5710" s="17">
        <v>1203.2355577008</v>
      </c>
      <c r="H5710" s="17">
        <v>999.15029339463194</v>
      </c>
      <c r="I5710" s="17">
        <v>913.12634503203901</v>
      </c>
      <c r="J5710" s="17">
        <v>1254.6577415591701</v>
      </c>
      <c r="K5710" s="17">
        <v>1211.01482653109</v>
      </c>
      <c r="L5710" s="17">
        <v>1436.2370349471701</v>
      </c>
      <c r="M5710" s="17">
        <v>1388.6029294361599</v>
      </c>
      <c r="N5710" s="17">
        <v>3196.7669982331299</v>
      </c>
      <c r="O5710" s="17">
        <v>356.395665670445</v>
      </c>
      <c r="P5710" s="17">
        <v>826.27866811351396</v>
      </c>
      <c r="Q5710" s="17">
        <v>2375.65950880943</v>
      </c>
      <c r="R5710" s="17">
        <v>782.09014759457796</v>
      </c>
      <c r="S5710" s="17">
        <v>1048.34717170411</v>
      </c>
      <c r="T5710" s="17">
        <v>2513.4659676994402</v>
      </c>
      <c r="U5710" s="17">
        <v>1346.1151546799699</v>
      </c>
      <c r="V5710" s="17">
        <v>1791.39615015256</v>
      </c>
      <c r="W5710" s="17">
        <v>1882.35865399259</v>
      </c>
      <c r="X5710" s="17">
        <v>2486.6002465428101</v>
      </c>
      <c r="Y5710" s="17">
        <v>2890.8001110350001</v>
      </c>
      <c r="Z5710" s="17">
        <v>2670.9425267790498</v>
      </c>
      <c r="AA5710" s="17">
        <v>1985.0890903857801</v>
      </c>
      <c r="AB5710" s="17">
        <v>1506.9190656816199</v>
      </c>
      <c r="AC5710" s="17">
        <v>2085.5417459771202</v>
      </c>
      <c r="AD5710" s="17">
        <v>1147.44860974267</v>
      </c>
      <c r="AE5710" s="17">
        <v>506.37419128897898</v>
      </c>
      <c r="AF5710" s="17">
        <v>1513.26369582856</v>
      </c>
      <c r="AG5710" s="17">
        <v>741.05305218020806</v>
      </c>
      <c r="AH5710" s="17">
        <v>1337.4195753280801</v>
      </c>
      <c r="AI5710" s="17">
        <v>1241.22208576497</v>
      </c>
      <c r="AJ5710" s="17">
        <v>824.91565695763097</v>
      </c>
      <c r="AK5710" s="17">
        <v>2822.2927987430098</v>
      </c>
      <c r="AL5710" s="17">
        <v>2513.63277620593</v>
      </c>
      <c r="AM5710" s="17">
        <v>2107.8502221645399</v>
      </c>
    </row>
    <row r="5711" spans="1:39">
      <c r="A5711">
        <v>5710</v>
      </c>
      <c r="B5711" s="17">
        <v>2526.1275207387798</v>
      </c>
      <c r="C5711" s="17">
        <v>1633.83449996021</v>
      </c>
      <c r="D5711" s="17">
        <v>1309.9656257648301</v>
      </c>
      <c r="E5711" s="17">
        <v>1315.8129587379501</v>
      </c>
      <c r="F5711" s="17">
        <v>2976.9138709835602</v>
      </c>
      <c r="G5711" s="17">
        <v>1179.2556666507501</v>
      </c>
      <c r="H5711" s="17">
        <v>977.88758001663996</v>
      </c>
      <c r="I5711" s="17">
        <v>893.94116460160399</v>
      </c>
      <c r="J5711" s="17">
        <v>1227.64451938394</v>
      </c>
      <c r="K5711" s="17">
        <v>1187.0088858235199</v>
      </c>
      <c r="L5711" s="17">
        <v>1405.5666827008999</v>
      </c>
      <c r="M5711" s="17">
        <v>1350.78114856194</v>
      </c>
      <c r="N5711" s="17">
        <v>3136.2797345212598</v>
      </c>
      <c r="O5711" s="17">
        <v>348.39691320028697</v>
      </c>
      <c r="P5711" s="17">
        <v>805.83705702823204</v>
      </c>
      <c r="Q5711" s="17">
        <v>2322.9669935418801</v>
      </c>
      <c r="R5711" s="17">
        <v>765.06604101634798</v>
      </c>
      <c r="S5711" s="17">
        <v>1026.3489898150001</v>
      </c>
      <c r="T5711" s="17">
        <v>2469.0964186380302</v>
      </c>
      <c r="U5711" s="17">
        <v>1318.9502340341</v>
      </c>
      <c r="V5711" s="17">
        <v>1756.0026679304999</v>
      </c>
      <c r="W5711" s="17">
        <v>1845.5991779989299</v>
      </c>
      <c r="X5711" s="17">
        <v>2439.456547671</v>
      </c>
      <c r="Y5711" s="17">
        <v>2825.01743849282</v>
      </c>
      <c r="Z5711" s="17">
        <v>2611.9011900771902</v>
      </c>
      <c r="AA5711" s="17">
        <v>1945.3813723731701</v>
      </c>
      <c r="AB5711" s="17">
        <v>1475.4801346322199</v>
      </c>
      <c r="AC5711" s="17">
        <v>2037.04253915446</v>
      </c>
      <c r="AD5711" s="17">
        <v>1122.5922693518501</v>
      </c>
      <c r="AE5711" s="17">
        <v>495.71099464684698</v>
      </c>
      <c r="AF5711" s="17">
        <v>1482.0005697566401</v>
      </c>
      <c r="AG5711" s="17">
        <v>726.31173029156105</v>
      </c>
      <c r="AH5711" s="17">
        <v>1310.5180052441101</v>
      </c>
      <c r="AI5711" s="17">
        <v>1216.86209622513</v>
      </c>
      <c r="AJ5711" s="17">
        <v>808.71458242135895</v>
      </c>
      <c r="AK5711" s="17">
        <v>2772.1686197632498</v>
      </c>
      <c r="AL5711" s="17">
        <v>2462.8369008649302</v>
      </c>
      <c r="AM5711" s="17">
        <v>2066.2451534360798</v>
      </c>
    </row>
    <row r="5712" spans="1:39">
      <c r="A5712">
        <v>5711</v>
      </c>
      <c r="B5712" s="17">
        <v>2400.5014077116898</v>
      </c>
      <c r="C5712" s="17">
        <v>1567.95293120765</v>
      </c>
      <c r="D5712" s="17">
        <v>1252.5633281139901</v>
      </c>
      <c r="E5712" s="17">
        <v>1220.0420472968899</v>
      </c>
      <c r="F5712" s="17">
        <v>2811.1893220258298</v>
      </c>
      <c r="G5712" s="17">
        <v>1060.7134667073201</v>
      </c>
      <c r="H5712" s="17">
        <v>889.78531256020995</v>
      </c>
      <c r="I5712" s="17">
        <v>820.40305541300199</v>
      </c>
      <c r="J5712" s="17">
        <v>1147.0947146124599</v>
      </c>
      <c r="K5712" s="17">
        <v>1083.1113379416499</v>
      </c>
      <c r="L5712" s="17">
        <v>1295.0711184695599</v>
      </c>
      <c r="M5712" s="17">
        <v>1376.44495801176</v>
      </c>
      <c r="N5712" s="17">
        <v>2779.2411981458799</v>
      </c>
      <c r="O5712" s="17">
        <v>340.25453889995902</v>
      </c>
      <c r="P5712" s="17">
        <v>803.16220274630302</v>
      </c>
      <c r="Q5712" s="17">
        <v>2235.6531674350499</v>
      </c>
      <c r="R5712" s="17">
        <v>712.11617897935002</v>
      </c>
      <c r="S5712" s="17">
        <v>940.16118484229196</v>
      </c>
      <c r="T5712" s="17">
        <v>2133.3679320153201</v>
      </c>
      <c r="U5712" s="17">
        <v>1211.70929705002</v>
      </c>
      <c r="V5712" s="17">
        <v>1614.0686537050999</v>
      </c>
      <c r="W5712" s="17">
        <v>1646.5896202762301</v>
      </c>
      <c r="X5712" s="17">
        <v>2195.02597028947</v>
      </c>
      <c r="Y5712" s="17">
        <v>2749.6060393001699</v>
      </c>
      <c r="Z5712" s="17">
        <v>2515.1031973305699</v>
      </c>
      <c r="AA5712" s="17">
        <v>1817.2606949998101</v>
      </c>
      <c r="AB5712" s="17">
        <v>1379.2736735317601</v>
      </c>
      <c r="AC5712" s="17">
        <v>1971.3117285584001</v>
      </c>
      <c r="AD5712" s="17">
        <v>1046.5331603469101</v>
      </c>
      <c r="AE5712" s="17">
        <v>449.53694370765902</v>
      </c>
      <c r="AF5712" s="17">
        <v>1390.65862313055</v>
      </c>
      <c r="AG5712" s="17">
        <v>683.15121858424095</v>
      </c>
      <c r="AH5712" s="17">
        <v>1206.3118257777401</v>
      </c>
      <c r="AI5712" s="17">
        <v>1121.16574553838</v>
      </c>
      <c r="AJ5712" s="17">
        <v>743.76904477986704</v>
      </c>
      <c r="AK5712" s="17">
        <v>2451.4513264595298</v>
      </c>
      <c r="AL5712" s="17">
        <v>2231.9436595154202</v>
      </c>
      <c r="AM5712" s="17">
        <v>1866.4020124874301</v>
      </c>
    </row>
    <row r="5713" spans="1:39">
      <c r="A5713">
        <v>5712</v>
      </c>
      <c r="B5713" s="17">
        <v>2158.8193734069</v>
      </c>
      <c r="C5713" s="17">
        <v>1401.87803123555</v>
      </c>
      <c r="D5713" s="17">
        <v>1116.8633876352001</v>
      </c>
      <c r="E5713" s="17">
        <v>1113.46085655611</v>
      </c>
      <c r="F5713" s="17">
        <v>2536.1872553800999</v>
      </c>
      <c r="G5713" s="17">
        <v>992.77794778632403</v>
      </c>
      <c r="H5713" s="17">
        <v>826.38549673997204</v>
      </c>
      <c r="I5713" s="17">
        <v>757.891366012361</v>
      </c>
      <c r="J5713" s="17">
        <v>1044.4434293484701</v>
      </c>
      <c r="K5713" s="17">
        <v>1007.02101397561</v>
      </c>
      <c r="L5713" s="17">
        <v>1187.8323960928501</v>
      </c>
      <c r="M5713" s="17">
        <v>1168.9558502806301</v>
      </c>
      <c r="N5713" s="17">
        <v>2640.2945476127402</v>
      </c>
      <c r="O5713" s="17">
        <v>300.96428561521299</v>
      </c>
      <c r="P5713" s="17">
        <v>696.64300348603797</v>
      </c>
      <c r="Q5713" s="17">
        <v>1998.69191716863</v>
      </c>
      <c r="R5713" s="17">
        <v>650.55261088102702</v>
      </c>
      <c r="S5713" s="17">
        <v>869.48552011173797</v>
      </c>
      <c r="T5713" s="17">
        <v>2056.8614903665598</v>
      </c>
      <c r="U5713" s="17">
        <v>1119.5355213310099</v>
      </c>
      <c r="V5713" s="17">
        <v>1490.58825826733</v>
      </c>
      <c r="W5713" s="17">
        <v>1550.48616289709</v>
      </c>
      <c r="X5713" s="17">
        <v>2054.6314774482698</v>
      </c>
      <c r="Y5713" s="17">
        <v>2433.7799563421499</v>
      </c>
      <c r="Z5713" s="17">
        <v>2247.0008184080002</v>
      </c>
      <c r="AA5713" s="17">
        <v>1660.83919429615</v>
      </c>
      <c r="AB5713" s="17">
        <v>1256.6426603403399</v>
      </c>
      <c r="AC5713" s="17">
        <v>1752.49205438029</v>
      </c>
      <c r="AD5713" s="17">
        <v>956.71213086604996</v>
      </c>
      <c r="AE5713" s="17">
        <v>418.64774216843398</v>
      </c>
      <c r="AF5713" s="17">
        <v>1267.6007174223801</v>
      </c>
      <c r="AG5713" s="17">
        <v>623.53664821152904</v>
      </c>
      <c r="AH5713" s="17">
        <v>1113.7258502703601</v>
      </c>
      <c r="AI5713" s="17">
        <v>1035.8855232460501</v>
      </c>
      <c r="AJ5713" s="17">
        <v>686.53962743493298</v>
      </c>
      <c r="AK5713" s="17">
        <v>2331.9265550024502</v>
      </c>
      <c r="AL5713" s="17">
        <v>2070.2705936080902</v>
      </c>
      <c r="AM5713" s="17">
        <v>1744.6209105965399</v>
      </c>
    </row>
    <row r="5714" spans="1:39">
      <c r="A5714">
        <v>5713</v>
      </c>
      <c r="B5714" s="17">
        <v>1987.06713140181</v>
      </c>
      <c r="C5714" s="17">
        <v>1280.9624793369001</v>
      </c>
      <c r="D5714" s="17">
        <v>1018.98686444984</v>
      </c>
      <c r="E5714" s="17">
        <v>1043.43005895025</v>
      </c>
      <c r="F5714" s="17">
        <v>2344.08968272525</v>
      </c>
      <c r="G5714" s="17">
        <v>955.75631669834797</v>
      </c>
      <c r="H5714" s="17">
        <v>788.746902398011</v>
      </c>
      <c r="I5714" s="17">
        <v>718.92924958149194</v>
      </c>
      <c r="J5714" s="17">
        <v>975.15786375755499</v>
      </c>
      <c r="K5714" s="17">
        <v>961.36766957430905</v>
      </c>
      <c r="L5714" s="17">
        <v>1119.2620330234499</v>
      </c>
      <c r="M5714" s="17">
        <v>1004.08157454678</v>
      </c>
      <c r="N5714" s="17">
        <v>2579.3089069938701</v>
      </c>
      <c r="O5714" s="17">
        <v>271.31372304684999</v>
      </c>
      <c r="P5714" s="17">
        <v>613.92012696558402</v>
      </c>
      <c r="Q5714" s="17">
        <v>1824.9735256496199</v>
      </c>
      <c r="R5714" s="17">
        <v>609.601738293842</v>
      </c>
      <c r="S5714" s="17">
        <v>825.86163632232206</v>
      </c>
      <c r="T5714" s="17">
        <v>2042.5104871459801</v>
      </c>
      <c r="U5714" s="17">
        <v>1061.8507327618499</v>
      </c>
      <c r="V5714" s="17">
        <v>1413.08799023958</v>
      </c>
      <c r="W5714" s="17">
        <v>1502.34159275766</v>
      </c>
      <c r="X5714" s="17">
        <v>1977.9948487428201</v>
      </c>
      <c r="Y5714" s="17">
        <v>2197.0962843237198</v>
      </c>
      <c r="Z5714" s="17">
        <v>2050.2332448740299</v>
      </c>
      <c r="AA5714" s="17">
        <v>1555.55515918881</v>
      </c>
      <c r="AB5714" s="17">
        <v>1173.78061369067</v>
      </c>
      <c r="AC5714" s="17">
        <v>1590.293631816</v>
      </c>
      <c r="AD5714" s="17">
        <v>896.67572770399704</v>
      </c>
      <c r="AE5714" s="17">
        <v>400.73994007432998</v>
      </c>
      <c r="AF5714" s="17">
        <v>1183.4477912002001</v>
      </c>
      <c r="AG5714" s="17">
        <v>582.480451944435</v>
      </c>
      <c r="AH5714" s="17">
        <v>1055.2543304158401</v>
      </c>
      <c r="AI5714" s="17">
        <v>981.87803976746295</v>
      </c>
      <c r="AJ5714" s="17">
        <v>650.51155193264799</v>
      </c>
      <c r="AK5714" s="17">
        <v>2281.32454280199</v>
      </c>
      <c r="AL5714" s="17">
        <v>1975.7741422655499</v>
      </c>
      <c r="AM5714" s="17">
        <v>1676.3136604529</v>
      </c>
    </row>
    <row r="5715" spans="1:39">
      <c r="A5715">
        <v>5714</v>
      </c>
      <c r="B5715" s="17">
        <v>1879.3180395208601</v>
      </c>
      <c r="C5715" s="17">
        <v>1204.54857566291</v>
      </c>
      <c r="D5715" s="17">
        <v>960.27225670787197</v>
      </c>
      <c r="E5715" s="17">
        <v>1000.39802704894</v>
      </c>
      <c r="F5715" s="17">
        <v>2224.8046529950798</v>
      </c>
      <c r="G5715" s="17">
        <v>930.45927828538504</v>
      </c>
      <c r="H5715" s="17">
        <v>763.32644542212199</v>
      </c>
      <c r="I5715" s="17">
        <v>692.72145497560098</v>
      </c>
      <c r="J5715" s="17">
        <v>930.886875828185</v>
      </c>
      <c r="K5715" s="17">
        <v>928.96123768473501</v>
      </c>
      <c r="L5715" s="17">
        <v>1076.66589582393</v>
      </c>
      <c r="M5715" s="17">
        <v>908.69892609572605</v>
      </c>
      <c r="N5715" s="17">
        <v>2528.0222204933698</v>
      </c>
      <c r="O5715" s="17">
        <v>252.50631367947901</v>
      </c>
      <c r="P5715" s="17">
        <v>564.08548196078505</v>
      </c>
      <c r="Q5715" s="17">
        <v>1713.23307979733</v>
      </c>
      <c r="R5715" s="17">
        <v>583.07486195537194</v>
      </c>
      <c r="S5715" s="17">
        <v>796.53452470527395</v>
      </c>
      <c r="T5715" s="17">
        <v>2026.2686923720901</v>
      </c>
      <c r="U5715" s="17">
        <v>1022.62955491642</v>
      </c>
      <c r="V5715" s="17">
        <v>1360.6240186794901</v>
      </c>
      <c r="W5715" s="17">
        <v>1468.38045105173</v>
      </c>
      <c r="X5715" s="17">
        <v>1925.4848784094499</v>
      </c>
      <c r="Y5715" s="17">
        <v>2049.0267122233099</v>
      </c>
      <c r="Z5715" s="17">
        <v>1924.1453583877601</v>
      </c>
      <c r="AA5715" s="17">
        <v>1485.02299524706</v>
      </c>
      <c r="AB5715" s="17">
        <v>1120.24749976674</v>
      </c>
      <c r="AC5715" s="17">
        <v>1488.03742895348</v>
      </c>
      <c r="AD5715" s="17">
        <v>856.82441085508299</v>
      </c>
      <c r="AE5715" s="17">
        <v>388.47291582673898</v>
      </c>
      <c r="AF5715" s="17">
        <v>1126.90281077585</v>
      </c>
      <c r="AG5715" s="17">
        <v>553.87619180101296</v>
      </c>
      <c r="AH5715" s="17">
        <v>1015.20734014906</v>
      </c>
      <c r="AI5715" s="17">
        <v>944.09188454431603</v>
      </c>
      <c r="AJ5715" s="17">
        <v>626.19322565139305</v>
      </c>
      <c r="AK5715" s="17">
        <v>2238.54592693016</v>
      </c>
      <c r="AL5715" s="17">
        <v>1917.09916933765</v>
      </c>
      <c r="AM5715" s="17">
        <v>1628.3054517871701</v>
      </c>
    </row>
    <row r="5716" spans="1:39">
      <c r="A5716">
        <v>5715</v>
      </c>
      <c r="B5716" s="17">
        <v>1819.7216462046399</v>
      </c>
      <c r="C5716" s="17">
        <v>1163.0338235368199</v>
      </c>
      <c r="D5716" s="17">
        <v>929.09905561101198</v>
      </c>
      <c r="E5716" s="17">
        <v>975.097823968434</v>
      </c>
      <c r="F5716" s="17">
        <v>2158.1931671878901</v>
      </c>
      <c r="G5716" s="17">
        <v>912.34977954834301</v>
      </c>
      <c r="H5716" s="17">
        <v>746.44645452601196</v>
      </c>
      <c r="I5716" s="17">
        <v>676.01354194116402</v>
      </c>
      <c r="J5716" s="17">
        <v>905.02619591739597</v>
      </c>
      <c r="K5716" s="17">
        <v>907.29242426373798</v>
      </c>
      <c r="L5716" s="17">
        <v>1050.86110711432</v>
      </c>
      <c r="M5716" s="17">
        <v>863.80336670682095</v>
      </c>
      <c r="N5716" s="17">
        <v>2484.03954976055</v>
      </c>
      <c r="O5716" s="17">
        <v>242.57722860706099</v>
      </c>
      <c r="P5716" s="17">
        <v>539.32973560779101</v>
      </c>
      <c r="Q5716" s="17">
        <v>1652.2640402075999</v>
      </c>
      <c r="R5716" s="17">
        <v>567.29505181607101</v>
      </c>
      <c r="S5716" s="17">
        <v>777.69086614794196</v>
      </c>
      <c r="T5716" s="17">
        <v>2002.63637864712</v>
      </c>
      <c r="U5716" s="17">
        <v>997.59378540805096</v>
      </c>
      <c r="V5716" s="17">
        <v>1327.2425148300899</v>
      </c>
      <c r="W5716" s="17">
        <v>1442.2066831651</v>
      </c>
      <c r="X5716" s="17">
        <v>1887.86878303905</v>
      </c>
      <c r="Y5716" s="17">
        <v>1971.05130050192</v>
      </c>
      <c r="Z5716" s="17">
        <v>1855.5510700667201</v>
      </c>
      <c r="AA5716" s="17">
        <v>1442.80438071961</v>
      </c>
      <c r="AB5716" s="17">
        <v>1088.8284874548399</v>
      </c>
      <c r="AC5716" s="17">
        <v>1433.44590891127</v>
      </c>
      <c r="AD5716" s="17">
        <v>832.97044151768205</v>
      </c>
      <c r="AE5716" s="17">
        <v>380.13489656727899</v>
      </c>
      <c r="AF5716" s="17">
        <v>1093.4718812699</v>
      </c>
      <c r="AG5716" s="17">
        <v>536.78529250673898</v>
      </c>
      <c r="AH5716" s="17">
        <v>989.76775120396803</v>
      </c>
      <c r="AI5716" s="17">
        <v>919.95864386121798</v>
      </c>
      <c r="AJ5716" s="17">
        <v>610.77079142226205</v>
      </c>
      <c r="AK5716" s="17">
        <v>2200.8470040163802</v>
      </c>
      <c r="AL5716" s="17">
        <v>1878.4544079745201</v>
      </c>
      <c r="AM5716" s="17">
        <v>1594.5391148793001</v>
      </c>
    </row>
    <row r="5717" spans="1:39">
      <c r="A5717">
        <v>5716</v>
      </c>
      <c r="B5717" s="17">
        <v>1818.96355209848</v>
      </c>
      <c r="C5717" s="17">
        <v>1161.8341007102599</v>
      </c>
      <c r="D5717" s="17">
        <v>928.18766436405303</v>
      </c>
      <c r="E5717" s="17">
        <v>976.02485081442796</v>
      </c>
      <c r="F5717" s="17">
        <v>2157.9893637304099</v>
      </c>
      <c r="G5717" s="17">
        <v>914.728941450923</v>
      </c>
      <c r="H5717" s="17">
        <v>747.91286230780895</v>
      </c>
      <c r="I5717" s="17">
        <v>677.06523667632496</v>
      </c>
      <c r="J5717" s="17">
        <v>905.54063107672596</v>
      </c>
      <c r="K5717" s="17">
        <v>909.04363234140806</v>
      </c>
      <c r="L5717" s="17">
        <v>1052.23875953167</v>
      </c>
      <c r="M5717" s="17">
        <v>858.95777240969403</v>
      </c>
      <c r="N5717" s="17">
        <v>2492.40059083601</v>
      </c>
      <c r="O5717" s="17">
        <v>242.071576228303</v>
      </c>
      <c r="P5717" s="17">
        <v>537.34437303502102</v>
      </c>
      <c r="Q5717" s="17">
        <v>1650.3620777281999</v>
      </c>
      <c r="R5717" s="17">
        <v>567.72829177481401</v>
      </c>
      <c r="S5717" s="17">
        <v>778.97496363774599</v>
      </c>
      <c r="T5717" s="17">
        <v>2011.7075426338199</v>
      </c>
      <c r="U5717" s="17">
        <v>999.15079581489204</v>
      </c>
      <c r="V5717" s="17">
        <v>1329.31497093027</v>
      </c>
      <c r="W5717" s="17">
        <v>1446.55460918267</v>
      </c>
      <c r="X5717" s="17">
        <v>1892.8777186310699</v>
      </c>
      <c r="Y5717" s="17">
        <v>1967.29181096151</v>
      </c>
      <c r="Z5717" s="17">
        <v>1853.3588885550801</v>
      </c>
      <c r="AA5717" s="17">
        <v>1443.8212942556199</v>
      </c>
      <c r="AB5717" s="17">
        <v>1089.4762388660099</v>
      </c>
      <c r="AC5717" s="17">
        <v>1431.18063226557</v>
      </c>
      <c r="AD5717" s="17">
        <v>833.55056898179203</v>
      </c>
      <c r="AE5717" s="17">
        <v>380.95027078895902</v>
      </c>
      <c r="AF5717" s="17">
        <v>1093.9300604360801</v>
      </c>
      <c r="AG5717" s="17">
        <v>536.97829762045797</v>
      </c>
      <c r="AH5717" s="17">
        <v>991.22107518745895</v>
      </c>
      <c r="AI5717" s="17">
        <v>921.299719393386</v>
      </c>
      <c r="AJ5717" s="17">
        <v>611.71139467578405</v>
      </c>
      <c r="AK5717" s="17">
        <v>2208.6171651956302</v>
      </c>
      <c r="AL5717" s="17">
        <v>1882.6223514493099</v>
      </c>
      <c r="AM5717" s="17">
        <v>1598.40279688021</v>
      </c>
    </row>
    <row r="5718" spans="1:39">
      <c r="A5718">
        <v>5717</v>
      </c>
      <c r="B5718" s="17">
        <v>1862.0888761607</v>
      </c>
      <c r="C5718" s="17">
        <v>1190.52585421974</v>
      </c>
      <c r="D5718" s="17">
        <v>946.60367320275395</v>
      </c>
      <c r="E5718" s="17">
        <v>997.01260378366896</v>
      </c>
      <c r="F5718" s="17">
        <v>2206.83133750248</v>
      </c>
      <c r="G5718" s="17">
        <v>937.41023617185397</v>
      </c>
      <c r="H5718" s="17">
        <v>766.79813277175003</v>
      </c>
      <c r="I5718" s="17">
        <v>694.57458153796802</v>
      </c>
      <c r="J5718" s="17">
        <v>927.48999565361896</v>
      </c>
      <c r="K5718" s="17">
        <v>934.33509508145403</v>
      </c>
      <c r="L5718" s="17">
        <v>1075.38468827099</v>
      </c>
      <c r="M5718" s="17">
        <v>871.09727641257098</v>
      </c>
      <c r="N5718" s="17">
        <v>2562.97297301761</v>
      </c>
      <c r="O5718" s="17">
        <v>248.37362609893799</v>
      </c>
      <c r="P5718" s="17">
        <v>548.39373919629099</v>
      </c>
      <c r="Q5718" s="17">
        <v>1694.0348549448499</v>
      </c>
      <c r="R5718" s="17">
        <v>581.82073681198801</v>
      </c>
      <c r="S5718" s="17">
        <v>798.97290115183296</v>
      </c>
      <c r="T5718" s="17">
        <v>2062.9555479341602</v>
      </c>
      <c r="U5718" s="17">
        <v>1025.7013878985599</v>
      </c>
      <c r="V5718" s="17">
        <v>1364.48599179436</v>
      </c>
      <c r="W5718" s="17">
        <v>1482.71182430913</v>
      </c>
      <c r="X5718" s="17">
        <v>1940.25925508112</v>
      </c>
      <c r="Y5718" s="17">
        <v>2015.35198866014</v>
      </c>
      <c r="Z5718" s="17">
        <v>1901.87349549498</v>
      </c>
      <c r="AA5718" s="17">
        <v>1483.3128801463999</v>
      </c>
      <c r="AB5718" s="17">
        <v>1116.7664336375999</v>
      </c>
      <c r="AC5718" s="17">
        <v>1466.71520176441</v>
      </c>
      <c r="AD5718" s="17">
        <v>855.57260141187305</v>
      </c>
      <c r="AE5718" s="17">
        <v>390.68043115906602</v>
      </c>
      <c r="AF5718" s="17">
        <v>1124.4310310963001</v>
      </c>
      <c r="AG5718" s="17">
        <v>553.38402296370703</v>
      </c>
      <c r="AH5718" s="17">
        <v>1018.11503318724</v>
      </c>
      <c r="AI5718" s="17">
        <v>947.41451865579199</v>
      </c>
      <c r="AJ5718" s="17">
        <v>627.84890361913199</v>
      </c>
      <c r="AK5718" s="17">
        <v>2270.63260371456</v>
      </c>
      <c r="AL5718" s="17">
        <v>1923.31286602659</v>
      </c>
      <c r="AM5718" s="17">
        <v>1640.3512611670999</v>
      </c>
    </row>
    <row r="5719" spans="1:39">
      <c r="A5719">
        <v>5718</v>
      </c>
      <c r="B5719" s="17">
        <v>2039.73062266996</v>
      </c>
      <c r="C5719" s="17">
        <v>1310.1528313787601</v>
      </c>
      <c r="D5719" s="17">
        <v>1038.7227764377101</v>
      </c>
      <c r="E5719" s="17">
        <v>1080.2039493792399</v>
      </c>
      <c r="F5719" s="17">
        <v>2410.0904434949998</v>
      </c>
      <c r="G5719" s="17">
        <v>1004.8392112901799</v>
      </c>
      <c r="H5719" s="17">
        <v>825.59207917413801</v>
      </c>
      <c r="I5719" s="17">
        <v>750.43764075566298</v>
      </c>
      <c r="J5719" s="17">
        <v>1008.85499647703</v>
      </c>
      <c r="K5719" s="17">
        <v>1007.87065203722</v>
      </c>
      <c r="L5719" s="17">
        <v>1162.3378535944801</v>
      </c>
      <c r="M5719" s="17">
        <v>986.32442259025697</v>
      </c>
      <c r="N5719" s="17">
        <v>2736.0160194226601</v>
      </c>
      <c r="O5719" s="17">
        <v>275.65187383605303</v>
      </c>
      <c r="P5719" s="17">
        <v>614.130128698259</v>
      </c>
      <c r="Q5719" s="17">
        <v>1867.47504671311</v>
      </c>
      <c r="R5719" s="17">
        <v>631.96209656933399</v>
      </c>
      <c r="S5719" s="17">
        <v>862.55905945207303</v>
      </c>
      <c r="T5719" s="17">
        <v>2181.56960240635</v>
      </c>
      <c r="U5719" s="17">
        <v>1108.8944328749999</v>
      </c>
      <c r="V5719" s="17">
        <v>1475.41521963284</v>
      </c>
      <c r="W5719" s="17">
        <v>1584.80366372607</v>
      </c>
      <c r="X5719" s="17">
        <v>2080.29141139179</v>
      </c>
      <c r="Y5719" s="17">
        <v>2232.2522093813</v>
      </c>
      <c r="Z5719" s="17">
        <v>2096.9701367870398</v>
      </c>
      <c r="AA5719" s="17">
        <v>1614.6984728218899</v>
      </c>
      <c r="AB5719" s="17">
        <v>1215.2413622720501</v>
      </c>
      <c r="AC5719" s="17">
        <v>1620.3378539689299</v>
      </c>
      <c r="AD5719" s="17">
        <v>930.32157496240802</v>
      </c>
      <c r="AE5719" s="17">
        <v>420.14309016847398</v>
      </c>
      <c r="AF5719" s="17">
        <v>1226.47824259766</v>
      </c>
      <c r="AG5719" s="17">
        <v>604.63813061223902</v>
      </c>
      <c r="AH5719" s="17">
        <v>1101.7140012943801</v>
      </c>
      <c r="AI5719" s="17">
        <v>1025.9627351603999</v>
      </c>
      <c r="AJ5719" s="17">
        <v>679.02693585789098</v>
      </c>
      <c r="AK5719" s="17">
        <v>2422.0503022048601</v>
      </c>
      <c r="AL5719" s="17">
        <v>2065.2997635422898</v>
      </c>
      <c r="AM5719" s="17">
        <v>1761.89844067536</v>
      </c>
    </row>
    <row r="5720" spans="1:39">
      <c r="A5720">
        <v>5719</v>
      </c>
      <c r="B5720" s="17">
        <v>2305.8761391968801</v>
      </c>
      <c r="C5720" s="17">
        <v>1461.35019044926</v>
      </c>
      <c r="D5720" s="17">
        <v>1176.7663175057401</v>
      </c>
      <c r="E5720" s="17">
        <v>1258.2656273765599</v>
      </c>
      <c r="F5720" s="17">
        <v>2748.6405725332602</v>
      </c>
      <c r="G5720" s="17">
        <v>1192.07012729856</v>
      </c>
      <c r="H5720" s="17">
        <v>967.67956950248094</v>
      </c>
      <c r="I5720" s="17">
        <v>871.85564052608197</v>
      </c>
      <c r="J5720" s="17">
        <v>1158.0508264153</v>
      </c>
      <c r="K5720" s="17">
        <v>1171.42607521133</v>
      </c>
      <c r="L5720" s="17">
        <v>1360.23361411578</v>
      </c>
      <c r="M5720" s="17">
        <v>1049.0330628143799</v>
      </c>
      <c r="N5720" s="17">
        <v>3253.5608394349001</v>
      </c>
      <c r="O5720" s="17">
        <v>300.69541055735999</v>
      </c>
      <c r="P5720" s="17">
        <v>662.49979333599299</v>
      </c>
      <c r="Q5720" s="17">
        <v>2067.6476989371999</v>
      </c>
      <c r="R5720" s="17">
        <v>726.63412551121996</v>
      </c>
      <c r="S5720" s="17">
        <v>1004.3079179685</v>
      </c>
      <c r="T5720" s="17">
        <v>2667.4530434428898</v>
      </c>
      <c r="U5720" s="17">
        <v>1285.5287623266199</v>
      </c>
      <c r="V5720" s="17">
        <v>1710.9047041737799</v>
      </c>
      <c r="W5720" s="17">
        <v>1891.9212225952199</v>
      </c>
      <c r="X5720" s="17">
        <v>2467.6757847498902</v>
      </c>
      <c r="Y5720" s="17">
        <v>2454.3517960109398</v>
      </c>
      <c r="Z5720" s="17">
        <v>2322.4643047295499</v>
      </c>
      <c r="AA5720" s="17">
        <v>1840.3508272607901</v>
      </c>
      <c r="AB5720" s="17">
        <v>1392.0967146129101</v>
      </c>
      <c r="AC5720" s="17">
        <v>1789.7149782306201</v>
      </c>
      <c r="AD5720" s="17">
        <v>1063.4113761239901</v>
      </c>
      <c r="AE5720" s="17">
        <v>493.52778106387899</v>
      </c>
      <c r="AF5720" s="17">
        <v>1389.01232246726</v>
      </c>
      <c r="AG5720" s="17">
        <v>678.60025082322295</v>
      </c>
      <c r="AH5720" s="17">
        <v>1273.0729379164</v>
      </c>
      <c r="AI5720" s="17">
        <v>1180.9921135678401</v>
      </c>
      <c r="AJ5720" s="17">
        <v>787.27905542768599</v>
      </c>
      <c r="AK5720" s="17">
        <v>2889.6760497680598</v>
      </c>
      <c r="AL5720" s="17">
        <v>2456.9303342537601</v>
      </c>
      <c r="AM5720" s="17">
        <v>2074.7007120078902</v>
      </c>
    </row>
    <row r="5721" spans="1:39">
      <c r="A5721">
        <v>5720</v>
      </c>
      <c r="B5721" s="17">
        <v>2554.3938818710799</v>
      </c>
      <c r="C5721" s="17">
        <v>1628.70564169817</v>
      </c>
      <c r="D5721" s="17">
        <v>1306.9081744090199</v>
      </c>
      <c r="E5721" s="17">
        <v>1376.38538073259</v>
      </c>
      <c r="F5721" s="17">
        <v>3035.1860267945899</v>
      </c>
      <c r="G5721" s="17">
        <v>1289.94118017198</v>
      </c>
      <c r="H5721" s="17">
        <v>1053.4080356278901</v>
      </c>
      <c r="I5721" s="17">
        <v>952.38643008418205</v>
      </c>
      <c r="J5721" s="17">
        <v>1273.25982360478</v>
      </c>
      <c r="K5721" s="17">
        <v>1277.22922130134</v>
      </c>
      <c r="L5721" s="17">
        <v>1484.1164607502701</v>
      </c>
      <c r="M5721" s="17">
        <v>1205.6250188685301</v>
      </c>
      <c r="N5721" s="17">
        <v>3509.0537567094102</v>
      </c>
      <c r="O5721" s="17">
        <v>338.30422024576501</v>
      </c>
      <c r="P5721" s="17">
        <v>752.48756909450799</v>
      </c>
      <c r="Q5721" s="17">
        <v>2309.48072305182</v>
      </c>
      <c r="R5721" s="17">
        <v>798.23148563359496</v>
      </c>
      <c r="S5721" s="17">
        <v>1096.08550775197</v>
      </c>
      <c r="T5721" s="17">
        <v>2843.9252134039898</v>
      </c>
      <c r="U5721" s="17">
        <v>1404.3873341068399</v>
      </c>
      <c r="V5721" s="17">
        <v>1868.4464325255601</v>
      </c>
      <c r="W5721" s="17">
        <v>2040.9285365773801</v>
      </c>
      <c r="X5721" s="17">
        <v>2668.4459165605099</v>
      </c>
      <c r="Y5721" s="17">
        <v>2754.0148384427898</v>
      </c>
      <c r="Z5721" s="17">
        <v>2593.9475322960202</v>
      </c>
      <c r="AA5721" s="17">
        <v>2024.8654586673399</v>
      </c>
      <c r="AB5721" s="17">
        <v>1530.7287209209501</v>
      </c>
      <c r="AC5721" s="17">
        <v>2004.33885016148</v>
      </c>
      <c r="AD5721" s="17">
        <v>1170.3191659338599</v>
      </c>
      <c r="AE5721" s="17">
        <v>536.57996286121397</v>
      </c>
      <c r="AF5721" s="17">
        <v>1532.9527016188099</v>
      </c>
      <c r="AG5721" s="17">
        <v>750.65851246337797</v>
      </c>
      <c r="AH5721" s="17">
        <v>1392.3643850366</v>
      </c>
      <c r="AI5721" s="17">
        <v>1292.72369519113</v>
      </c>
      <c r="AJ5721" s="17">
        <v>859.79839716686797</v>
      </c>
      <c r="AK5721" s="17">
        <v>3110.2295409778599</v>
      </c>
      <c r="AL5721" s="17">
        <v>2659.8189452605402</v>
      </c>
      <c r="AM5721" s="17">
        <v>2250.6052256852799</v>
      </c>
    </row>
    <row r="5722" spans="1:39">
      <c r="A5722">
        <v>5721</v>
      </c>
      <c r="B5722" s="17">
        <v>2665.4394356911598</v>
      </c>
      <c r="C5722" s="17">
        <v>1706.7354966348701</v>
      </c>
      <c r="D5722" s="17">
        <v>1351.5618351717801</v>
      </c>
      <c r="E5722" s="17">
        <v>1425.2953677005701</v>
      </c>
      <c r="F5722" s="17">
        <v>3158.1297228459298</v>
      </c>
      <c r="G5722" s="17">
        <v>1347.15191725469</v>
      </c>
      <c r="H5722" s="17">
        <v>1103.9790752711499</v>
      </c>
      <c r="I5722" s="17">
        <v>999.61551848999</v>
      </c>
      <c r="J5722" s="17">
        <v>1330.03045423916</v>
      </c>
      <c r="K5722" s="17">
        <v>1346.9205524967099</v>
      </c>
      <c r="L5722" s="17">
        <v>1538.5060045236401</v>
      </c>
      <c r="M5722" s="17">
        <v>1229.0210799592901</v>
      </c>
      <c r="N5722" s="17">
        <v>3702.9034356141301</v>
      </c>
      <c r="O5722" s="17">
        <v>355.89193962763801</v>
      </c>
      <c r="P5722" s="17">
        <v>780.28432050410095</v>
      </c>
      <c r="Q5722" s="17">
        <v>2432.2947333484899</v>
      </c>
      <c r="R5722" s="17">
        <v>835.809409294028</v>
      </c>
      <c r="S5722" s="17">
        <v>1149.6938293368501</v>
      </c>
      <c r="T5722" s="17">
        <v>2968.2833030430402</v>
      </c>
      <c r="U5722" s="17">
        <v>1475.5698881452499</v>
      </c>
      <c r="V5722" s="17">
        <v>1961.06646992177</v>
      </c>
      <c r="W5722" s="17">
        <v>2131.7792141571999</v>
      </c>
      <c r="X5722" s="17">
        <v>2784.7805881248501</v>
      </c>
      <c r="Y5722" s="17">
        <v>2883.34935001642</v>
      </c>
      <c r="Z5722" s="17">
        <v>2728.9166758349602</v>
      </c>
      <c r="AA5722" s="17">
        <v>2131.9474480850399</v>
      </c>
      <c r="AB5722" s="17">
        <v>1601.55265298418</v>
      </c>
      <c r="AC5722" s="17">
        <v>2103.2098599337401</v>
      </c>
      <c r="AD5722" s="17">
        <v>1231.72361715543</v>
      </c>
      <c r="AE5722" s="17">
        <v>562.70829570683202</v>
      </c>
      <c r="AF5722" s="17">
        <v>1618.50036464706</v>
      </c>
      <c r="AG5722" s="17">
        <v>798.60250653222704</v>
      </c>
      <c r="AH5722" s="17">
        <v>1465.4754704285799</v>
      </c>
      <c r="AI5722" s="17">
        <v>1365.03799921721</v>
      </c>
      <c r="AJ5722" s="17">
        <v>902.01091506748401</v>
      </c>
      <c r="AK5722" s="17">
        <v>3273.8775048428101</v>
      </c>
      <c r="AL5722" s="17">
        <v>2749.2742926535602</v>
      </c>
      <c r="AM5722" s="17">
        <v>2360.9720750390702</v>
      </c>
    </row>
    <row r="5723" spans="1:39">
      <c r="A5723">
        <v>5722</v>
      </c>
      <c r="B5723" s="17">
        <v>2703.9077241168902</v>
      </c>
      <c r="C5723" s="17">
        <v>1735.5443228008301</v>
      </c>
      <c r="D5723" s="17">
        <v>1358.7939415247499</v>
      </c>
      <c r="E5723" s="17">
        <v>1438.25673939633</v>
      </c>
      <c r="F5723" s="17">
        <v>3195.71782549403</v>
      </c>
      <c r="G5723" s="17">
        <v>1369.91217709182</v>
      </c>
      <c r="H5723" s="17">
        <v>1124.00480673892</v>
      </c>
      <c r="I5723" s="17">
        <v>1019.15342113952</v>
      </c>
      <c r="J5723" s="17">
        <v>1350.88586943463</v>
      </c>
      <c r="K5723" s="17">
        <v>1379.3485244278199</v>
      </c>
      <c r="L5723" s="17">
        <v>1554.2864318322499</v>
      </c>
      <c r="M5723" s="17">
        <v>1218.38685540545</v>
      </c>
      <c r="N5723" s="17">
        <v>3796.1586032700998</v>
      </c>
      <c r="O5723" s="17">
        <v>363.01741810751003</v>
      </c>
      <c r="P5723" s="17">
        <v>785.77041438824301</v>
      </c>
      <c r="Q5723" s="17">
        <v>2483.47732017629</v>
      </c>
      <c r="R5723" s="17">
        <v>850.12541664332502</v>
      </c>
      <c r="S5723" s="17">
        <v>1171.64720151093</v>
      </c>
      <c r="T5723" s="17">
        <v>3022.68424086404</v>
      </c>
      <c r="U5723" s="17">
        <v>1506.7593061612099</v>
      </c>
      <c r="V5723" s="17">
        <v>2001.87010837414</v>
      </c>
      <c r="W5723" s="17">
        <v>2168.7472560278302</v>
      </c>
      <c r="X5723" s="17">
        <v>2833.04943260344</v>
      </c>
      <c r="Y5723" s="17">
        <v>2930.0977912264998</v>
      </c>
      <c r="Z5723" s="17">
        <v>2784.4423572010701</v>
      </c>
      <c r="AA5723" s="17">
        <v>2180.8492599619499</v>
      </c>
      <c r="AB5723" s="17">
        <v>1629.6390858740299</v>
      </c>
      <c r="AC5723" s="17">
        <v>2139.5212143751</v>
      </c>
      <c r="AD5723" s="17">
        <v>1257.5085441533199</v>
      </c>
      <c r="AE5723" s="17">
        <v>573.29510381869204</v>
      </c>
      <c r="AF5723" s="17">
        <v>1657.7848848569399</v>
      </c>
      <c r="AG5723" s="17">
        <v>822.94102067084498</v>
      </c>
      <c r="AH5723" s="17">
        <v>1498.38560339164</v>
      </c>
      <c r="AI5723" s="17">
        <v>1399.53997463423</v>
      </c>
      <c r="AJ5723" s="17">
        <v>920.59791709652404</v>
      </c>
      <c r="AK5723" s="17">
        <v>3354.0738592713401</v>
      </c>
      <c r="AL5723" s="17">
        <v>2774.5751729768999</v>
      </c>
      <c r="AM5723" s="17">
        <v>2408.9711324278101</v>
      </c>
    </row>
    <row r="5724" spans="1:39">
      <c r="A5724">
        <v>5723</v>
      </c>
      <c r="B5724" s="17">
        <v>2788.9475146933</v>
      </c>
      <c r="C5724" s="17">
        <v>1792.34490724853</v>
      </c>
      <c r="D5724" s="17">
        <v>1400.8178006616699</v>
      </c>
      <c r="E5724" s="17">
        <v>1477.4857225707999</v>
      </c>
      <c r="F5724" s="17">
        <v>3291.4482521350301</v>
      </c>
      <c r="G5724" s="17">
        <v>1401.81884890526</v>
      </c>
      <c r="H5724" s="17">
        <v>1150.97746994716</v>
      </c>
      <c r="I5724" s="17">
        <v>1045.29750359318</v>
      </c>
      <c r="J5724" s="17">
        <v>1389.5397384462001</v>
      </c>
      <c r="K5724" s="17">
        <v>1414.5415887118099</v>
      </c>
      <c r="L5724" s="17">
        <v>1595.37727537357</v>
      </c>
      <c r="M5724" s="17">
        <v>1272.20011161414</v>
      </c>
      <c r="N5724" s="17">
        <v>3877.7937340480498</v>
      </c>
      <c r="O5724" s="17">
        <v>376.265218640326</v>
      </c>
      <c r="P5724" s="17">
        <v>817.08148040662297</v>
      </c>
      <c r="Q5724" s="17">
        <v>2566.7821271888101</v>
      </c>
      <c r="R5724" s="17">
        <v>873.59791811254604</v>
      </c>
      <c r="S5724" s="17">
        <v>1201.3715545991199</v>
      </c>
      <c r="T5724" s="17">
        <v>3079.9582103247699</v>
      </c>
      <c r="U5724" s="17">
        <v>1546.6885425733601</v>
      </c>
      <c r="V5724" s="17">
        <v>2055.8789888790602</v>
      </c>
      <c r="W5724" s="17">
        <v>2217.1025607613101</v>
      </c>
      <c r="X5724" s="17">
        <v>2901.52837560125</v>
      </c>
      <c r="Y5724" s="17">
        <v>3034.7049073128501</v>
      </c>
      <c r="Z5724" s="17">
        <v>2878.4807592044199</v>
      </c>
      <c r="AA5724" s="17">
        <v>2245.3790640859902</v>
      </c>
      <c r="AB5724" s="17">
        <v>1677.25068878861</v>
      </c>
      <c r="AC5724" s="17">
        <v>2212.0589691120399</v>
      </c>
      <c r="AD5724" s="17">
        <v>1292.4881194592199</v>
      </c>
      <c r="AE5724" s="17">
        <v>586.82600032673304</v>
      </c>
      <c r="AF5724" s="17">
        <v>1707.14118372039</v>
      </c>
      <c r="AG5724" s="17">
        <v>848.099391652088</v>
      </c>
      <c r="AH5724" s="17">
        <v>1538.6069781820399</v>
      </c>
      <c r="AI5724" s="17">
        <v>1437.76523016382</v>
      </c>
      <c r="AJ5724" s="17">
        <v>945.63123932137603</v>
      </c>
      <c r="AK5724" s="17">
        <v>3428.4022632872802</v>
      </c>
      <c r="AL5724" s="17">
        <v>2842.7911927453601</v>
      </c>
      <c r="AM5724" s="17">
        <v>2466.8621936301402</v>
      </c>
    </row>
    <row r="5725" spans="1:39">
      <c r="A5725">
        <v>5724</v>
      </c>
      <c r="B5725" s="17">
        <v>2862.2115363941498</v>
      </c>
      <c r="C5725" s="17">
        <v>1842.53968641305</v>
      </c>
      <c r="D5725" s="17">
        <v>1439.96949609585</v>
      </c>
      <c r="E5725" s="17">
        <v>1509.9912375820099</v>
      </c>
      <c r="F5725" s="17">
        <v>3374.3668842469201</v>
      </c>
      <c r="G5725" s="17">
        <v>1425.0594249278799</v>
      </c>
      <c r="H5725" s="17">
        <v>1172.0595663757799</v>
      </c>
      <c r="I5725" s="17">
        <v>1065.89803602091</v>
      </c>
      <c r="J5725" s="17">
        <v>1421.5675847674199</v>
      </c>
      <c r="K5725" s="17">
        <v>1440.8618641144001</v>
      </c>
      <c r="L5725" s="17">
        <v>1628.6226561749399</v>
      </c>
      <c r="M5725" s="17">
        <v>1328.0321214355099</v>
      </c>
      <c r="N5725" s="17">
        <v>3932.1913454689102</v>
      </c>
      <c r="O5725" s="17">
        <v>388.080211670788</v>
      </c>
      <c r="P5725" s="17">
        <v>847.23722338702498</v>
      </c>
      <c r="Q5725" s="17">
        <v>2639.46435010404</v>
      </c>
      <c r="R5725" s="17">
        <v>893.037355945733</v>
      </c>
      <c r="S5725" s="17">
        <v>1224.69562010904</v>
      </c>
      <c r="T5725" s="17">
        <v>3112.7394427795002</v>
      </c>
      <c r="U5725" s="17">
        <v>1577.4082576355099</v>
      </c>
      <c r="V5725" s="17">
        <v>2096.98594131656</v>
      </c>
      <c r="W5725" s="17">
        <v>2251.0213008237401</v>
      </c>
      <c r="X5725" s="17">
        <v>2949.9293101604198</v>
      </c>
      <c r="Y5725" s="17">
        <v>3128.6444808714</v>
      </c>
      <c r="Z5725" s="17">
        <v>2960.46514683134</v>
      </c>
      <c r="AA5725" s="17">
        <v>2296.3296349634602</v>
      </c>
      <c r="AB5725" s="17">
        <v>1715.9421829052801</v>
      </c>
      <c r="AC5725" s="17">
        <v>2277.6169001272401</v>
      </c>
      <c r="AD5725" s="17">
        <v>1321.3465595622699</v>
      </c>
      <c r="AE5725" s="17">
        <v>597.24083178162095</v>
      </c>
      <c r="AF5725" s="17">
        <v>1747.06102792042</v>
      </c>
      <c r="AG5725" s="17">
        <v>868.02603626061102</v>
      </c>
      <c r="AH5725" s="17">
        <v>1569.58303343322</v>
      </c>
      <c r="AI5725" s="17">
        <v>1466.7864726960399</v>
      </c>
      <c r="AJ5725" s="17">
        <v>964.647276920433</v>
      </c>
      <c r="AK5725" s="17">
        <v>3475.7514705618401</v>
      </c>
      <c r="AL5725" s="17">
        <v>2894.28867612876</v>
      </c>
      <c r="AM5725" s="17">
        <v>2509.11387988564</v>
      </c>
    </row>
    <row r="5726" spans="1:39">
      <c r="A5726">
        <v>5725</v>
      </c>
      <c r="B5726" s="17">
        <v>2851.3827674747099</v>
      </c>
      <c r="C5726" s="17">
        <v>1837.26867477979</v>
      </c>
      <c r="D5726" s="17">
        <v>1439.05318360262</v>
      </c>
      <c r="E5726" s="17">
        <v>1500.5325461729699</v>
      </c>
      <c r="F5726" s="17">
        <v>3360.2159253908499</v>
      </c>
      <c r="G5726" s="17">
        <v>1407.36252685964</v>
      </c>
      <c r="H5726" s="17">
        <v>1158.8613280940101</v>
      </c>
      <c r="I5726" s="17">
        <v>1054.8722284903099</v>
      </c>
      <c r="J5726" s="17">
        <v>1411.9995489492401</v>
      </c>
      <c r="K5726" s="17">
        <v>1423.35451236058</v>
      </c>
      <c r="L5726" s="17">
        <v>1616.4559793685901</v>
      </c>
      <c r="M5726" s="17">
        <v>1348.16819834078</v>
      </c>
      <c r="N5726" s="17">
        <v>3868.1583007528102</v>
      </c>
      <c r="O5726" s="17">
        <v>387.83338661639402</v>
      </c>
      <c r="P5726" s="17">
        <v>852.67393797350496</v>
      </c>
      <c r="Q5726" s="17">
        <v>2630.45578394006</v>
      </c>
      <c r="R5726" s="17">
        <v>886.14324287187299</v>
      </c>
      <c r="S5726" s="17">
        <v>1211.8353790690601</v>
      </c>
      <c r="T5726" s="17">
        <v>3057.5398726897301</v>
      </c>
      <c r="U5726" s="17">
        <v>1560.8577480195499</v>
      </c>
      <c r="V5726" s="17">
        <v>2075.4161723848301</v>
      </c>
      <c r="W5726" s="17">
        <v>2220.4255410815899</v>
      </c>
      <c r="X5726" s="17">
        <v>2913.4469568651798</v>
      </c>
      <c r="Y5726" s="17">
        <v>3127.83638192838</v>
      </c>
      <c r="Z5726" s="17">
        <v>2951.20256230218</v>
      </c>
      <c r="AA5726" s="17">
        <v>2276.9667029782299</v>
      </c>
      <c r="AB5726" s="17">
        <v>1703.8318949474599</v>
      </c>
      <c r="AC5726" s="17">
        <v>2273.9612714581999</v>
      </c>
      <c r="AD5726" s="17">
        <v>1310.20734003147</v>
      </c>
      <c r="AE5726" s="17">
        <v>590.14803214869903</v>
      </c>
      <c r="AF5726" s="17">
        <v>1732.8202989122401</v>
      </c>
      <c r="AG5726" s="17">
        <v>859.98804194955596</v>
      </c>
      <c r="AH5726" s="17">
        <v>1553.0601976851101</v>
      </c>
      <c r="AI5726" s="17">
        <v>1450.60934771239</v>
      </c>
      <c r="AJ5726" s="17">
        <v>954.86568029587602</v>
      </c>
      <c r="AK5726" s="17">
        <v>3419.2112456699801</v>
      </c>
      <c r="AL5726" s="17">
        <v>2866.7801307667301</v>
      </c>
      <c r="AM5726" s="17">
        <v>2477.3781282110299</v>
      </c>
    </row>
    <row r="5727" spans="1:39">
      <c r="A5727">
        <v>5726</v>
      </c>
      <c r="B5727" s="17">
        <v>2828.0501330255502</v>
      </c>
      <c r="C5727" s="17">
        <v>1818.83329169077</v>
      </c>
      <c r="D5727" s="17">
        <v>1429.9309938428901</v>
      </c>
      <c r="E5727" s="17">
        <v>1493.66255611058</v>
      </c>
      <c r="F5727" s="17">
        <v>3336.4164616581702</v>
      </c>
      <c r="G5727" s="17">
        <v>1399.8825951459801</v>
      </c>
      <c r="H5727" s="17">
        <v>1150.6450463561901</v>
      </c>
      <c r="I5727" s="17">
        <v>1046.5353284170701</v>
      </c>
      <c r="J5727" s="17">
        <v>1401.4094551987801</v>
      </c>
      <c r="K5727" s="17">
        <v>1410.7936991371</v>
      </c>
      <c r="L5727" s="17">
        <v>1609.1734866618999</v>
      </c>
      <c r="M5727" s="17">
        <v>1338.6630864318499</v>
      </c>
      <c r="N5727" s="17">
        <v>3838.8277895792899</v>
      </c>
      <c r="O5727" s="17">
        <v>383.15192068469298</v>
      </c>
      <c r="P5727" s="17">
        <v>844.35896781091799</v>
      </c>
      <c r="Q5727" s="17">
        <v>2600.1725936177399</v>
      </c>
      <c r="R5727" s="17">
        <v>879.03089727173904</v>
      </c>
      <c r="S5727" s="17">
        <v>1202.60168311385</v>
      </c>
      <c r="T5727" s="17">
        <v>3048.2242902422699</v>
      </c>
      <c r="U5727" s="17">
        <v>1548.1649709415999</v>
      </c>
      <c r="V5727" s="17">
        <v>2059.2575768604702</v>
      </c>
      <c r="W5727" s="17">
        <v>2209.4828169142302</v>
      </c>
      <c r="X5727" s="17">
        <v>2898.9447749586798</v>
      </c>
      <c r="Y5727" s="17">
        <v>3094.6803403089498</v>
      </c>
      <c r="Z5727" s="17">
        <v>2918.0684400568298</v>
      </c>
      <c r="AA5727" s="17">
        <v>2255.2821799574099</v>
      </c>
      <c r="AB5727" s="17">
        <v>1690.3976664787699</v>
      </c>
      <c r="AC5727" s="17">
        <v>2248.9916640423899</v>
      </c>
      <c r="AD5727" s="17">
        <v>1297.6733620781599</v>
      </c>
      <c r="AE5727" s="17">
        <v>585.96364776666098</v>
      </c>
      <c r="AF5727" s="17">
        <v>1714.3867074744201</v>
      </c>
      <c r="AG5727" s="17">
        <v>849.01010666643504</v>
      </c>
      <c r="AH5727" s="17">
        <v>1539.5218816952499</v>
      </c>
      <c r="AI5727" s="17">
        <v>1436.64824845415</v>
      </c>
      <c r="AJ5727" s="17">
        <v>947.54743265162699</v>
      </c>
      <c r="AK5727" s="17">
        <v>3396.66605394218</v>
      </c>
      <c r="AL5727" s="17">
        <v>2859.27037152408</v>
      </c>
      <c r="AM5727" s="17">
        <v>2460.5068096545301</v>
      </c>
    </row>
    <row r="5728" spans="1:39">
      <c r="A5728">
        <v>5727</v>
      </c>
      <c r="B5728" s="17">
        <v>2816.0370176404699</v>
      </c>
      <c r="C5728" s="17">
        <v>1822.30189824738</v>
      </c>
      <c r="D5728" s="17">
        <v>1427.2827607178001</v>
      </c>
      <c r="E5728" s="17">
        <v>1465.83004179313</v>
      </c>
      <c r="F5728" s="17">
        <v>3309.4174368928602</v>
      </c>
      <c r="G5728" s="17">
        <v>1354.82285069979</v>
      </c>
      <c r="H5728" s="17">
        <v>1120.64848711784</v>
      </c>
      <c r="I5728" s="17">
        <v>1023.91347696623</v>
      </c>
      <c r="J5728" s="17">
        <v>1382.89277955436</v>
      </c>
      <c r="K5728" s="17">
        <v>1377.46164056558</v>
      </c>
      <c r="L5728" s="17">
        <v>1574.23003822753</v>
      </c>
      <c r="M5728" s="17">
        <v>1389.6915738436701</v>
      </c>
      <c r="N5728" s="17">
        <v>3696.7889636708201</v>
      </c>
      <c r="O5728" s="17">
        <v>387.96560957164201</v>
      </c>
      <c r="P5728" s="17">
        <v>864.59805102448695</v>
      </c>
      <c r="Q5728" s="17">
        <v>2610.9507286835601</v>
      </c>
      <c r="R5728" s="17">
        <v>865.98284015708703</v>
      </c>
      <c r="S5728" s="17">
        <v>1175.36477370323</v>
      </c>
      <c r="T5728" s="17">
        <v>2895.6017585944801</v>
      </c>
      <c r="U5728" s="17">
        <v>1515.7533660884801</v>
      </c>
      <c r="V5728" s="17">
        <v>2016.30020148123</v>
      </c>
      <c r="W5728" s="17">
        <v>2130.08084289109</v>
      </c>
      <c r="X5728" s="17">
        <v>2805.77753336665</v>
      </c>
      <c r="Y5728" s="17">
        <v>3125.6158334787201</v>
      </c>
      <c r="Z5728" s="17">
        <v>2930.64386048088</v>
      </c>
      <c r="AA5728" s="17">
        <v>2227.8236514290902</v>
      </c>
      <c r="AB5728" s="17">
        <v>1668.8361374562301</v>
      </c>
      <c r="AC5728" s="17">
        <v>2264.6009067104601</v>
      </c>
      <c r="AD5728" s="17">
        <v>1280.50623248945</v>
      </c>
      <c r="AE5728" s="17">
        <v>569.80829174068401</v>
      </c>
      <c r="AF5728" s="17">
        <v>1698.29935546871</v>
      </c>
      <c r="AG5728" s="17">
        <v>843.01279127209705</v>
      </c>
      <c r="AH5728" s="17">
        <v>1509.2205072500601</v>
      </c>
      <c r="AI5728" s="17">
        <v>1409.8065088941401</v>
      </c>
      <c r="AJ5728" s="17">
        <v>927.97385653314598</v>
      </c>
      <c r="AK5728" s="17">
        <v>3266.32555398467</v>
      </c>
      <c r="AL5728" s="17">
        <v>2772.0681320901399</v>
      </c>
      <c r="AM5728" s="17">
        <v>2388.2219280108302</v>
      </c>
    </row>
    <row r="5729" spans="1:39">
      <c r="A5729">
        <v>5728</v>
      </c>
      <c r="B5729" s="17">
        <v>2741.1754501620098</v>
      </c>
      <c r="C5729" s="17">
        <v>1772.6889703361501</v>
      </c>
      <c r="D5729" s="17">
        <v>1384.11138677905</v>
      </c>
      <c r="E5729" s="17">
        <v>1429.5236766752901</v>
      </c>
      <c r="F5729" s="17">
        <v>3221.91567570201</v>
      </c>
      <c r="G5729" s="17">
        <v>1330.1242516412001</v>
      </c>
      <c r="H5729" s="17">
        <v>1099.0404939165201</v>
      </c>
      <c r="I5729" s="17">
        <v>1003.39957394793</v>
      </c>
      <c r="J5729" s="17">
        <v>1350.0248473803999</v>
      </c>
      <c r="K5729" s="17">
        <v>1352.8111705287699</v>
      </c>
      <c r="L5729" s="17">
        <v>1537.1756173409501</v>
      </c>
      <c r="M5729" s="17">
        <v>1327.61141333111</v>
      </c>
      <c r="N5729" s="17">
        <v>3646.0999469999201</v>
      </c>
      <c r="O5729" s="17">
        <v>376.740189300005</v>
      </c>
      <c r="P5729" s="17">
        <v>833.343652486064</v>
      </c>
      <c r="Q5729" s="17">
        <v>2542.1056428094498</v>
      </c>
      <c r="R5729" s="17">
        <v>846.29645439734895</v>
      </c>
      <c r="S5729" s="17">
        <v>1151.9491968606701</v>
      </c>
      <c r="T5729" s="17">
        <v>2858.6133210794301</v>
      </c>
      <c r="U5729" s="17">
        <v>1485.83349340221</v>
      </c>
      <c r="V5729" s="17">
        <v>1976.0720582333099</v>
      </c>
      <c r="W5729" s="17">
        <v>2093.7898347658202</v>
      </c>
      <c r="X5729" s="17">
        <v>2754.6664598155098</v>
      </c>
      <c r="Y5729" s="17">
        <v>3033.1177850177201</v>
      </c>
      <c r="Z5729" s="17">
        <v>2852.4569228999999</v>
      </c>
      <c r="AA5729" s="17">
        <v>2179.8434961873299</v>
      </c>
      <c r="AB5729" s="17">
        <v>1629.9692134305401</v>
      </c>
      <c r="AC5729" s="17">
        <v>2200.44496693474</v>
      </c>
      <c r="AD5729" s="17">
        <v>1252.6568795836899</v>
      </c>
      <c r="AE5729" s="17">
        <v>559.19464672080096</v>
      </c>
      <c r="AF5729" s="17">
        <v>1661.4305622965601</v>
      </c>
      <c r="AG5729" s="17">
        <v>826.02772531924904</v>
      </c>
      <c r="AH5729" s="17">
        <v>1479.64558340075</v>
      </c>
      <c r="AI5729" s="17">
        <v>1383.1985124447001</v>
      </c>
      <c r="AJ5729" s="17">
        <v>909.318040785736</v>
      </c>
      <c r="AK5729" s="17">
        <v>3221.4030252515299</v>
      </c>
      <c r="AL5729" s="17">
        <v>2711.9535684184998</v>
      </c>
      <c r="AM5729" s="17">
        <v>2345.91043094005</v>
      </c>
    </row>
    <row r="5730" spans="1:39">
      <c r="A5730">
        <v>5729</v>
      </c>
      <c r="B5730" s="17">
        <v>2665.6655955922602</v>
      </c>
      <c r="C5730" s="17">
        <v>1723.5375671658501</v>
      </c>
      <c r="D5730" s="17">
        <v>1343.87779877663</v>
      </c>
      <c r="E5730" s="17">
        <v>1390.9228436338101</v>
      </c>
      <c r="F5730" s="17">
        <v>3133.1643224020099</v>
      </c>
      <c r="G5730" s="17">
        <v>1297.5585434068701</v>
      </c>
      <c r="H5730" s="17">
        <v>1071.7528679807699</v>
      </c>
      <c r="I5730" s="17">
        <v>978.24383744040097</v>
      </c>
      <c r="J5730" s="17">
        <v>1314.2506234289101</v>
      </c>
      <c r="K5730" s="17">
        <v>1320.05937221511</v>
      </c>
      <c r="L5730" s="17">
        <v>1496.3890796898199</v>
      </c>
      <c r="M5730" s="17">
        <v>1281.5431306855401</v>
      </c>
      <c r="N5730" s="17">
        <v>3563.3561494772598</v>
      </c>
      <c r="O5730" s="17">
        <v>366.08252305707299</v>
      </c>
      <c r="P5730" s="17">
        <v>807.33962521138005</v>
      </c>
      <c r="Q5730" s="17">
        <v>2472.6281599778199</v>
      </c>
      <c r="R5730" s="17">
        <v>824.21425554473296</v>
      </c>
      <c r="S5730" s="17">
        <v>1123.10488613899</v>
      </c>
      <c r="T5730" s="17">
        <v>2794.2528418894099</v>
      </c>
      <c r="U5730" s="17">
        <v>1448.7863218817099</v>
      </c>
      <c r="V5730" s="17">
        <v>1926.6334814371501</v>
      </c>
      <c r="W5730" s="17">
        <v>2043.4385646723699</v>
      </c>
      <c r="X5730" s="17">
        <v>2687.25311443592</v>
      </c>
      <c r="Y5730" s="17">
        <v>2946.3493596880999</v>
      </c>
      <c r="Z5730" s="17">
        <v>2774.1320041660101</v>
      </c>
      <c r="AA5730" s="17">
        <v>2124.1586531295702</v>
      </c>
      <c r="AB5730" s="17">
        <v>1587.11862857651</v>
      </c>
      <c r="AC5730" s="17">
        <v>2138.5672428503899</v>
      </c>
      <c r="AD5730" s="17">
        <v>1220.5173024062401</v>
      </c>
      <c r="AE5730" s="17">
        <v>545.44981660834105</v>
      </c>
      <c r="AF5730" s="17">
        <v>1618.93502540693</v>
      </c>
      <c r="AG5730" s="17">
        <v>805.467722149976</v>
      </c>
      <c r="AH5730" s="17">
        <v>1442.86963932407</v>
      </c>
      <c r="AI5730" s="17">
        <v>1349.2582694049199</v>
      </c>
      <c r="AJ5730" s="17">
        <v>886.51399731060803</v>
      </c>
      <c r="AK5730" s="17">
        <v>3148.1879497864202</v>
      </c>
      <c r="AL5730" s="17">
        <v>2641.7336726600702</v>
      </c>
      <c r="AM5730" s="17">
        <v>2289.0790215711299</v>
      </c>
    </row>
    <row r="5731" spans="1:39">
      <c r="A5731">
        <v>5730</v>
      </c>
      <c r="B5731" s="17">
        <v>2657.8421732440802</v>
      </c>
      <c r="C5731" s="17">
        <v>1719.9160516627401</v>
      </c>
      <c r="D5731" s="17">
        <v>1344.28034318236</v>
      </c>
      <c r="E5731" s="17">
        <v>1384.02254999205</v>
      </c>
      <c r="F5731" s="17">
        <v>3123.3079097119798</v>
      </c>
      <c r="G5731" s="17">
        <v>1283.73583481279</v>
      </c>
      <c r="H5731" s="17">
        <v>1061.65776626605</v>
      </c>
      <c r="I5731" s="17">
        <v>969.72465659759303</v>
      </c>
      <c r="J5731" s="17">
        <v>1307.0150343488399</v>
      </c>
      <c r="K5731" s="17">
        <v>1306.1564585183301</v>
      </c>
      <c r="L5731" s="17">
        <v>1487.30312439305</v>
      </c>
      <c r="M5731" s="17">
        <v>1299.04085753002</v>
      </c>
      <c r="N5731" s="17">
        <v>3512.4572030330201</v>
      </c>
      <c r="O5731" s="17">
        <v>365.93503644780299</v>
      </c>
      <c r="P5731" s="17">
        <v>812.14719389436095</v>
      </c>
      <c r="Q5731" s="17">
        <v>2465.8822360424201</v>
      </c>
      <c r="R5731" s="17">
        <v>819.01284258701799</v>
      </c>
      <c r="S5731" s="17">
        <v>1113.1758683980099</v>
      </c>
      <c r="T5731" s="17">
        <v>2750.3032313702402</v>
      </c>
      <c r="U5731" s="17">
        <v>1435.72684722041</v>
      </c>
      <c r="V5731" s="17">
        <v>1909.4577170156699</v>
      </c>
      <c r="W5731" s="17">
        <v>2019.4345417151301</v>
      </c>
      <c r="X5731" s="17">
        <v>2658.2373684774798</v>
      </c>
      <c r="Y5731" s="17">
        <v>2946.4641359764801</v>
      </c>
      <c r="Z5731" s="17">
        <v>2767.2014708597399</v>
      </c>
      <c r="AA5731" s="17">
        <v>2108.5775685907302</v>
      </c>
      <c r="AB5731" s="17">
        <v>1577.69402451922</v>
      </c>
      <c r="AC5731" s="17">
        <v>2136.4897232365101</v>
      </c>
      <c r="AD5731" s="17">
        <v>1211.9903597075299</v>
      </c>
      <c r="AE5731" s="17">
        <v>539.99665201436505</v>
      </c>
      <c r="AF5731" s="17">
        <v>1607.6118333859999</v>
      </c>
      <c r="AG5731" s="17">
        <v>798.89910639399704</v>
      </c>
      <c r="AH5731" s="17">
        <v>1429.7775803141301</v>
      </c>
      <c r="AI5731" s="17">
        <v>1336.2670182945001</v>
      </c>
      <c r="AJ5731" s="17">
        <v>878.70308955343</v>
      </c>
      <c r="AK5731" s="17">
        <v>3102.6196585469702</v>
      </c>
      <c r="AL5731" s="17">
        <v>2620.5978100587699</v>
      </c>
      <c r="AM5731" s="17">
        <v>2264.0619312724398</v>
      </c>
    </row>
    <row r="5732" spans="1:39">
      <c r="A5732">
        <v>5731</v>
      </c>
      <c r="B5732" s="17">
        <v>2666.8609392090798</v>
      </c>
      <c r="C5732" s="17">
        <v>1727.5509827838</v>
      </c>
      <c r="D5732" s="17">
        <v>1361.6481850612699</v>
      </c>
      <c r="E5732" s="17">
        <v>1386.1415430373299</v>
      </c>
      <c r="F5732" s="17">
        <v>3136.0690896303499</v>
      </c>
      <c r="G5732" s="17">
        <v>1269.2681588071</v>
      </c>
      <c r="H5732" s="17">
        <v>1052.37562714517</v>
      </c>
      <c r="I5732" s="17">
        <v>961.78976898562996</v>
      </c>
      <c r="J5732" s="17">
        <v>1305.0764022435999</v>
      </c>
      <c r="K5732" s="17">
        <v>1288.8020919523799</v>
      </c>
      <c r="L5732" s="17">
        <v>1485.9942957973601</v>
      </c>
      <c r="M5732" s="17">
        <v>1350.86949269651</v>
      </c>
      <c r="N5732" s="17">
        <v>3440.8467931539599</v>
      </c>
      <c r="O5732" s="17">
        <v>368.17122520677202</v>
      </c>
      <c r="P5732" s="17">
        <v>829.64378924056803</v>
      </c>
      <c r="Q5732" s="17">
        <v>2470.5348826788399</v>
      </c>
      <c r="R5732" s="17">
        <v>816.50871813709705</v>
      </c>
      <c r="S5732" s="17">
        <v>1103.95710312807</v>
      </c>
      <c r="T5732" s="17">
        <v>2691.1786340814201</v>
      </c>
      <c r="U5732" s="17">
        <v>1421.80079526596</v>
      </c>
      <c r="V5732" s="17">
        <v>1890.9023466574399</v>
      </c>
      <c r="W5732" s="17">
        <v>1992.26350706523</v>
      </c>
      <c r="X5732" s="17">
        <v>2625.6050259950798</v>
      </c>
      <c r="Y5732" s="17">
        <v>2970.3832022851998</v>
      </c>
      <c r="Z5732" s="17">
        <v>2773.8613409204099</v>
      </c>
      <c r="AA5732" s="17">
        <v>2092.5551179843601</v>
      </c>
      <c r="AB5732" s="17">
        <v>1572.6749986391301</v>
      </c>
      <c r="AC5732" s="17">
        <v>2150.4562987189902</v>
      </c>
      <c r="AD5732" s="17">
        <v>1205.5056602522</v>
      </c>
      <c r="AE5732" s="17">
        <v>534.57589673136295</v>
      </c>
      <c r="AF5732" s="17">
        <v>1596.3673929070601</v>
      </c>
      <c r="AG5732" s="17">
        <v>789.98116649152303</v>
      </c>
      <c r="AH5732" s="17">
        <v>1415.1534320191199</v>
      </c>
      <c r="AI5732" s="17">
        <v>1319.85991117152</v>
      </c>
      <c r="AJ5732" s="17">
        <v>870.29746168103497</v>
      </c>
      <c r="AK5732" s="17">
        <v>3036.7401307377199</v>
      </c>
      <c r="AL5732" s="17">
        <v>2608.9826720074998</v>
      </c>
      <c r="AM5732" s="17">
        <v>2234.8949189602599</v>
      </c>
    </row>
    <row r="5733" spans="1:39">
      <c r="A5733">
        <v>5732</v>
      </c>
      <c r="B5733" s="17">
        <v>2655.5614958197002</v>
      </c>
      <c r="C5733" s="17">
        <v>1719.5410102691201</v>
      </c>
      <c r="D5733" s="17">
        <v>1374.7666917624899</v>
      </c>
      <c r="E5733" s="17">
        <v>1382.3876675701499</v>
      </c>
      <c r="F5733" s="17">
        <v>3129.5480403623801</v>
      </c>
      <c r="G5733" s="17">
        <v>1245.08636725991</v>
      </c>
      <c r="H5733" s="17">
        <v>1034.1514103746299</v>
      </c>
      <c r="I5733" s="17">
        <v>944.77137530245</v>
      </c>
      <c r="J5733" s="17">
        <v>1292.90047604036</v>
      </c>
      <c r="K5733" s="17">
        <v>1256.28342526967</v>
      </c>
      <c r="L5733" s="17">
        <v>1477.72469607266</v>
      </c>
      <c r="M5733" s="17">
        <v>1404.3163626539699</v>
      </c>
      <c r="N5733" s="17">
        <v>3328.4192212655998</v>
      </c>
      <c r="O5733" s="17">
        <v>366.34099414213199</v>
      </c>
      <c r="P5733" s="17">
        <v>842.74083467932201</v>
      </c>
      <c r="Q5733" s="17">
        <v>2447.48800405989</v>
      </c>
      <c r="R5733" s="17">
        <v>807.08418407091597</v>
      </c>
      <c r="S5733" s="17">
        <v>1084.6163998627401</v>
      </c>
      <c r="T5733" s="17">
        <v>2611.38413502819</v>
      </c>
      <c r="U5733" s="17">
        <v>1393.16299278971</v>
      </c>
      <c r="V5733" s="17">
        <v>1853.0372442436901</v>
      </c>
      <c r="W5733" s="17">
        <v>1949.69272211099</v>
      </c>
      <c r="X5733" s="17">
        <v>2572.0886112492699</v>
      </c>
      <c r="Y5733" s="17">
        <v>2967.2886125843102</v>
      </c>
      <c r="Z5733" s="17">
        <v>2750.3229086840502</v>
      </c>
      <c r="AA5733" s="17">
        <v>2052.1756697312298</v>
      </c>
      <c r="AB5733" s="17">
        <v>1553.74565713071</v>
      </c>
      <c r="AC5733" s="17">
        <v>2144.1562114035401</v>
      </c>
      <c r="AD5733" s="17">
        <v>1186.39838600502</v>
      </c>
      <c r="AE5733" s="17">
        <v>524.45576476359497</v>
      </c>
      <c r="AF5733" s="17">
        <v>1565.37084187752</v>
      </c>
      <c r="AG5733" s="17">
        <v>768.73183222643001</v>
      </c>
      <c r="AH5733" s="17">
        <v>1384.8507495594699</v>
      </c>
      <c r="AI5733" s="17">
        <v>1286.8348036411101</v>
      </c>
      <c r="AJ5733" s="17">
        <v>853.07842989909796</v>
      </c>
      <c r="AK5733" s="17">
        <v>2935.8810405148502</v>
      </c>
      <c r="AL5733" s="17">
        <v>2587.6180708730199</v>
      </c>
      <c r="AM5733" s="17">
        <v>2184.3005896133</v>
      </c>
    </row>
    <row r="5734" spans="1:39">
      <c r="A5734">
        <v>5733</v>
      </c>
      <c r="B5734" s="17">
        <v>2630.3260879500999</v>
      </c>
      <c r="C5734" s="17">
        <v>1702.29686088672</v>
      </c>
      <c r="D5734" s="17">
        <v>1367.3179559908101</v>
      </c>
      <c r="E5734" s="17">
        <v>1369.6487618045801</v>
      </c>
      <c r="F5734" s="17">
        <v>3101.0028102574001</v>
      </c>
      <c r="G5734" s="17">
        <v>1225.2165136578201</v>
      </c>
      <c r="H5734" s="17">
        <v>1017.40297754528</v>
      </c>
      <c r="I5734" s="17">
        <v>929.80752590712302</v>
      </c>
      <c r="J5734" s="17">
        <v>1277.5780886033001</v>
      </c>
      <c r="K5734" s="17">
        <v>1233.1378957795901</v>
      </c>
      <c r="L5734" s="17">
        <v>1462.47451006745</v>
      </c>
      <c r="M5734" s="17">
        <v>1413.97021486782</v>
      </c>
      <c r="N5734" s="17">
        <v>3255.16619874152</v>
      </c>
      <c r="O5734" s="17">
        <v>362.906375381636</v>
      </c>
      <c r="P5734" s="17">
        <v>841.37329766945004</v>
      </c>
      <c r="Q5734" s="17">
        <v>2419.0585479234201</v>
      </c>
      <c r="R5734" s="17">
        <v>796.37753212096402</v>
      </c>
      <c r="S5734" s="17">
        <v>1067.4985945999999</v>
      </c>
      <c r="T5734" s="17">
        <v>2559.3824836982099</v>
      </c>
      <c r="U5734" s="17">
        <v>1370.7062646573299</v>
      </c>
      <c r="V5734" s="17">
        <v>1824.12174542446</v>
      </c>
      <c r="W5734" s="17">
        <v>1916.74597109264</v>
      </c>
      <c r="X5734" s="17">
        <v>2532.02597399256</v>
      </c>
      <c r="Y5734" s="17">
        <v>2943.60984518432</v>
      </c>
      <c r="Z5734" s="17">
        <v>2719.7358571199802</v>
      </c>
      <c r="AA5734" s="17">
        <v>2021.3531083390901</v>
      </c>
      <c r="AB5734" s="17">
        <v>1534.44777475404</v>
      </c>
      <c r="AC5734" s="17">
        <v>2123.6408538130299</v>
      </c>
      <c r="AD5734" s="17">
        <v>1168.4104381995101</v>
      </c>
      <c r="AE5734" s="17">
        <v>515.62473971672102</v>
      </c>
      <c r="AF5734" s="17">
        <v>1540.9083099163599</v>
      </c>
      <c r="AG5734" s="17">
        <v>754.59076256246306</v>
      </c>
      <c r="AH5734" s="17">
        <v>1361.85183266389</v>
      </c>
      <c r="AI5734" s="17">
        <v>1263.8969874710101</v>
      </c>
      <c r="AJ5734" s="17">
        <v>839.98538674394604</v>
      </c>
      <c r="AK5734" s="17">
        <v>2873.8510271463601</v>
      </c>
      <c r="AL5734" s="17">
        <v>2559.55233949699</v>
      </c>
      <c r="AM5734" s="17">
        <v>2146.3568658560898</v>
      </c>
    </row>
    <row r="5735" spans="1:39">
      <c r="A5735">
        <v>5734</v>
      </c>
      <c r="B5735" s="17">
        <v>2515.9819209767902</v>
      </c>
      <c r="C5735" s="17">
        <v>1627.27258620967</v>
      </c>
      <c r="D5735" s="17">
        <v>1304.7044555222899</v>
      </c>
      <c r="E5735" s="17">
        <v>1310.5283040515201</v>
      </c>
      <c r="F5735" s="17">
        <v>2964.9577933853602</v>
      </c>
      <c r="G5735" s="17">
        <v>1174.51946235676</v>
      </c>
      <c r="H5735" s="17">
        <v>973.96012349767204</v>
      </c>
      <c r="I5735" s="17">
        <v>890.35085920634594</v>
      </c>
      <c r="J5735" s="17">
        <v>1222.7139725919001</v>
      </c>
      <c r="K5735" s="17">
        <v>1182.2415425399299</v>
      </c>
      <c r="L5735" s="17">
        <v>1399.9215531955999</v>
      </c>
      <c r="M5735" s="17">
        <v>1345.35605232794</v>
      </c>
      <c r="N5735" s="17">
        <v>3123.6836012434001</v>
      </c>
      <c r="O5735" s="17">
        <v>346.99765856621701</v>
      </c>
      <c r="P5735" s="17">
        <v>802.60060115382703</v>
      </c>
      <c r="Q5735" s="17">
        <v>2313.6373404727801</v>
      </c>
      <c r="R5735" s="17">
        <v>761.99333238231497</v>
      </c>
      <c r="S5735" s="17">
        <v>1022.22689938951</v>
      </c>
      <c r="T5735" s="17">
        <v>2459.1798709453201</v>
      </c>
      <c r="U5735" s="17">
        <v>1313.6529792159499</v>
      </c>
      <c r="V5735" s="17">
        <v>1748.95009433572</v>
      </c>
      <c r="W5735" s="17">
        <v>1838.18676099808</v>
      </c>
      <c r="X5735" s="17">
        <v>2429.65904158065</v>
      </c>
      <c r="Y5735" s="17">
        <v>2813.67141735323</v>
      </c>
      <c r="Z5735" s="17">
        <v>2601.41110045391</v>
      </c>
      <c r="AA5735" s="17">
        <v>1937.5682035499401</v>
      </c>
      <c r="AB5735" s="17">
        <v>1469.5542141156</v>
      </c>
      <c r="AC5735" s="17">
        <v>2028.8612347148601</v>
      </c>
      <c r="AD5735" s="17">
        <v>1118.08364032689</v>
      </c>
      <c r="AE5735" s="17">
        <v>493.72008749429102</v>
      </c>
      <c r="AF5735" s="17">
        <v>1476.04846143892</v>
      </c>
      <c r="AG5735" s="17">
        <v>723.39466927327101</v>
      </c>
      <c r="AH5735" s="17">
        <v>1305.25461649872</v>
      </c>
      <c r="AI5735" s="17">
        <v>1211.97485451129</v>
      </c>
      <c r="AJ5735" s="17">
        <v>805.46656963990904</v>
      </c>
      <c r="AK5735" s="17">
        <v>2761.0348535309499</v>
      </c>
      <c r="AL5735" s="17">
        <v>2452.9454930598599</v>
      </c>
      <c r="AM5735" s="17">
        <v>2057.9465635332299</v>
      </c>
    </row>
    <row r="5736" spans="1:39">
      <c r="A5736">
        <v>5735</v>
      </c>
      <c r="B5736" s="17">
        <v>2375.3582435169801</v>
      </c>
      <c r="C5736" s="17">
        <v>1551.52998812073</v>
      </c>
      <c r="D5736" s="17">
        <v>1239.4438167811199</v>
      </c>
      <c r="E5736" s="17">
        <v>1207.26316809228</v>
      </c>
      <c r="F5736" s="17">
        <v>2781.74455916128</v>
      </c>
      <c r="G5736" s="17">
        <v>1049.6034157940901</v>
      </c>
      <c r="H5736" s="17">
        <v>880.46558538160104</v>
      </c>
      <c r="I5736" s="17">
        <v>811.81004702657799</v>
      </c>
      <c r="J5736" s="17">
        <v>1135.0798952652401</v>
      </c>
      <c r="K5736" s="17">
        <v>1071.7666888097899</v>
      </c>
      <c r="L5736" s="17">
        <v>1281.5063750076799</v>
      </c>
      <c r="M5736" s="17">
        <v>1362.02789436285</v>
      </c>
      <c r="N5736" s="17">
        <v>2750.1310640892202</v>
      </c>
      <c r="O5736" s="17">
        <v>336.69066857183799</v>
      </c>
      <c r="P5736" s="17">
        <v>794.74977729478701</v>
      </c>
      <c r="Q5736" s="17">
        <v>2212.2366451657199</v>
      </c>
      <c r="R5736" s="17">
        <v>704.65738143136002</v>
      </c>
      <c r="S5736" s="17">
        <v>930.31381422045399</v>
      </c>
      <c r="T5736" s="17">
        <v>2111.02275861527</v>
      </c>
      <c r="U5736" s="17">
        <v>1199.0176961560901</v>
      </c>
      <c r="V5736" s="17">
        <v>1597.16268853829</v>
      </c>
      <c r="W5736" s="17">
        <v>1629.3430262726199</v>
      </c>
      <c r="X5736" s="17">
        <v>2172.0349825711</v>
      </c>
      <c r="Y5736" s="17">
        <v>2720.8063077545899</v>
      </c>
      <c r="Z5736" s="17">
        <v>2488.7596790747698</v>
      </c>
      <c r="AA5736" s="17">
        <v>1798.2264699449199</v>
      </c>
      <c r="AB5736" s="17">
        <v>1364.82698154831</v>
      </c>
      <c r="AC5736" s="17">
        <v>1950.6639529266699</v>
      </c>
      <c r="AD5736" s="17">
        <v>1035.57163580821</v>
      </c>
      <c r="AE5736" s="17">
        <v>444.82843524733602</v>
      </c>
      <c r="AF5736" s="17">
        <v>1376.09268370314</v>
      </c>
      <c r="AG5736" s="17">
        <v>675.99580380152099</v>
      </c>
      <c r="AH5736" s="17">
        <v>1193.6767587004499</v>
      </c>
      <c r="AI5736" s="17">
        <v>1109.42250958818</v>
      </c>
      <c r="AJ5736" s="17">
        <v>735.97871099553095</v>
      </c>
      <c r="AK5736" s="17">
        <v>2425.7745061841902</v>
      </c>
      <c r="AL5736" s="17">
        <v>2208.56599111487</v>
      </c>
      <c r="AM5736" s="17">
        <v>1846.8530748769199</v>
      </c>
    </row>
    <row r="5737" spans="1:39">
      <c r="A5737">
        <v>5736</v>
      </c>
      <c r="B5737" s="17">
        <v>2145.3889107145301</v>
      </c>
      <c r="C5737" s="17">
        <v>1393.1566574931701</v>
      </c>
      <c r="D5737" s="17">
        <v>1109.91514905402</v>
      </c>
      <c r="E5737" s="17">
        <v>1106.5337858258799</v>
      </c>
      <c r="F5737" s="17">
        <v>2520.4091088923301</v>
      </c>
      <c r="G5737" s="17">
        <v>986.60167044056504</v>
      </c>
      <c r="H5737" s="17">
        <v>821.24438131354702</v>
      </c>
      <c r="I5737" s="17">
        <v>753.17636676717598</v>
      </c>
      <c r="J5737" s="17">
        <v>1037.9457303353099</v>
      </c>
      <c r="K5737" s="17">
        <v>1000.7561275635099</v>
      </c>
      <c r="L5737" s="17">
        <v>1180.44264460319</v>
      </c>
      <c r="M5737" s="17">
        <v>1161.6835336942399</v>
      </c>
      <c r="N5737" s="17">
        <v>2623.8687280859099</v>
      </c>
      <c r="O5737" s="17">
        <v>299.09192442581201</v>
      </c>
      <c r="P5737" s="17">
        <v>692.30904299657902</v>
      </c>
      <c r="Q5737" s="17">
        <v>1986.2576405646</v>
      </c>
      <c r="R5737" s="17">
        <v>646.50538827523906</v>
      </c>
      <c r="S5737" s="17">
        <v>864.07627050833401</v>
      </c>
      <c r="T5737" s="17">
        <v>2044.06532879323</v>
      </c>
      <c r="U5737" s="17">
        <v>1112.5706588523601</v>
      </c>
      <c r="V5737" s="17">
        <v>1481.31499981924</v>
      </c>
      <c r="W5737" s="17">
        <v>1540.8402671716999</v>
      </c>
      <c r="X5737" s="17">
        <v>2041.8491892474201</v>
      </c>
      <c r="Y5737" s="17">
        <v>2418.6389068834701</v>
      </c>
      <c r="Z5737" s="17">
        <v>2233.0217606725</v>
      </c>
      <c r="AA5737" s="17">
        <v>1650.5067694940501</v>
      </c>
      <c r="AB5737" s="17">
        <v>1248.8248259373099</v>
      </c>
      <c r="AC5737" s="17">
        <v>1741.58943814247</v>
      </c>
      <c r="AD5737" s="17">
        <v>950.76022644124305</v>
      </c>
      <c r="AE5737" s="17">
        <v>416.04324780836703</v>
      </c>
      <c r="AF5737" s="17">
        <v>1259.7147106754101</v>
      </c>
      <c r="AG5737" s="17">
        <v>619.65749750800398</v>
      </c>
      <c r="AH5737" s="17">
        <v>1106.7971309593199</v>
      </c>
      <c r="AI5737" s="17">
        <v>1029.4410647402101</v>
      </c>
      <c r="AJ5737" s="17">
        <v>682.26852214160203</v>
      </c>
      <c r="AK5737" s="17">
        <v>2317.41915666051</v>
      </c>
      <c r="AL5737" s="17">
        <v>2057.3910112247299</v>
      </c>
      <c r="AM5737" s="17">
        <v>1733.7672623753199</v>
      </c>
    </row>
    <row r="5738" spans="1:39">
      <c r="A5738">
        <v>5737</v>
      </c>
      <c r="B5738" s="17">
        <v>1977.36457384247</v>
      </c>
      <c r="C5738" s="17">
        <v>1274.7077273002401</v>
      </c>
      <c r="D5738" s="17">
        <v>1014.0113009430499</v>
      </c>
      <c r="E5738" s="17">
        <v>1038.33514290734</v>
      </c>
      <c r="F5738" s="17">
        <v>2332.64383637639</v>
      </c>
      <c r="G5738" s="17">
        <v>951.08949868856701</v>
      </c>
      <c r="H5738" s="17">
        <v>784.89556687978495</v>
      </c>
      <c r="I5738" s="17">
        <v>715.41882342883503</v>
      </c>
      <c r="J5738" s="17">
        <v>970.39631083715699</v>
      </c>
      <c r="K5738" s="17">
        <v>956.67345215088801</v>
      </c>
      <c r="L5738" s="17">
        <v>1113.79684056579</v>
      </c>
      <c r="M5738" s="17">
        <v>999.17879138593503</v>
      </c>
      <c r="N5738" s="17">
        <v>2566.71451964885</v>
      </c>
      <c r="O5738" s="17">
        <v>269.988937903509</v>
      </c>
      <c r="P5738" s="17">
        <v>610.92244496753301</v>
      </c>
      <c r="Q5738" s="17">
        <v>1816.0624474092001</v>
      </c>
      <c r="R5738" s="17">
        <v>606.62514235473202</v>
      </c>
      <c r="S5738" s="17">
        <v>821.82907499822795</v>
      </c>
      <c r="T5738" s="17">
        <v>2032.5372078068399</v>
      </c>
      <c r="U5738" s="17">
        <v>1056.6658712686301</v>
      </c>
      <c r="V5738" s="17">
        <v>1406.1880886987401</v>
      </c>
      <c r="W5738" s="17">
        <v>1495.0058789575801</v>
      </c>
      <c r="X5738" s="17">
        <v>1968.3365898099801</v>
      </c>
      <c r="Y5738" s="17">
        <v>2186.3681851945098</v>
      </c>
      <c r="Z5738" s="17">
        <v>2040.2222564408301</v>
      </c>
      <c r="AA5738" s="17">
        <v>1547.9596113433199</v>
      </c>
      <c r="AB5738" s="17">
        <v>1168.04921499437</v>
      </c>
      <c r="AC5738" s="17">
        <v>1582.5284611002701</v>
      </c>
      <c r="AD5738" s="17">
        <v>892.29739155086804</v>
      </c>
      <c r="AE5738" s="17">
        <v>398.78318568317098</v>
      </c>
      <c r="AF5738" s="17">
        <v>1177.6691890930299</v>
      </c>
      <c r="AG5738" s="17">
        <v>579.63628527141702</v>
      </c>
      <c r="AH5738" s="17">
        <v>1050.10167818844</v>
      </c>
      <c r="AI5738" s="17">
        <v>977.08367321258095</v>
      </c>
      <c r="AJ5738" s="17">
        <v>647.33519936966695</v>
      </c>
      <c r="AK5738" s="17">
        <v>2270.1851694319198</v>
      </c>
      <c r="AL5738" s="17">
        <v>1966.1267267169501</v>
      </c>
      <c r="AM5738" s="17">
        <v>1668.1284665452499</v>
      </c>
    </row>
    <row r="5739" spans="1:39">
      <c r="A5739">
        <v>5738</v>
      </c>
      <c r="B5739" s="17">
        <v>1872.36993624859</v>
      </c>
      <c r="C5739" s="17">
        <v>1200.0951900601599</v>
      </c>
      <c r="D5739" s="17">
        <v>956.72199503379704</v>
      </c>
      <c r="E5739" s="17">
        <v>996.69941475493999</v>
      </c>
      <c r="F5739" s="17">
        <v>2216.5792370917702</v>
      </c>
      <c r="G5739" s="17">
        <v>927.01923938817799</v>
      </c>
      <c r="H5739" s="17">
        <v>760.50432012894601</v>
      </c>
      <c r="I5739" s="17">
        <v>690.160366268487</v>
      </c>
      <c r="J5739" s="17">
        <v>927.44525604268495</v>
      </c>
      <c r="K5739" s="17">
        <v>925.52673725445095</v>
      </c>
      <c r="L5739" s="17">
        <v>1072.68531048573</v>
      </c>
      <c r="M5739" s="17">
        <v>905.33933828294096</v>
      </c>
      <c r="N5739" s="17">
        <v>2518.67576657061</v>
      </c>
      <c r="O5739" s="17">
        <v>251.57276230209001</v>
      </c>
      <c r="P5739" s="17">
        <v>561.99997854910305</v>
      </c>
      <c r="Q5739" s="17">
        <v>1706.89901599462</v>
      </c>
      <c r="R5739" s="17">
        <v>580.91915213343702</v>
      </c>
      <c r="S5739" s="17">
        <v>793.58962446954899</v>
      </c>
      <c r="T5739" s="17">
        <v>2018.77729185556</v>
      </c>
      <c r="U5739" s="17">
        <v>1018.8487495352</v>
      </c>
      <c r="V5739" s="17">
        <v>1355.5936001990999</v>
      </c>
      <c r="W5739" s="17">
        <v>1462.95164187609</v>
      </c>
      <c r="X5739" s="17">
        <v>1918.36608983665</v>
      </c>
      <c r="Y5739" s="17">
        <v>2041.4511721046099</v>
      </c>
      <c r="Z5739" s="17">
        <v>1917.0315222090001</v>
      </c>
      <c r="AA5739" s="17">
        <v>1479.53265624339</v>
      </c>
      <c r="AB5739" s="17">
        <v>1116.10578710545</v>
      </c>
      <c r="AC5739" s="17">
        <v>1482.53594516417</v>
      </c>
      <c r="AD5739" s="17">
        <v>853.656610425547</v>
      </c>
      <c r="AE5739" s="17">
        <v>387.036676786361</v>
      </c>
      <c r="AF5739" s="17">
        <v>1122.7364924931401</v>
      </c>
      <c r="AG5739" s="17">
        <v>551.82843357182605</v>
      </c>
      <c r="AH5739" s="17">
        <v>1011.45397574038</v>
      </c>
      <c r="AI5739" s="17">
        <v>940.60144398322598</v>
      </c>
      <c r="AJ5739" s="17">
        <v>623.87810117074105</v>
      </c>
      <c r="AK5739" s="17">
        <v>2230.26970760328</v>
      </c>
      <c r="AL5739" s="17">
        <v>1910.0113839114199</v>
      </c>
      <c r="AM5739" s="17">
        <v>1622.2853773772499</v>
      </c>
    </row>
    <row r="5740" spans="1:39">
      <c r="A5740">
        <v>5739</v>
      </c>
      <c r="B5740" s="17">
        <v>1823.2383326065999</v>
      </c>
      <c r="C5740" s="17">
        <v>1165.28143390117</v>
      </c>
      <c r="D5740" s="17">
        <v>930.89457748203802</v>
      </c>
      <c r="E5740" s="17">
        <v>976.98224033798294</v>
      </c>
      <c r="F5740" s="17">
        <v>2162.3639636279299</v>
      </c>
      <c r="G5740" s="17">
        <v>914.11293275930802</v>
      </c>
      <c r="H5740" s="17">
        <v>747.88899278558495</v>
      </c>
      <c r="I5740" s="17">
        <v>677.31996572056096</v>
      </c>
      <c r="J5740" s="17">
        <v>906.77519600388598</v>
      </c>
      <c r="K5740" s="17">
        <v>909.04580392906496</v>
      </c>
      <c r="L5740" s="17">
        <v>1052.8919391228501</v>
      </c>
      <c r="M5740" s="17">
        <v>865.47270199224795</v>
      </c>
      <c r="N5740" s="17">
        <v>2488.8400576430499</v>
      </c>
      <c r="O5740" s="17">
        <v>243.046019008629</v>
      </c>
      <c r="P5740" s="17">
        <v>540.37201234903796</v>
      </c>
      <c r="Q5740" s="17">
        <v>1655.4571079467</v>
      </c>
      <c r="R5740" s="17">
        <v>568.391372673045</v>
      </c>
      <c r="S5740" s="17">
        <v>779.19378550905196</v>
      </c>
      <c r="T5740" s="17">
        <v>2006.5065552400899</v>
      </c>
      <c r="U5740" s="17">
        <v>999.52167614185703</v>
      </c>
      <c r="V5740" s="17">
        <v>1329.80746519694</v>
      </c>
      <c r="W5740" s="17">
        <v>1444.9938064826099</v>
      </c>
      <c r="X5740" s="17">
        <v>1891.5171665662001</v>
      </c>
      <c r="Y5740" s="17">
        <v>1974.86043764138</v>
      </c>
      <c r="Z5740" s="17">
        <v>1859.1369982936301</v>
      </c>
      <c r="AA5740" s="17">
        <v>1445.5926591120499</v>
      </c>
      <c r="AB5740" s="17">
        <v>1090.93269297654</v>
      </c>
      <c r="AC5740" s="17">
        <v>1436.21610167473</v>
      </c>
      <c r="AD5740" s="17">
        <v>834.58019091590904</v>
      </c>
      <c r="AE5740" s="17">
        <v>380.86952278028002</v>
      </c>
      <c r="AF5740" s="17">
        <v>1095.5850603397901</v>
      </c>
      <c r="AG5740" s="17">
        <v>537.82265200777397</v>
      </c>
      <c r="AH5740" s="17">
        <v>991.68051780704502</v>
      </c>
      <c r="AI5740" s="17">
        <v>921.73650151322704</v>
      </c>
      <c r="AJ5740" s="17">
        <v>611.95113092165104</v>
      </c>
      <c r="AK5740" s="17">
        <v>2205.10023073815</v>
      </c>
      <c r="AL5740" s="17">
        <v>1882.08459783735</v>
      </c>
      <c r="AM5740" s="17">
        <v>1597.6206268426199</v>
      </c>
    </row>
    <row r="5741" spans="1:39">
      <c r="A5741">
        <v>5740</v>
      </c>
      <c r="B5741" s="17">
        <v>1824.0679532302199</v>
      </c>
      <c r="C5741" s="17">
        <v>1165.0944559228301</v>
      </c>
      <c r="D5741" s="17">
        <v>930.79235765709996</v>
      </c>
      <c r="E5741" s="17">
        <v>978.763785493662</v>
      </c>
      <c r="F5741" s="17">
        <v>2164.0451438683899</v>
      </c>
      <c r="G5741" s="17">
        <v>917.29586668622596</v>
      </c>
      <c r="H5741" s="17">
        <v>750.01166591297397</v>
      </c>
      <c r="I5741" s="17">
        <v>678.965226676876</v>
      </c>
      <c r="J5741" s="17">
        <v>908.08177194608197</v>
      </c>
      <c r="K5741" s="17">
        <v>911.59460338223596</v>
      </c>
      <c r="L5741" s="17">
        <v>1055.19156675467</v>
      </c>
      <c r="M5741" s="17">
        <v>861.36819180514999</v>
      </c>
      <c r="N5741" s="17">
        <v>2499.3948004681602</v>
      </c>
      <c r="O5741" s="17">
        <v>242.75088089399401</v>
      </c>
      <c r="P5741" s="17">
        <v>538.85227638068795</v>
      </c>
      <c r="Q5741" s="17">
        <v>1654.99334702858</v>
      </c>
      <c r="R5741" s="17">
        <v>569.32145890106699</v>
      </c>
      <c r="S5741" s="17">
        <v>781.16093414903196</v>
      </c>
      <c r="T5741" s="17">
        <v>2017.3528246657299</v>
      </c>
      <c r="U5741" s="17">
        <v>1001.9546268466</v>
      </c>
      <c r="V5741" s="17">
        <v>1333.0453133190599</v>
      </c>
      <c r="W5741" s="17">
        <v>1450.61395109511</v>
      </c>
      <c r="X5741" s="17">
        <v>1898.1895387376801</v>
      </c>
      <c r="Y5741" s="17">
        <v>1972.8124529418101</v>
      </c>
      <c r="Z5741" s="17">
        <v>1858.5598103642899</v>
      </c>
      <c r="AA5741" s="17">
        <v>1447.8729659012199</v>
      </c>
      <c r="AB5741" s="17">
        <v>1092.5335424278401</v>
      </c>
      <c r="AC5741" s="17">
        <v>1435.1968315075101</v>
      </c>
      <c r="AD5741" s="17">
        <v>835.88969032524301</v>
      </c>
      <c r="AE5741" s="17">
        <v>382.01929880280198</v>
      </c>
      <c r="AF5741" s="17">
        <v>1096.9998623747099</v>
      </c>
      <c r="AG5741" s="17">
        <v>538.485173680142</v>
      </c>
      <c r="AH5741" s="17">
        <v>994.00265372549802</v>
      </c>
      <c r="AI5741" s="17">
        <v>923.885083638271</v>
      </c>
      <c r="AJ5741" s="17">
        <v>613.42798780470105</v>
      </c>
      <c r="AK5741" s="17">
        <v>2214.8150177829498</v>
      </c>
      <c r="AL5741" s="17">
        <v>1887.9053928001299</v>
      </c>
      <c r="AM5741" s="17">
        <v>1602.8882573150599</v>
      </c>
    </row>
    <row r="5742" spans="1:39">
      <c r="A5742">
        <v>5741</v>
      </c>
      <c r="B5742" s="17">
        <v>1858.98981222578</v>
      </c>
      <c r="C5742" s="17">
        <v>1188.5444688059499</v>
      </c>
      <c r="D5742" s="17">
        <v>945.02824608869696</v>
      </c>
      <c r="E5742" s="17">
        <v>995.35328137290401</v>
      </c>
      <c r="F5742" s="17">
        <v>2203.15852064821</v>
      </c>
      <c r="G5742" s="17">
        <v>935.850109642804</v>
      </c>
      <c r="H5742" s="17">
        <v>765.52195499685297</v>
      </c>
      <c r="I5742" s="17">
        <v>693.41860500896598</v>
      </c>
      <c r="J5742" s="17">
        <v>925.94637932448995</v>
      </c>
      <c r="K5742" s="17">
        <v>932.78008649224603</v>
      </c>
      <c r="L5742" s="17">
        <v>1073.59493164538</v>
      </c>
      <c r="M5742" s="17">
        <v>869.64751416561296</v>
      </c>
      <c r="N5742" s="17">
        <v>2558.7074316632002</v>
      </c>
      <c r="O5742" s="17">
        <v>247.96025928445201</v>
      </c>
      <c r="P5742" s="17">
        <v>547.48105061249703</v>
      </c>
      <c r="Q5742" s="17">
        <v>1691.2154823624401</v>
      </c>
      <c r="R5742" s="17">
        <v>580.85241586601796</v>
      </c>
      <c r="S5742" s="17">
        <v>797.64317509275998</v>
      </c>
      <c r="T5742" s="17">
        <v>2059.52218273887</v>
      </c>
      <c r="U5742" s="17">
        <v>1023.9943189074301</v>
      </c>
      <c r="V5742" s="17">
        <v>1362.2150855121699</v>
      </c>
      <c r="W5742" s="17">
        <v>1480.24415544573</v>
      </c>
      <c r="X5742" s="17">
        <v>1937.03009262878</v>
      </c>
      <c r="Y5742" s="17">
        <v>2011.9978497980301</v>
      </c>
      <c r="Z5742" s="17">
        <v>1898.70821824418</v>
      </c>
      <c r="AA5742" s="17">
        <v>1480.84421094917</v>
      </c>
      <c r="AB5742" s="17">
        <v>1114.9078056083399</v>
      </c>
      <c r="AC5742" s="17">
        <v>1464.2741559890001</v>
      </c>
      <c r="AD5742" s="17">
        <v>854.148676793297</v>
      </c>
      <c r="AE5742" s="17">
        <v>390.03022393760301</v>
      </c>
      <c r="AF5742" s="17">
        <v>1122.55964692103</v>
      </c>
      <c r="AG5742" s="17">
        <v>552.46302907899803</v>
      </c>
      <c r="AH5742" s="17">
        <v>1016.42059012314</v>
      </c>
      <c r="AI5742" s="17">
        <v>945.83774205625502</v>
      </c>
      <c r="AJ5742" s="17">
        <v>626.803978256709</v>
      </c>
      <c r="AK5742" s="17">
        <v>2266.8536027754999</v>
      </c>
      <c r="AL5742" s="17">
        <v>1920.11190735325</v>
      </c>
      <c r="AM5742" s="17">
        <v>1637.6212338847499</v>
      </c>
    </row>
    <row r="5743" spans="1:39">
      <c r="A5743">
        <v>5742</v>
      </c>
      <c r="B5743" s="17">
        <v>2021.3713593309501</v>
      </c>
      <c r="C5743" s="17">
        <v>1298.3603718361701</v>
      </c>
      <c r="D5743" s="17">
        <v>1029.3734119790499</v>
      </c>
      <c r="E5743" s="17">
        <v>1070.4812200413201</v>
      </c>
      <c r="F5743" s="17">
        <v>2388.3976353216199</v>
      </c>
      <c r="G5743" s="17">
        <v>995.79482695413697</v>
      </c>
      <c r="H5743" s="17">
        <v>818.16106734164896</v>
      </c>
      <c r="I5743" s="17">
        <v>743.68308105400104</v>
      </c>
      <c r="J5743" s="17">
        <v>999.77446675152498</v>
      </c>
      <c r="K5743" s="17">
        <v>998.79898222614895</v>
      </c>
      <c r="L5743" s="17">
        <v>1151.8758511585399</v>
      </c>
      <c r="M5743" s="17">
        <v>977.44668667220799</v>
      </c>
      <c r="N5743" s="17">
        <v>2711.3896113852302</v>
      </c>
      <c r="O5743" s="17">
        <v>273.17077888880902</v>
      </c>
      <c r="P5743" s="17">
        <v>608.60244939008305</v>
      </c>
      <c r="Q5743" s="17">
        <v>1850.6662260872099</v>
      </c>
      <c r="R5743" s="17">
        <v>626.27391479560697</v>
      </c>
      <c r="S5743" s="17">
        <v>854.79531420948194</v>
      </c>
      <c r="T5743" s="17">
        <v>2161.93367088785</v>
      </c>
      <c r="U5743" s="17">
        <v>1098.91346544625</v>
      </c>
      <c r="V5743" s="17">
        <v>1462.1352618528499</v>
      </c>
      <c r="W5743" s="17">
        <v>1570.5391194379199</v>
      </c>
      <c r="X5743" s="17">
        <v>2061.5670673930599</v>
      </c>
      <c r="Y5743" s="17">
        <v>2212.1600924637</v>
      </c>
      <c r="Z5743" s="17">
        <v>2078.09567045927</v>
      </c>
      <c r="AA5743" s="17">
        <v>1600.1648505160199</v>
      </c>
      <c r="AB5743" s="17">
        <v>1204.30318448405</v>
      </c>
      <c r="AC5743" s="17">
        <v>1605.75347256653</v>
      </c>
      <c r="AD5743" s="17">
        <v>921.94791101146404</v>
      </c>
      <c r="AE5743" s="17">
        <v>416.36145471782498</v>
      </c>
      <c r="AF5743" s="17">
        <v>1215.4389235889901</v>
      </c>
      <c r="AG5743" s="17">
        <v>599.19588714080498</v>
      </c>
      <c r="AH5743" s="17">
        <v>1091.7976636911501</v>
      </c>
      <c r="AI5743" s="17">
        <v>1016.72822163127</v>
      </c>
      <c r="AJ5743" s="17">
        <v>672.91513158769203</v>
      </c>
      <c r="AK5743" s="17">
        <v>2400.2498454071501</v>
      </c>
      <c r="AL5743" s="17">
        <v>2046.7103567787599</v>
      </c>
      <c r="AM5743" s="17">
        <v>1746.03989686108</v>
      </c>
    </row>
    <row r="5744" spans="1:39">
      <c r="A5744">
        <v>5743</v>
      </c>
      <c r="B5744" s="17">
        <v>2285.4848064070802</v>
      </c>
      <c r="C5744" s="17">
        <v>1448.4271727947801</v>
      </c>
      <c r="D5744" s="17">
        <v>1166.35993305681</v>
      </c>
      <c r="E5744" s="17">
        <v>1247.1385279154599</v>
      </c>
      <c r="F5744" s="17">
        <v>2724.33378359464</v>
      </c>
      <c r="G5744" s="17">
        <v>1181.5284081397001</v>
      </c>
      <c r="H5744" s="17">
        <v>959.12218179192905</v>
      </c>
      <c r="I5744" s="17">
        <v>864.145643354757</v>
      </c>
      <c r="J5744" s="17">
        <v>1147.80994686954</v>
      </c>
      <c r="K5744" s="17">
        <v>1161.0669156137001</v>
      </c>
      <c r="L5744" s="17">
        <v>1348.2047909600899</v>
      </c>
      <c r="M5744" s="17">
        <v>1039.7562495772199</v>
      </c>
      <c r="N5744" s="17">
        <v>3224.7889376397402</v>
      </c>
      <c r="O5744" s="17">
        <v>298.036299740083</v>
      </c>
      <c r="P5744" s="17">
        <v>656.64117260201203</v>
      </c>
      <c r="Q5744" s="17">
        <v>2049.3630688114099</v>
      </c>
      <c r="R5744" s="17">
        <v>720.20835180297297</v>
      </c>
      <c r="S5744" s="17">
        <v>995.42661830517704</v>
      </c>
      <c r="T5744" s="17">
        <v>2643.8642123754198</v>
      </c>
      <c r="U5744" s="17">
        <v>1274.16056940512</v>
      </c>
      <c r="V5744" s="17">
        <v>1695.7748250786301</v>
      </c>
      <c r="W5744" s="17">
        <v>1875.19057752447</v>
      </c>
      <c r="X5744" s="17">
        <v>2445.8536247089301</v>
      </c>
      <c r="Y5744" s="17">
        <v>2432.6474627187199</v>
      </c>
      <c r="Z5744" s="17">
        <v>2301.9262794101801</v>
      </c>
      <c r="AA5744" s="17">
        <v>1824.07622970945</v>
      </c>
      <c r="AB5744" s="17">
        <v>1379.7861195637099</v>
      </c>
      <c r="AC5744" s="17">
        <v>1773.88816381521</v>
      </c>
      <c r="AD5744" s="17">
        <v>1054.00741253098</v>
      </c>
      <c r="AE5744" s="17">
        <v>489.16341428215298</v>
      </c>
      <c r="AF5744" s="17">
        <v>1376.7290033266099</v>
      </c>
      <c r="AG5744" s="17">
        <v>672.59925046133901</v>
      </c>
      <c r="AH5744" s="17">
        <v>1261.8148943894901</v>
      </c>
      <c r="AI5744" s="17">
        <v>1170.54835954284</v>
      </c>
      <c r="AJ5744" s="17">
        <v>780.31698624071805</v>
      </c>
      <c r="AK5744" s="17">
        <v>2864.1220553518401</v>
      </c>
      <c r="AL5744" s="17">
        <v>2435.2031984221799</v>
      </c>
      <c r="AM5744" s="17">
        <v>2056.3537106496401</v>
      </c>
    </row>
    <row r="5745" spans="1:39">
      <c r="A5745">
        <v>5744</v>
      </c>
      <c r="B5745" s="17">
        <v>2534.6107186130498</v>
      </c>
      <c r="C5745" s="17">
        <v>1616.0917101359</v>
      </c>
      <c r="D5745" s="17">
        <v>1296.7864864574999</v>
      </c>
      <c r="E5745" s="17">
        <v>1365.72560860965</v>
      </c>
      <c r="F5745" s="17">
        <v>3011.6792445740798</v>
      </c>
      <c r="G5745" s="17">
        <v>1279.9508974901601</v>
      </c>
      <c r="H5745" s="17">
        <v>1045.2496449842099</v>
      </c>
      <c r="I5745" s="17">
        <v>945.01042736009003</v>
      </c>
      <c r="J5745" s="17">
        <v>1263.3987339979501</v>
      </c>
      <c r="K5745" s="17">
        <v>1267.3373896686901</v>
      </c>
      <c r="L5745" s="17">
        <v>1472.6223374495</v>
      </c>
      <c r="M5745" s="17">
        <v>1196.28774447811</v>
      </c>
      <c r="N5745" s="17">
        <v>3481.87698344713</v>
      </c>
      <c r="O5745" s="17">
        <v>335.68413582280198</v>
      </c>
      <c r="P5745" s="17">
        <v>746.65973473635097</v>
      </c>
      <c r="Q5745" s="17">
        <v>2291.5943530171699</v>
      </c>
      <c r="R5745" s="17">
        <v>792.04937569743299</v>
      </c>
      <c r="S5745" s="17">
        <v>1087.59659040117</v>
      </c>
      <c r="T5745" s="17">
        <v>2821.8996999584301</v>
      </c>
      <c r="U5745" s="17">
        <v>1393.51069362264</v>
      </c>
      <c r="V5745" s="17">
        <v>1853.9757664799299</v>
      </c>
      <c r="W5745" s="17">
        <v>2025.1220383221</v>
      </c>
      <c r="X5745" s="17">
        <v>2647.7794478584101</v>
      </c>
      <c r="Y5745" s="17">
        <v>2732.68565912137</v>
      </c>
      <c r="Z5745" s="17">
        <v>2573.85803557495</v>
      </c>
      <c r="AA5745" s="17">
        <v>2009.18336506829</v>
      </c>
      <c r="AB5745" s="17">
        <v>1518.8735969306199</v>
      </c>
      <c r="AC5745" s="17">
        <v>1988.8157301843401</v>
      </c>
      <c r="AD5745" s="17">
        <v>1161.25532684155</v>
      </c>
      <c r="AE5745" s="17">
        <v>532.42428073184101</v>
      </c>
      <c r="AF5745" s="17">
        <v>1521.08035343547</v>
      </c>
      <c r="AG5745" s="17">
        <v>744.84484370677501</v>
      </c>
      <c r="AH5745" s="17">
        <v>1381.58085938719</v>
      </c>
      <c r="AI5745" s="17">
        <v>1282.7118626029801</v>
      </c>
      <c r="AJ5745" s="17">
        <v>853.13946638063999</v>
      </c>
      <c r="AK5745" s="17">
        <v>3086.1415648768302</v>
      </c>
      <c r="AL5745" s="17">
        <v>2639.2192903661498</v>
      </c>
      <c r="AM5745" s="17">
        <v>2233.1748321484401</v>
      </c>
    </row>
    <row r="5746" spans="1:39">
      <c r="A5746">
        <v>5745</v>
      </c>
      <c r="B5746" s="17">
        <v>2661.2924737869398</v>
      </c>
      <c r="C5746" s="17">
        <v>1704.0801119390601</v>
      </c>
      <c r="D5746" s="17">
        <v>1349.4590391500101</v>
      </c>
      <c r="E5746" s="17">
        <v>1423.0778550784601</v>
      </c>
      <c r="F5746" s="17">
        <v>3153.2162202264899</v>
      </c>
      <c r="G5746" s="17">
        <v>1345.0559823010601</v>
      </c>
      <c r="H5746" s="17">
        <v>1102.2614751235301</v>
      </c>
      <c r="I5746" s="17">
        <v>998.06028995298595</v>
      </c>
      <c r="J5746" s="17">
        <v>1327.9611573152399</v>
      </c>
      <c r="K5746" s="17">
        <v>1344.8249775065501</v>
      </c>
      <c r="L5746" s="17">
        <v>1536.11235576736</v>
      </c>
      <c r="M5746" s="17">
        <v>1227.1089361192101</v>
      </c>
      <c r="N5746" s="17">
        <v>3697.1423594940502</v>
      </c>
      <c r="O5746" s="17">
        <v>355.33823343724703</v>
      </c>
      <c r="P5746" s="17">
        <v>779.07033330624597</v>
      </c>
      <c r="Q5746" s="17">
        <v>2428.5105042026498</v>
      </c>
      <c r="R5746" s="17">
        <v>834.50903467920295</v>
      </c>
      <c r="S5746" s="17">
        <v>1147.9051049532</v>
      </c>
      <c r="T5746" s="17">
        <v>2963.66516855692</v>
      </c>
      <c r="U5746" s="17">
        <v>1473.27415708071</v>
      </c>
      <c r="V5746" s="17">
        <v>1958.0153903010801</v>
      </c>
      <c r="W5746" s="17">
        <v>2128.4625350869801</v>
      </c>
      <c r="X5746" s="17">
        <v>2780.4479520664499</v>
      </c>
      <c r="Y5746" s="17">
        <v>2878.8633580441601</v>
      </c>
      <c r="Z5746" s="17">
        <v>2724.6709543441798</v>
      </c>
      <c r="AA5746" s="17">
        <v>2128.6305072719701</v>
      </c>
      <c r="AB5746" s="17">
        <v>1599.0609145674</v>
      </c>
      <c r="AC5746" s="17">
        <v>2099.93762982829</v>
      </c>
      <c r="AD5746" s="17">
        <v>1229.80726863576</v>
      </c>
      <c r="AE5746" s="17">
        <v>561.83281910277401</v>
      </c>
      <c r="AF5746" s="17">
        <v>1615.9822585275699</v>
      </c>
      <c r="AG5746" s="17">
        <v>797.36001941102097</v>
      </c>
      <c r="AH5746" s="17">
        <v>1463.19544452889</v>
      </c>
      <c r="AI5746" s="17">
        <v>1362.91423661928</v>
      </c>
      <c r="AJ5746" s="17">
        <v>900.607542380832</v>
      </c>
      <c r="AK5746" s="17">
        <v>3268.7839187309501</v>
      </c>
      <c r="AL5746" s="17">
        <v>2744.9968982385199</v>
      </c>
      <c r="AM5746" s="17">
        <v>2357.2988115910198</v>
      </c>
    </row>
    <row r="5747" spans="1:39">
      <c r="A5747">
        <v>5746</v>
      </c>
      <c r="B5747" s="17">
        <v>2701.4765168121198</v>
      </c>
      <c r="C5747" s="17">
        <v>1733.9838153923499</v>
      </c>
      <c r="D5747" s="17">
        <v>1357.57218764356</v>
      </c>
      <c r="E5747" s="17">
        <v>1436.96353687327</v>
      </c>
      <c r="F5747" s="17">
        <v>3192.8444091965698</v>
      </c>
      <c r="G5747" s="17">
        <v>1368.68042629569</v>
      </c>
      <c r="H5747" s="17">
        <v>1122.99416252486</v>
      </c>
      <c r="I5747" s="17">
        <v>1018.23705360965</v>
      </c>
      <c r="J5747" s="17">
        <v>1349.6712260633401</v>
      </c>
      <c r="K5747" s="17">
        <v>1378.10828897951</v>
      </c>
      <c r="L5747" s="17">
        <v>1552.88890169723</v>
      </c>
      <c r="M5747" s="17">
        <v>1217.2913479676499</v>
      </c>
      <c r="N5747" s="17">
        <v>3792.7453031622599</v>
      </c>
      <c r="O5747" s="17">
        <v>362.69101251652501</v>
      </c>
      <c r="P5747" s="17">
        <v>785.06389221136203</v>
      </c>
      <c r="Q5747" s="17">
        <v>2481.2443119459499</v>
      </c>
      <c r="R5747" s="17">
        <v>849.36102993571797</v>
      </c>
      <c r="S5747" s="17">
        <v>1170.5937198371701</v>
      </c>
      <c r="T5747" s="17">
        <v>3019.9664069894502</v>
      </c>
      <c r="U5747" s="17">
        <v>1505.40450984217</v>
      </c>
      <c r="V5747" s="17">
        <v>2000.07013525107</v>
      </c>
      <c r="W5747" s="17">
        <v>2166.7972360164099</v>
      </c>
      <c r="X5747" s="17">
        <v>2830.5021080724</v>
      </c>
      <c r="Y5747" s="17">
        <v>2927.4632060703002</v>
      </c>
      <c r="Z5747" s="17">
        <v>2781.9387375182901</v>
      </c>
      <c r="AA5747" s="17">
        <v>2178.8883584843902</v>
      </c>
      <c r="AB5747" s="17">
        <v>1628.1738027157501</v>
      </c>
      <c r="AC5747" s="17">
        <v>2137.59747283663</v>
      </c>
      <c r="AD5747" s="17">
        <v>1256.3778606129499</v>
      </c>
      <c r="AE5747" s="17">
        <v>572.77962792735195</v>
      </c>
      <c r="AF5747" s="17">
        <v>1656.2942945213899</v>
      </c>
      <c r="AG5747" s="17">
        <v>822.20107669901495</v>
      </c>
      <c r="AH5747" s="17">
        <v>1497.0383362523701</v>
      </c>
      <c r="AI5747" s="17">
        <v>1398.2815841280401</v>
      </c>
      <c r="AJ5747" s="17">
        <v>919.77016533531105</v>
      </c>
      <c r="AK5747" s="17">
        <v>3351.05805780938</v>
      </c>
      <c r="AL5747" s="17">
        <v>2772.08042533148</v>
      </c>
      <c r="AM5747" s="17">
        <v>2406.8051161241201</v>
      </c>
    </row>
    <row r="5748" spans="1:39">
      <c r="A5748">
        <v>5747</v>
      </c>
      <c r="B5748" s="17">
        <v>2779.79835828164</v>
      </c>
      <c r="C5748" s="17">
        <v>1786.4651107254101</v>
      </c>
      <c r="D5748" s="17">
        <v>1396.2224107897</v>
      </c>
      <c r="E5748" s="17">
        <v>1472.6388231936801</v>
      </c>
      <c r="F5748" s="17">
        <v>3280.6506395155702</v>
      </c>
      <c r="G5748" s="17">
        <v>1397.2201750894701</v>
      </c>
      <c r="H5748" s="17">
        <v>1147.20168254228</v>
      </c>
      <c r="I5748" s="17">
        <v>1041.86839985182</v>
      </c>
      <c r="J5748" s="17">
        <v>1384.9813463143</v>
      </c>
      <c r="K5748" s="17">
        <v>1409.9011778838101</v>
      </c>
      <c r="L5748" s="17">
        <v>1590.1436321618901</v>
      </c>
      <c r="M5748" s="17">
        <v>1268.0266527208701</v>
      </c>
      <c r="N5748" s="17">
        <v>3865.0726121129701</v>
      </c>
      <c r="O5748" s="17">
        <v>375.030878689693</v>
      </c>
      <c r="P5748" s="17">
        <v>814.40104048227101</v>
      </c>
      <c r="Q5748" s="17">
        <v>2558.3617854532399</v>
      </c>
      <c r="R5748" s="17">
        <v>870.73207572878096</v>
      </c>
      <c r="S5748" s="17">
        <v>1197.43044914496</v>
      </c>
      <c r="T5748" s="17">
        <v>3069.8543918559199</v>
      </c>
      <c r="U5748" s="17">
        <v>1541.61462299561</v>
      </c>
      <c r="V5748" s="17">
        <v>2049.1346674697902</v>
      </c>
      <c r="W5748" s="17">
        <v>2209.8293446099801</v>
      </c>
      <c r="X5748" s="17">
        <v>2892.00989710663</v>
      </c>
      <c r="Y5748" s="17">
        <v>3024.7495425331499</v>
      </c>
      <c r="Z5748" s="17">
        <v>2869.03788853182</v>
      </c>
      <c r="AA5748" s="17">
        <v>2238.0130867226499</v>
      </c>
      <c r="AB5748" s="17">
        <v>1671.7484594306</v>
      </c>
      <c r="AC5748" s="17">
        <v>2204.8022984885902</v>
      </c>
      <c r="AD5748" s="17">
        <v>1288.2481056537099</v>
      </c>
      <c r="AE5748" s="17">
        <v>584.90091466802903</v>
      </c>
      <c r="AF5748" s="17">
        <v>1701.5408984427499</v>
      </c>
      <c r="AG5748" s="17">
        <v>845.31719731319401</v>
      </c>
      <c r="AH5748" s="17">
        <v>1533.5595702171099</v>
      </c>
      <c r="AI5748" s="17">
        <v>1433.0486340627101</v>
      </c>
      <c r="AJ5748" s="17">
        <v>942.52909126347504</v>
      </c>
      <c r="AK5748" s="17">
        <v>3417.1553723423499</v>
      </c>
      <c r="AL5748" s="17">
        <v>2833.4654018758401</v>
      </c>
      <c r="AM5748" s="17">
        <v>2458.7696397414102</v>
      </c>
    </row>
    <row r="5749" spans="1:39">
      <c r="A5749">
        <v>5748</v>
      </c>
      <c r="B5749" s="17">
        <v>2836.2771986191501</v>
      </c>
      <c r="C5749" s="17">
        <v>1825.8445379295499</v>
      </c>
      <c r="D5749" s="17">
        <v>1426.9220134683001</v>
      </c>
      <c r="E5749" s="17">
        <v>1496.3092918925299</v>
      </c>
      <c r="F5749" s="17">
        <v>3343.79193566604</v>
      </c>
      <c r="G5749" s="17">
        <v>1412.1470416167199</v>
      </c>
      <c r="H5749" s="17">
        <v>1161.43960055553</v>
      </c>
      <c r="I5749" s="17">
        <v>1056.23999385723</v>
      </c>
      <c r="J5749" s="17">
        <v>1408.6868408236001</v>
      </c>
      <c r="K5749" s="17">
        <v>1427.8062957904201</v>
      </c>
      <c r="L5749" s="17">
        <v>1613.8657978728199</v>
      </c>
      <c r="M5749" s="17">
        <v>1315.9988970649699</v>
      </c>
      <c r="N5749" s="17">
        <v>3896.56198081411</v>
      </c>
      <c r="O5749" s="17">
        <v>384.56383869650199</v>
      </c>
      <c r="P5749" s="17">
        <v>839.560454550239</v>
      </c>
      <c r="Q5749" s="17">
        <v>2615.5483120578401</v>
      </c>
      <c r="R5749" s="17">
        <v>884.94559468340105</v>
      </c>
      <c r="S5749" s="17">
        <v>1213.5987219659</v>
      </c>
      <c r="T5749" s="17">
        <v>3084.53508573316</v>
      </c>
      <c r="U5749" s="17">
        <v>1563.1154501185099</v>
      </c>
      <c r="V5749" s="17">
        <v>2077.9852696261401</v>
      </c>
      <c r="W5749" s="17">
        <v>2230.6249234030001</v>
      </c>
      <c r="X5749" s="17">
        <v>2923.20016657012</v>
      </c>
      <c r="Y5749" s="17">
        <v>3100.2960091693199</v>
      </c>
      <c r="Z5749" s="17">
        <v>2933.6405386174401</v>
      </c>
      <c r="AA5749" s="17">
        <v>2275.5227212749901</v>
      </c>
      <c r="AB5749" s="17">
        <v>1700.3941272818599</v>
      </c>
      <c r="AC5749" s="17">
        <v>2256.97954147681</v>
      </c>
      <c r="AD5749" s="17">
        <v>1309.3739126918999</v>
      </c>
      <c r="AE5749" s="17">
        <v>591.82926619064301</v>
      </c>
      <c r="AF5749" s="17">
        <v>1731.2310061922899</v>
      </c>
      <c r="AG5749" s="17">
        <v>860.16090115943598</v>
      </c>
      <c r="AH5749" s="17">
        <v>1555.36112983267</v>
      </c>
      <c r="AI5749" s="17">
        <v>1453.4960029515701</v>
      </c>
      <c r="AJ5749" s="17">
        <v>955.906662191127</v>
      </c>
      <c r="AK5749" s="17">
        <v>3444.2578819457199</v>
      </c>
      <c r="AL5749" s="17">
        <v>2868.06368919447</v>
      </c>
      <c r="AM5749" s="17">
        <v>2486.3789401198401</v>
      </c>
    </row>
    <row r="5750" spans="1:39">
      <c r="A5750">
        <v>5749</v>
      </c>
      <c r="B5750" s="17">
        <v>2790.5439696304602</v>
      </c>
      <c r="C5750" s="17">
        <v>1798.0676180975599</v>
      </c>
      <c r="D5750" s="17">
        <v>1408.3486893751101</v>
      </c>
      <c r="E5750" s="17">
        <v>1468.51629171682</v>
      </c>
      <c r="F5750" s="17">
        <v>3288.5203607932699</v>
      </c>
      <c r="G5750" s="17">
        <v>1377.3342033241699</v>
      </c>
      <c r="H5750" s="17">
        <v>1134.13517386679</v>
      </c>
      <c r="I5750" s="17">
        <v>1032.3648475126699</v>
      </c>
      <c r="J5750" s="17">
        <v>1381.8722871538</v>
      </c>
      <c r="K5750" s="17">
        <v>1392.98497431539</v>
      </c>
      <c r="L5750" s="17">
        <v>1581.9663136265001</v>
      </c>
      <c r="M5750" s="17">
        <v>1319.4028801889999</v>
      </c>
      <c r="N5750" s="17">
        <v>3785.62497566805</v>
      </c>
      <c r="O5750" s="17">
        <v>379.55834291663001</v>
      </c>
      <c r="P5750" s="17">
        <v>834.48077992711001</v>
      </c>
      <c r="Q5750" s="17">
        <v>2574.3308155553</v>
      </c>
      <c r="R5750" s="17">
        <v>867.23596383901304</v>
      </c>
      <c r="S5750" s="17">
        <v>1185.97893899771</v>
      </c>
      <c r="T5750" s="17">
        <v>2992.3023842903499</v>
      </c>
      <c r="U5750" s="17">
        <v>1527.5543591941</v>
      </c>
      <c r="V5750" s="17">
        <v>2031.1338591174799</v>
      </c>
      <c r="W5750" s="17">
        <v>2173.04922171717</v>
      </c>
      <c r="X5750" s="17">
        <v>2851.2839205795699</v>
      </c>
      <c r="Y5750" s="17">
        <v>3061.0990054173399</v>
      </c>
      <c r="Z5750" s="17">
        <v>2888.2339499736599</v>
      </c>
      <c r="AA5750" s="17">
        <v>2228.3839877704499</v>
      </c>
      <c r="AB5750" s="17">
        <v>1667.4779247265101</v>
      </c>
      <c r="AC5750" s="17">
        <v>2225.4426819240298</v>
      </c>
      <c r="AD5750" s="17">
        <v>1282.2519773199199</v>
      </c>
      <c r="AE5750" s="17">
        <v>577.556282897904</v>
      </c>
      <c r="AF5750" s="17">
        <v>1695.8478148709901</v>
      </c>
      <c r="AG5750" s="17">
        <v>841.63882583256805</v>
      </c>
      <c r="AH5750" s="17">
        <v>1519.92318202916</v>
      </c>
      <c r="AI5750" s="17">
        <v>1419.6582842974201</v>
      </c>
      <c r="AJ5750" s="17">
        <v>934.49209848336102</v>
      </c>
      <c r="AK5750" s="17">
        <v>3346.2569218468202</v>
      </c>
      <c r="AL5750" s="17">
        <v>2805.6128056257098</v>
      </c>
      <c r="AM5750" s="17">
        <v>2424.51931569198</v>
      </c>
    </row>
    <row r="5751" spans="1:39">
      <c r="A5751">
        <v>5750</v>
      </c>
      <c r="B5751" s="17">
        <v>2725.2104552916599</v>
      </c>
      <c r="C5751" s="17">
        <v>1752.6929402928899</v>
      </c>
      <c r="D5751" s="17">
        <v>1377.9327492321499</v>
      </c>
      <c r="E5751" s="17">
        <v>1439.34676654243</v>
      </c>
      <c r="F5751" s="17">
        <v>3215.0904675762099</v>
      </c>
      <c r="G5751" s="17">
        <v>1348.97703542166</v>
      </c>
      <c r="H5751" s="17">
        <v>1108.8028016337601</v>
      </c>
      <c r="I5751" s="17">
        <v>1008.47894651114</v>
      </c>
      <c r="J5751" s="17">
        <v>1350.4483724857</v>
      </c>
      <c r="K5751" s="17">
        <v>1359.49136624209</v>
      </c>
      <c r="L5751" s="17">
        <v>1550.6572387164699</v>
      </c>
      <c r="M5751" s="17">
        <v>1289.98372293853</v>
      </c>
      <c r="N5751" s="17">
        <v>3699.2320277694198</v>
      </c>
      <c r="O5751" s="17">
        <v>369.21892155352998</v>
      </c>
      <c r="P5751" s="17">
        <v>813.65456016009296</v>
      </c>
      <c r="Q5751" s="17">
        <v>2505.6194920098701</v>
      </c>
      <c r="R5751" s="17">
        <v>847.06567390533496</v>
      </c>
      <c r="S5751" s="17">
        <v>1158.87007875175</v>
      </c>
      <c r="T5751" s="17">
        <v>2937.3781634327202</v>
      </c>
      <c r="U5751" s="17">
        <v>1491.86724664341</v>
      </c>
      <c r="V5751" s="17">
        <v>1984.3743974209201</v>
      </c>
      <c r="W5751" s="17">
        <v>2129.1368222670599</v>
      </c>
      <c r="X5751" s="17">
        <v>2793.52707286649</v>
      </c>
      <c r="Y5751" s="17">
        <v>2982.14487809412</v>
      </c>
      <c r="Z5751" s="17">
        <v>2811.9553218781898</v>
      </c>
      <c r="AA5751" s="17">
        <v>2173.2707297793199</v>
      </c>
      <c r="AB5751" s="17">
        <v>1628.9277691694199</v>
      </c>
      <c r="AC5751" s="17">
        <v>2167.2089632142201</v>
      </c>
      <c r="AD5751" s="17">
        <v>1250.48455562755</v>
      </c>
      <c r="AE5751" s="17">
        <v>564.65556980991596</v>
      </c>
      <c r="AF5751" s="17">
        <v>1652.04446875346</v>
      </c>
      <c r="AG5751" s="17">
        <v>818.13656424129601</v>
      </c>
      <c r="AH5751" s="17">
        <v>1483.53845610852</v>
      </c>
      <c r="AI5751" s="17">
        <v>1384.40573649772</v>
      </c>
      <c r="AJ5751" s="17">
        <v>913.090662782697</v>
      </c>
      <c r="AK5751" s="17">
        <v>3273.1491338289802</v>
      </c>
      <c r="AL5751" s="17">
        <v>2755.2953959295</v>
      </c>
      <c r="AM5751" s="17">
        <v>2371.0325374653698</v>
      </c>
    </row>
    <row r="5752" spans="1:39">
      <c r="A5752">
        <v>5751</v>
      </c>
      <c r="B5752" s="17">
        <v>2684.2940521457199</v>
      </c>
      <c r="C5752" s="17">
        <v>1737.0489507193799</v>
      </c>
      <c r="D5752" s="17">
        <v>1360.51003638265</v>
      </c>
      <c r="E5752" s="17">
        <v>1397.25395582289</v>
      </c>
      <c r="F5752" s="17">
        <v>3154.5926016846902</v>
      </c>
      <c r="G5752" s="17">
        <v>1291.4400262009899</v>
      </c>
      <c r="H5752" s="17">
        <v>1068.2210672915801</v>
      </c>
      <c r="I5752" s="17">
        <v>976.01162162110097</v>
      </c>
      <c r="J5752" s="17">
        <v>1318.1967565267901</v>
      </c>
      <c r="K5752" s="17">
        <v>1313.0197031029099</v>
      </c>
      <c r="L5752" s="17">
        <v>1500.5826634565899</v>
      </c>
      <c r="M5752" s="17">
        <v>1324.67748208481</v>
      </c>
      <c r="N5752" s="17">
        <v>3523.8416842737902</v>
      </c>
      <c r="O5752" s="17">
        <v>369.81537234295303</v>
      </c>
      <c r="P5752" s="17">
        <v>824.14946654587095</v>
      </c>
      <c r="Q5752" s="17">
        <v>2488.8023373084902</v>
      </c>
      <c r="R5752" s="17">
        <v>825.46947093815299</v>
      </c>
      <c r="S5752" s="17">
        <v>1120.37755590186</v>
      </c>
      <c r="T5752" s="17">
        <v>2760.1365071864402</v>
      </c>
      <c r="U5752" s="17">
        <v>1444.8417118182399</v>
      </c>
      <c r="V5752" s="17">
        <v>1921.9714102733101</v>
      </c>
      <c r="W5752" s="17">
        <v>2030.4290395844901</v>
      </c>
      <c r="X5752" s="17">
        <v>2674.51453843842</v>
      </c>
      <c r="Y5752" s="17">
        <v>2979.3898086358899</v>
      </c>
      <c r="Z5752" s="17">
        <v>2793.5392306162398</v>
      </c>
      <c r="AA5752" s="17">
        <v>2123.5991357000598</v>
      </c>
      <c r="AB5752" s="17">
        <v>1590.7627952749899</v>
      </c>
      <c r="AC5752" s="17">
        <v>2158.6558366552099</v>
      </c>
      <c r="AD5752" s="17">
        <v>1220.6001704079099</v>
      </c>
      <c r="AE5752" s="17">
        <v>543.15088857191802</v>
      </c>
      <c r="AF5752" s="17">
        <v>1618.8476323607799</v>
      </c>
      <c r="AG5752" s="17">
        <v>803.57403234369099</v>
      </c>
      <c r="AH5752" s="17">
        <v>1438.61448042403</v>
      </c>
      <c r="AI5752" s="17">
        <v>1343.8513779452201</v>
      </c>
      <c r="AJ5752" s="17">
        <v>884.56035486557698</v>
      </c>
      <c r="AK5752" s="17">
        <v>3113.5166910124999</v>
      </c>
      <c r="AL5752" s="17">
        <v>2642.3821677412002</v>
      </c>
      <c r="AM5752" s="17">
        <v>2276.49348229624</v>
      </c>
    </row>
    <row r="5753" spans="1:39">
      <c r="A5753">
        <v>5752</v>
      </c>
      <c r="B5753" s="17">
        <v>2614.3640625143298</v>
      </c>
      <c r="C5753" s="17">
        <v>1690.6813964748001</v>
      </c>
      <c r="D5753" s="17">
        <v>1320.08006561497</v>
      </c>
      <c r="E5753" s="17">
        <v>1363.3915065860999</v>
      </c>
      <c r="F5753" s="17">
        <v>3072.86443649898</v>
      </c>
      <c r="G5753" s="17">
        <v>1268.59046616808</v>
      </c>
      <c r="H5753" s="17">
        <v>1048.1970318147701</v>
      </c>
      <c r="I5753" s="17">
        <v>956.98062169519903</v>
      </c>
      <c r="J5753" s="17">
        <v>1287.57042687074</v>
      </c>
      <c r="K5753" s="17">
        <v>1290.227850023</v>
      </c>
      <c r="L5753" s="17">
        <v>1466.06328737985</v>
      </c>
      <c r="M5753" s="17">
        <v>1266.1938759854199</v>
      </c>
      <c r="N5753" s="17">
        <v>3477.4252298256201</v>
      </c>
      <c r="O5753" s="17">
        <v>359.31155437444301</v>
      </c>
      <c r="P5753" s="17">
        <v>794.79177323554097</v>
      </c>
      <c r="Q5753" s="17">
        <v>2424.5035593336902</v>
      </c>
      <c r="R5753" s="17">
        <v>807.14535674064905</v>
      </c>
      <c r="S5753" s="17">
        <v>1098.6580891554399</v>
      </c>
      <c r="T5753" s="17">
        <v>2726.3690599640699</v>
      </c>
      <c r="U5753" s="17">
        <v>1417.0963364644499</v>
      </c>
      <c r="V5753" s="17">
        <v>1884.6556405860599</v>
      </c>
      <c r="W5753" s="17">
        <v>1996.92759474628</v>
      </c>
      <c r="X5753" s="17">
        <v>2627.2309553660998</v>
      </c>
      <c r="Y5753" s="17">
        <v>2892.8006538416698</v>
      </c>
      <c r="Z5753" s="17">
        <v>2720.4974671209902</v>
      </c>
      <c r="AA5753" s="17">
        <v>2079.0002690272599</v>
      </c>
      <c r="AB5753" s="17">
        <v>1554.56409561296</v>
      </c>
      <c r="AC5753" s="17">
        <v>2098.6486810812198</v>
      </c>
      <c r="AD5753" s="17">
        <v>1194.7068650608901</v>
      </c>
      <c r="AE5753" s="17">
        <v>533.32536166222201</v>
      </c>
      <c r="AF5753" s="17">
        <v>1584.5699895548</v>
      </c>
      <c r="AG5753" s="17">
        <v>787.814293166629</v>
      </c>
      <c r="AH5753" s="17">
        <v>1411.1946895892199</v>
      </c>
      <c r="AI5753" s="17">
        <v>1319.20942238301</v>
      </c>
      <c r="AJ5753" s="17">
        <v>867.25145852508797</v>
      </c>
      <c r="AK5753" s="17">
        <v>3072.3755021207298</v>
      </c>
      <c r="AL5753" s="17">
        <v>2586.49403417858</v>
      </c>
      <c r="AM5753" s="17">
        <v>2237.3846680133802</v>
      </c>
    </row>
    <row r="5754" spans="1:39">
      <c r="A5754">
        <v>5753</v>
      </c>
      <c r="B5754" s="17">
        <v>2546.4133288009102</v>
      </c>
      <c r="C5754" s="17">
        <v>1646.4327112062599</v>
      </c>
      <c r="D5754" s="17">
        <v>1283.7575518635699</v>
      </c>
      <c r="E5754" s="17">
        <v>1328.69797105059</v>
      </c>
      <c r="F5754" s="17">
        <v>2992.9978482973702</v>
      </c>
      <c r="G5754" s="17">
        <v>1239.51045295937</v>
      </c>
      <c r="H5754" s="17">
        <v>1023.80650923339</v>
      </c>
      <c r="I5754" s="17">
        <v>934.48073554107395</v>
      </c>
      <c r="J5754" s="17">
        <v>1255.45578951013</v>
      </c>
      <c r="K5754" s="17">
        <v>1261.0046758210401</v>
      </c>
      <c r="L5754" s="17">
        <v>1429.4460279995101</v>
      </c>
      <c r="M5754" s="17">
        <v>1224.2115120542201</v>
      </c>
      <c r="N5754" s="17">
        <v>3403.94444423085</v>
      </c>
      <c r="O5754" s="17">
        <v>349.70531100938098</v>
      </c>
      <c r="P5754" s="17">
        <v>771.22216151446003</v>
      </c>
      <c r="Q5754" s="17">
        <v>2362.0116919943498</v>
      </c>
      <c r="R5754" s="17">
        <v>787.34188173386303</v>
      </c>
      <c r="S5754" s="17">
        <v>1072.8612232662099</v>
      </c>
      <c r="T5754" s="17">
        <v>2669.2480453633698</v>
      </c>
      <c r="U5754" s="17">
        <v>1383.9728459279499</v>
      </c>
      <c r="V5754" s="17">
        <v>1840.44284660381</v>
      </c>
      <c r="W5754" s="17">
        <v>1952.0224915951701</v>
      </c>
      <c r="X5754" s="17">
        <v>2567.0350998925801</v>
      </c>
      <c r="Y5754" s="17">
        <v>2814.5403133909899</v>
      </c>
      <c r="Z5754" s="17">
        <v>2650.0273413672599</v>
      </c>
      <c r="AA5754" s="17">
        <v>2029.13145435827</v>
      </c>
      <c r="AB5754" s="17">
        <v>1516.1166640249601</v>
      </c>
      <c r="AC5754" s="17">
        <v>2042.8954557300101</v>
      </c>
      <c r="AD5754" s="17">
        <v>1165.9157592829499</v>
      </c>
      <c r="AE5754" s="17">
        <v>521.04835861637696</v>
      </c>
      <c r="AF5754" s="17">
        <v>1546.5097099859299</v>
      </c>
      <c r="AG5754" s="17">
        <v>769.43400064624495</v>
      </c>
      <c r="AH5754" s="17">
        <v>1378.3208544133399</v>
      </c>
      <c r="AI5754" s="17">
        <v>1288.89731963704</v>
      </c>
      <c r="AJ5754" s="17">
        <v>846.85455769584303</v>
      </c>
      <c r="AK5754" s="17">
        <v>3007.3493727653499</v>
      </c>
      <c r="AL5754" s="17">
        <v>2523.5520338061001</v>
      </c>
      <c r="AM5754" s="17">
        <v>2186.6738801917099</v>
      </c>
    </row>
    <row r="5755" spans="1:39">
      <c r="A5755">
        <v>5754</v>
      </c>
      <c r="B5755" s="17">
        <v>2546.7691609711401</v>
      </c>
      <c r="C5755" s="17">
        <v>1648.0396029262899</v>
      </c>
      <c r="D5755" s="17">
        <v>1288.1019633825099</v>
      </c>
      <c r="E5755" s="17">
        <v>1326.1833166361901</v>
      </c>
      <c r="F5755" s="17">
        <v>2992.7827712067901</v>
      </c>
      <c r="G5755" s="17">
        <v>1230.0876507442299</v>
      </c>
      <c r="H5755" s="17">
        <v>1017.29037406752</v>
      </c>
      <c r="I5755" s="17">
        <v>929.19921089282695</v>
      </c>
      <c r="J5755" s="17">
        <v>1252.3939968724301</v>
      </c>
      <c r="K5755" s="17">
        <v>1251.57130150342</v>
      </c>
      <c r="L5755" s="17">
        <v>1425.1477263591401</v>
      </c>
      <c r="M5755" s="17">
        <v>1244.7530662668701</v>
      </c>
      <c r="N5755" s="17">
        <v>3365.6692537905401</v>
      </c>
      <c r="O5755" s="17">
        <v>350.642365120801</v>
      </c>
      <c r="P5755" s="17">
        <v>778.207016353737</v>
      </c>
      <c r="Q5755" s="17">
        <v>2362.8313586710001</v>
      </c>
      <c r="R5755" s="17">
        <v>784.78574496920498</v>
      </c>
      <c r="S5755" s="17">
        <v>1066.65550005665</v>
      </c>
      <c r="T5755" s="17">
        <v>2635.3662092823402</v>
      </c>
      <c r="U5755" s="17">
        <v>1375.7268565034101</v>
      </c>
      <c r="V5755" s="17">
        <v>1829.66019458495</v>
      </c>
      <c r="W5755" s="17">
        <v>1935.04101380201</v>
      </c>
      <c r="X5755" s="17">
        <v>2547.14784072989</v>
      </c>
      <c r="Y5755" s="17">
        <v>2823.3294177333601</v>
      </c>
      <c r="Z5755" s="17">
        <v>2651.5582599766199</v>
      </c>
      <c r="AA5755" s="17">
        <v>2020.4586936205701</v>
      </c>
      <c r="AB5755" s="17">
        <v>1511.7611299657101</v>
      </c>
      <c r="AC5755" s="17">
        <v>2047.20438054801</v>
      </c>
      <c r="AD5755" s="17">
        <v>1161.34046730471</v>
      </c>
      <c r="AE5755" s="17">
        <v>517.42982868665399</v>
      </c>
      <c r="AF5755" s="17">
        <v>1540.42865347511</v>
      </c>
      <c r="AG5755" s="17">
        <v>765.51257534161596</v>
      </c>
      <c r="AH5755" s="17">
        <v>1370.02621346304</v>
      </c>
      <c r="AI5755" s="17">
        <v>1280.4235207320501</v>
      </c>
      <c r="AJ5755" s="17">
        <v>841.981496362999</v>
      </c>
      <c r="AK5755" s="17">
        <v>2972.95909597435</v>
      </c>
      <c r="AL5755" s="17">
        <v>2511.0812647765401</v>
      </c>
      <c r="AM5755" s="17">
        <v>2169.4452601960002</v>
      </c>
    </row>
    <row r="5756" spans="1:39">
      <c r="A5756">
        <v>5755</v>
      </c>
      <c r="B5756" s="17">
        <v>2528.6117366144099</v>
      </c>
      <c r="C5756" s="17">
        <v>1637.9953024331301</v>
      </c>
      <c r="D5756" s="17">
        <v>1291.06078658408</v>
      </c>
      <c r="E5756" s="17">
        <v>1314.2844168592101</v>
      </c>
      <c r="F5756" s="17">
        <v>2973.4962893208799</v>
      </c>
      <c r="G5756" s="17">
        <v>1203.4697108063101</v>
      </c>
      <c r="H5756" s="17">
        <v>997.82081735219003</v>
      </c>
      <c r="I5756" s="17">
        <v>911.93090057931397</v>
      </c>
      <c r="J5756" s="17">
        <v>1237.4216665644301</v>
      </c>
      <c r="K5756" s="17">
        <v>1221.9910112187899</v>
      </c>
      <c r="L5756" s="17">
        <v>1408.96083543436</v>
      </c>
      <c r="M5756" s="17">
        <v>1280.84085812131</v>
      </c>
      <c r="N5756" s="17">
        <v>3262.4744159481902</v>
      </c>
      <c r="O5756" s="17">
        <v>349.08534879124602</v>
      </c>
      <c r="P5756" s="17">
        <v>786.63532538937795</v>
      </c>
      <c r="Q5756" s="17">
        <v>2342.4631589188598</v>
      </c>
      <c r="R5756" s="17">
        <v>774.18117209432398</v>
      </c>
      <c r="S5756" s="17">
        <v>1046.7283264182399</v>
      </c>
      <c r="T5756" s="17">
        <v>2551.6688101039099</v>
      </c>
      <c r="U5756" s="17">
        <v>1348.0951050651499</v>
      </c>
      <c r="V5756" s="17">
        <v>1792.8785848008099</v>
      </c>
      <c r="W5756" s="17">
        <v>1888.98521566249</v>
      </c>
      <c r="X5756" s="17">
        <v>2489.4945165059698</v>
      </c>
      <c r="Y5756" s="17">
        <v>2816.3995044181902</v>
      </c>
      <c r="Z5756" s="17">
        <v>2630.0652723469402</v>
      </c>
      <c r="AA5756" s="17">
        <v>1984.07774213269</v>
      </c>
      <c r="AB5756" s="17">
        <v>1491.1480388693799</v>
      </c>
      <c r="AC5756" s="17">
        <v>2038.97734451422</v>
      </c>
      <c r="AD5756" s="17">
        <v>1143.01263941151</v>
      </c>
      <c r="AE5756" s="17">
        <v>506.863656335597</v>
      </c>
      <c r="AF5756" s="17">
        <v>1513.6122271341501</v>
      </c>
      <c r="AG5756" s="17">
        <v>749.02880008705404</v>
      </c>
      <c r="AH5756" s="17">
        <v>1341.7923389642399</v>
      </c>
      <c r="AI5756" s="17">
        <v>1251.4388032039501</v>
      </c>
      <c r="AJ5756" s="17">
        <v>825.18152468986705</v>
      </c>
      <c r="AK5756" s="17">
        <v>2879.3165113096202</v>
      </c>
      <c r="AL5756" s="17">
        <v>2473.73385993584</v>
      </c>
      <c r="AM5756" s="17">
        <v>2119.0386941806</v>
      </c>
    </row>
    <row r="5757" spans="1:39">
      <c r="A5757">
        <v>5756</v>
      </c>
      <c r="B5757" s="17">
        <v>2500.3140634937299</v>
      </c>
      <c r="C5757" s="17">
        <v>1619.01450126387</v>
      </c>
      <c r="D5757" s="17">
        <v>1294.3961188047999</v>
      </c>
      <c r="E5757" s="17">
        <v>1301.5715628754599</v>
      </c>
      <c r="F5757" s="17">
        <v>2946.59076433174</v>
      </c>
      <c r="G5757" s="17">
        <v>1172.2970675786801</v>
      </c>
      <c r="H5757" s="17">
        <v>973.69363097480698</v>
      </c>
      <c r="I5757" s="17">
        <v>889.538864068321</v>
      </c>
      <c r="J5757" s="17">
        <v>1217.3159040113401</v>
      </c>
      <c r="K5757" s="17">
        <v>1182.8395316321801</v>
      </c>
      <c r="L5757" s="17">
        <v>1391.3350699574</v>
      </c>
      <c r="M5757" s="17">
        <v>1322.21827913432</v>
      </c>
      <c r="N5757" s="17">
        <v>3133.8356883218798</v>
      </c>
      <c r="O5757" s="17">
        <v>344.92424337743</v>
      </c>
      <c r="P5757" s="17">
        <v>793.47315592054895</v>
      </c>
      <c r="Q5757" s="17">
        <v>2304.4048072003802</v>
      </c>
      <c r="R5757" s="17">
        <v>759.90103751409401</v>
      </c>
      <c r="S5757" s="17">
        <v>1021.2083743275</v>
      </c>
      <c r="T5757" s="17">
        <v>2458.7193662333002</v>
      </c>
      <c r="U5757" s="17">
        <v>1311.7169491629199</v>
      </c>
      <c r="V5757" s="17">
        <v>1744.70637914187</v>
      </c>
      <c r="W5757" s="17">
        <v>1835.7112573967099</v>
      </c>
      <c r="X5757" s="17">
        <v>2421.7211077137999</v>
      </c>
      <c r="Y5757" s="17">
        <v>2793.8172247821599</v>
      </c>
      <c r="Z5757" s="17">
        <v>2589.53560614459</v>
      </c>
      <c r="AA5757" s="17">
        <v>1932.2029242651099</v>
      </c>
      <c r="AB5757" s="17">
        <v>1462.91175095423</v>
      </c>
      <c r="AC5757" s="17">
        <v>2018.80616891716</v>
      </c>
      <c r="AD5757" s="17">
        <v>1117.04005879893</v>
      </c>
      <c r="AE5757" s="17">
        <v>493.79542758960298</v>
      </c>
      <c r="AF5757" s="17">
        <v>1473.8573129225399</v>
      </c>
      <c r="AG5757" s="17">
        <v>723.79081192309297</v>
      </c>
      <c r="AH5757" s="17">
        <v>1303.8906500241201</v>
      </c>
      <c r="AI5757" s="17">
        <v>1211.60483837483</v>
      </c>
      <c r="AJ5757" s="17">
        <v>803.20640244916399</v>
      </c>
      <c r="AK5757" s="17">
        <v>2764.24577849139</v>
      </c>
      <c r="AL5757" s="17">
        <v>2436.3426957872998</v>
      </c>
      <c r="AM5757" s="17">
        <v>2056.6036567802998</v>
      </c>
    </row>
    <row r="5758" spans="1:39">
      <c r="A5758">
        <v>5757</v>
      </c>
      <c r="B5758" s="17">
        <v>2473.73386710673</v>
      </c>
      <c r="C5758" s="17">
        <v>1600.9533631348099</v>
      </c>
      <c r="D5758" s="17">
        <v>1285.9168870098599</v>
      </c>
      <c r="E5758" s="17">
        <v>1288.10893205918</v>
      </c>
      <c r="F5758" s="17">
        <v>2916.3896099685398</v>
      </c>
      <c r="G5758" s="17">
        <v>1152.27522483185</v>
      </c>
      <c r="H5758" s="17">
        <v>956.83353238168604</v>
      </c>
      <c r="I5758" s="17">
        <v>874.45293466245096</v>
      </c>
      <c r="J5758" s="17">
        <v>1201.5195378738999</v>
      </c>
      <c r="K5758" s="17">
        <v>1159.72502024645</v>
      </c>
      <c r="L5758" s="17">
        <v>1375.4084491302101</v>
      </c>
      <c r="M5758" s="17">
        <v>1329.7917789062601</v>
      </c>
      <c r="N5758" s="17">
        <v>3061.3751297898998</v>
      </c>
      <c r="O5758" s="17">
        <v>341.30132970324399</v>
      </c>
      <c r="P5758" s="17">
        <v>791.283495555581</v>
      </c>
      <c r="Q5758" s="17">
        <v>2275.0437992940301</v>
      </c>
      <c r="R5758" s="17">
        <v>748.96648032937003</v>
      </c>
      <c r="S5758" s="17">
        <v>1003.94678768093</v>
      </c>
      <c r="T5758" s="17">
        <v>2407.0137758996002</v>
      </c>
      <c r="U5758" s="17">
        <v>1289.10347818537</v>
      </c>
      <c r="V5758" s="17">
        <v>1715.52559967916</v>
      </c>
      <c r="W5758" s="17">
        <v>1802.63559147811</v>
      </c>
      <c r="X5758" s="17">
        <v>2381.28589187232</v>
      </c>
      <c r="Y5758" s="17">
        <v>2768.36678119105</v>
      </c>
      <c r="Z5758" s="17">
        <v>2557.8207698899901</v>
      </c>
      <c r="AA5758" s="17">
        <v>1901.01511154336</v>
      </c>
      <c r="AB5758" s="17">
        <v>1443.0969015989299</v>
      </c>
      <c r="AC5758" s="17">
        <v>1997.21332108401</v>
      </c>
      <c r="AD5758" s="17">
        <v>1098.85100744588</v>
      </c>
      <c r="AE5758" s="17">
        <v>484.92785255739898</v>
      </c>
      <c r="AF5758" s="17">
        <v>1449.17281922142</v>
      </c>
      <c r="AG5758" s="17">
        <v>709.66741869309601</v>
      </c>
      <c r="AH5758" s="17">
        <v>1280.7761805181699</v>
      </c>
      <c r="AI5758" s="17">
        <v>1188.65291902945</v>
      </c>
      <c r="AJ5758" s="17">
        <v>789.97821166828101</v>
      </c>
      <c r="AK5758" s="17">
        <v>2702.7609418617099</v>
      </c>
      <c r="AL5758" s="17">
        <v>2407.1735196073801</v>
      </c>
      <c r="AM5758" s="17">
        <v>2018.5769719917701</v>
      </c>
    </row>
    <row r="5759" spans="1:39">
      <c r="A5759">
        <v>5758</v>
      </c>
      <c r="B5759" s="17">
        <v>2382.7363774359701</v>
      </c>
      <c r="C5759" s="17">
        <v>1541.09278561937</v>
      </c>
      <c r="D5759" s="17">
        <v>1235.60775300358</v>
      </c>
      <c r="E5759" s="17">
        <v>1241.12317250305</v>
      </c>
      <c r="F5759" s="17">
        <v>2807.9346409289101</v>
      </c>
      <c r="G5759" s="17">
        <v>1112.3173126289701</v>
      </c>
      <c r="H5759" s="17">
        <v>922.37952788188704</v>
      </c>
      <c r="I5759" s="17">
        <v>843.19818168196798</v>
      </c>
      <c r="J5759" s="17">
        <v>1157.9594580563901</v>
      </c>
      <c r="K5759" s="17">
        <v>1119.63043408208</v>
      </c>
      <c r="L5759" s="17">
        <v>1325.7821856926601</v>
      </c>
      <c r="M5759" s="17">
        <v>1274.1064551214699</v>
      </c>
      <c r="N5759" s="17">
        <v>2958.2543841941701</v>
      </c>
      <c r="O5759" s="17">
        <v>328.62078103877599</v>
      </c>
      <c r="P5759" s="17">
        <v>760.09514733665196</v>
      </c>
      <c r="Q5759" s="17">
        <v>2191.1078968319698</v>
      </c>
      <c r="R5759" s="17">
        <v>721.63842565534503</v>
      </c>
      <c r="S5759" s="17">
        <v>968.09011180150401</v>
      </c>
      <c r="T5759" s="17">
        <v>2328.9425445810998</v>
      </c>
      <c r="U5759" s="17">
        <v>1244.0823659375801</v>
      </c>
      <c r="V5759" s="17">
        <v>1656.3262944575999</v>
      </c>
      <c r="W5759" s="17">
        <v>1740.8370177202601</v>
      </c>
      <c r="X5759" s="17">
        <v>2300.9851282607201</v>
      </c>
      <c r="Y5759" s="17">
        <v>2664.6603397199901</v>
      </c>
      <c r="Z5759" s="17">
        <v>2463.6412567347902</v>
      </c>
      <c r="AA5759" s="17">
        <v>1834.9552530049</v>
      </c>
      <c r="AB5759" s="17">
        <v>1391.72712466397</v>
      </c>
      <c r="AC5759" s="17">
        <v>1921.4134364081399</v>
      </c>
      <c r="AD5759" s="17">
        <v>1058.87031246577</v>
      </c>
      <c r="AE5759" s="17">
        <v>467.572840224066</v>
      </c>
      <c r="AF5759" s="17">
        <v>1397.87743886629</v>
      </c>
      <c r="AG5759" s="17">
        <v>685.08393456639101</v>
      </c>
      <c r="AH5759" s="17">
        <v>1236.1287776425299</v>
      </c>
      <c r="AI5759" s="17">
        <v>1147.7890800028399</v>
      </c>
      <c r="AJ5759" s="17">
        <v>762.80933511019396</v>
      </c>
      <c r="AK5759" s="17">
        <v>2614.8113903468302</v>
      </c>
      <c r="AL5759" s="17">
        <v>2323.0383372199399</v>
      </c>
      <c r="AM5759" s="17">
        <v>1948.95841614246</v>
      </c>
    </row>
    <row r="5760" spans="1:39">
      <c r="A5760">
        <v>5759</v>
      </c>
      <c r="B5760" s="17">
        <v>2266.5632094627699</v>
      </c>
      <c r="C5760" s="17">
        <v>1480.4675459167199</v>
      </c>
      <c r="D5760" s="17">
        <v>1182.6753976919099</v>
      </c>
      <c r="E5760" s="17">
        <v>1151.9686718437799</v>
      </c>
      <c r="F5760" s="17">
        <v>2654.3364114134301</v>
      </c>
      <c r="G5760" s="17">
        <v>1001.52997690276</v>
      </c>
      <c r="H5760" s="17">
        <v>840.13891734885601</v>
      </c>
      <c r="I5760" s="17">
        <v>774.62790746810902</v>
      </c>
      <c r="J5760" s="17">
        <v>1083.0915031156901</v>
      </c>
      <c r="K5760" s="17">
        <v>1022.6781381772799</v>
      </c>
      <c r="L5760" s="17">
        <v>1222.81142653404</v>
      </c>
      <c r="M5760" s="17">
        <v>1299.64493736913</v>
      </c>
      <c r="N5760" s="17">
        <v>2624.1708626805498</v>
      </c>
      <c r="O5760" s="17">
        <v>321.26972191969202</v>
      </c>
      <c r="P5760" s="17">
        <v>758.34902413624695</v>
      </c>
      <c r="Q5760" s="17">
        <v>2110.9128293566</v>
      </c>
      <c r="R5760" s="17">
        <v>672.382997549008</v>
      </c>
      <c r="S5760" s="17">
        <v>887.70402120272297</v>
      </c>
      <c r="T5760" s="17">
        <v>2014.33469333518</v>
      </c>
      <c r="U5760" s="17">
        <v>1144.10085511077</v>
      </c>
      <c r="V5760" s="17">
        <v>1524.0101989869199</v>
      </c>
      <c r="W5760" s="17">
        <v>1554.7166281227301</v>
      </c>
      <c r="X5760" s="17">
        <v>2072.5524642854002</v>
      </c>
      <c r="Y5760" s="17">
        <v>2596.1892249566699</v>
      </c>
      <c r="Z5760" s="17">
        <v>2374.7706861400502</v>
      </c>
      <c r="AA5760" s="17">
        <v>1715.8649522375199</v>
      </c>
      <c r="AB5760" s="17">
        <v>1302.31582208808</v>
      </c>
      <c r="AC5760" s="17">
        <v>1861.3205657697199</v>
      </c>
      <c r="AD5760" s="17">
        <v>988.14087386279903</v>
      </c>
      <c r="AE5760" s="17">
        <v>424.45461378562601</v>
      </c>
      <c r="AF5760" s="17">
        <v>1313.06553788467</v>
      </c>
      <c r="AG5760" s="17">
        <v>645.03416393274904</v>
      </c>
      <c r="AH5760" s="17">
        <v>1139.0045407447101</v>
      </c>
      <c r="AI5760" s="17">
        <v>1058.6092648742199</v>
      </c>
      <c r="AJ5760" s="17">
        <v>702.26976240031604</v>
      </c>
      <c r="AK5760" s="17">
        <v>2314.6703303284198</v>
      </c>
      <c r="AL5760" s="17">
        <v>2107.4102968653301</v>
      </c>
      <c r="AM5760" s="17">
        <v>1762.2643844245399</v>
      </c>
    </row>
    <row r="5761" spans="1:39">
      <c r="A5761">
        <v>5760</v>
      </c>
      <c r="B5761" s="17">
        <v>2067.3137209490301</v>
      </c>
      <c r="C5761" s="17">
        <v>1342.4567727945901</v>
      </c>
      <c r="D5761" s="17">
        <v>1069.5230152766801</v>
      </c>
      <c r="E5761" s="17">
        <v>1066.2647069288901</v>
      </c>
      <c r="F5761" s="17">
        <v>2428.6861497212999</v>
      </c>
      <c r="G5761" s="17">
        <v>950.69717207297299</v>
      </c>
      <c r="H5761" s="17">
        <v>791.35758055929796</v>
      </c>
      <c r="I5761" s="17">
        <v>725.766703433619</v>
      </c>
      <c r="J5761" s="17">
        <v>1000.1727142367</v>
      </c>
      <c r="K5761" s="17">
        <v>964.33651889569705</v>
      </c>
      <c r="L5761" s="17">
        <v>1137.4838677472201</v>
      </c>
      <c r="M5761" s="17">
        <v>1119.40744012088</v>
      </c>
      <c r="N5761" s="17">
        <v>2528.3806569758499</v>
      </c>
      <c r="O5761" s="17">
        <v>288.20734371401301</v>
      </c>
      <c r="P5761" s="17">
        <v>667.11446888538705</v>
      </c>
      <c r="Q5761" s="17">
        <v>1913.9735705595001</v>
      </c>
      <c r="R5761" s="17">
        <v>622.97770496247597</v>
      </c>
      <c r="S5761" s="17">
        <v>832.63072771892405</v>
      </c>
      <c r="T5761" s="17">
        <v>1969.6775161026901</v>
      </c>
      <c r="U5761" s="17">
        <v>1072.0818855191901</v>
      </c>
      <c r="V5761" s="17">
        <v>1427.40684865105</v>
      </c>
      <c r="W5761" s="17">
        <v>1484.76586702125</v>
      </c>
      <c r="X5761" s="17">
        <v>1967.54202651024</v>
      </c>
      <c r="Y5761" s="17">
        <v>2330.6195782265299</v>
      </c>
      <c r="Z5761" s="17">
        <v>2151.7574282037899</v>
      </c>
      <c r="AA5761" s="17">
        <v>1590.44137594517</v>
      </c>
      <c r="AB5761" s="17">
        <v>1203.3774784741199</v>
      </c>
      <c r="AC5761" s="17">
        <v>1678.20935577257</v>
      </c>
      <c r="AD5761" s="17">
        <v>916.16007318690299</v>
      </c>
      <c r="AE5761" s="17">
        <v>400.90256382279</v>
      </c>
      <c r="AF5761" s="17">
        <v>1213.87105752927</v>
      </c>
      <c r="AG5761" s="17">
        <v>597.10686509542404</v>
      </c>
      <c r="AH5761" s="17">
        <v>1066.5184683821101</v>
      </c>
      <c r="AI5761" s="17">
        <v>991.97755121099897</v>
      </c>
      <c r="AJ5761" s="17">
        <v>657.43934358512001</v>
      </c>
      <c r="AK5761" s="17">
        <v>2233.0834264258401</v>
      </c>
      <c r="AL5761" s="17">
        <v>1982.51824907845</v>
      </c>
      <c r="AM5761" s="17">
        <v>1670.6718453424801</v>
      </c>
    </row>
    <row r="5762" spans="1:39">
      <c r="A5762">
        <v>5761</v>
      </c>
      <c r="B5762" s="17">
        <v>1909.9850882261101</v>
      </c>
      <c r="C5762" s="17">
        <v>1234.49112914886</v>
      </c>
      <c r="D5762" s="17">
        <v>981.34874526051703</v>
      </c>
      <c r="E5762" s="17">
        <v>996.44366784480201</v>
      </c>
      <c r="F5762" s="17">
        <v>2249.36088363518</v>
      </c>
      <c r="G5762" s="17">
        <v>905.34577354534099</v>
      </c>
      <c r="H5762" s="17">
        <v>749.22142380263404</v>
      </c>
      <c r="I5762" s="17">
        <v>684.42292741700101</v>
      </c>
      <c r="J5762" s="17">
        <v>932.95546425917496</v>
      </c>
      <c r="K5762" s="17">
        <v>913.79296787339104</v>
      </c>
      <c r="L5762" s="17">
        <v>1067.0421450372301</v>
      </c>
      <c r="M5762" s="17">
        <v>986.32802886744696</v>
      </c>
      <c r="N5762" s="17">
        <v>2433.6273006095798</v>
      </c>
      <c r="O5762" s="17">
        <v>262.77004865769902</v>
      </c>
      <c r="P5762" s="17">
        <v>598.50805603268998</v>
      </c>
      <c r="Q5762" s="17">
        <v>1759.93635162447</v>
      </c>
      <c r="R5762" s="17">
        <v>582.55384378389601</v>
      </c>
      <c r="S5762" s="17">
        <v>785.85243991175298</v>
      </c>
      <c r="T5762" s="17">
        <v>1916.0412515752801</v>
      </c>
      <c r="U5762" s="17">
        <v>1011.19095211767</v>
      </c>
      <c r="V5762" s="17">
        <v>1345.9405501096101</v>
      </c>
      <c r="W5762" s="17">
        <v>1420.1964413826099</v>
      </c>
      <c r="X5762" s="17">
        <v>1874.01629871457</v>
      </c>
      <c r="Y5762" s="17">
        <v>2126.1248683824401</v>
      </c>
      <c r="Z5762" s="17">
        <v>1977.5655087369901</v>
      </c>
      <c r="AA5762" s="17">
        <v>1487.8969103244899</v>
      </c>
      <c r="AB5762" s="17">
        <v>1123.10803379343</v>
      </c>
      <c r="AC5762" s="17">
        <v>1536.1733603268899</v>
      </c>
      <c r="AD5762" s="17">
        <v>857.11891926206999</v>
      </c>
      <c r="AE5762" s="17">
        <v>380.32504342306999</v>
      </c>
      <c r="AF5762" s="17">
        <v>1133.21640576094</v>
      </c>
      <c r="AG5762" s="17">
        <v>558.00257417902401</v>
      </c>
      <c r="AH5762" s="17">
        <v>1005.3793587006199</v>
      </c>
      <c r="AI5762" s="17">
        <v>935.64468431210105</v>
      </c>
      <c r="AJ5762" s="17">
        <v>619.706988788167</v>
      </c>
      <c r="AK5762" s="17">
        <v>2151.6978691762902</v>
      </c>
      <c r="AL5762" s="17">
        <v>1875.6913807147</v>
      </c>
      <c r="AM5762" s="17">
        <v>1589.4414589594701</v>
      </c>
    </row>
    <row r="5763" spans="1:39">
      <c r="A5763">
        <v>5762</v>
      </c>
      <c r="B5763" s="17">
        <v>1788.84917311143</v>
      </c>
      <c r="C5763" s="17">
        <v>1149.92457175856</v>
      </c>
      <c r="D5763" s="17">
        <v>909.82891849292901</v>
      </c>
      <c r="E5763" s="17">
        <v>946.05899316979799</v>
      </c>
      <c r="F5763" s="17">
        <v>2112.7336015892802</v>
      </c>
      <c r="G5763" s="17">
        <v>881.19039459348198</v>
      </c>
      <c r="H5763" s="17">
        <v>724.55570748432206</v>
      </c>
      <c r="I5763" s="17">
        <v>658.74428904413196</v>
      </c>
      <c r="J5763" s="17">
        <v>884.88593925359396</v>
      </c>
      <c r="K5763" s="17">
        <v>885.33588898299195</v>
      </c>
      <c r="L5763" s="17">
        <v>1018.1363327422</v>
      </c>
      <c r="M5763" s="17">
        <v>862.21903549695105</v>
      </c>
      <c r="N5763" s="17">
        <v>2403.5221229665199</v>
      </c>
      <c r="O5763" s="17">
        <v>242.08684691353599</v>
      </c>
      <c r="P5763" s="17">
        <v>538.194052510853</v>
      </c>
      <c r="Q5763" s="17">
        <v>1640.3813228223701</v>
      </c>
      <c r="R5763" s="17">
        <v>554.55437550695603</v>
      </c>
      <c r="S5763" s="17">
        <v>757.07924372984905</v>
      </c>
      <c r="T5763" s="17">
        <v>1912.4888235133101</v>
      </c>
      <c r="U5763" s="17">
        <v>973.48005406701702</v>
      </c>
      <c r="V5763" s="17">
        <v>1294.9341815448599</v>
      </c>
      <c r="W5763" s="17">
        <v>1389.7722800312299</v>
      </c>
      <c r="X5763" s="17">
        <v>1823.8597440502101</v>
      </c>
      <c r="Y5763" s="17">
        <v>1958.9364493273099</v>
      </c>
      <c r="Z5763" s="17">
        <v>1841.6068012698499</v>
      </c>
      <c r="AA5763" s="17">
        <v>1417.9618741533</v>
      </c>
      <c r="AB5763" s="17">
        <v>1066.1205983626701</v>
      </c>
      <c r="AC5763" s="17">
        <v>1422.5938922625601</v>
      </c>
      <c r="AD5763" s="17">
        <v>817.08557249042599</v>
      </c>
      <c r="AE5763" s="17">
        <v>368.75989352255601</v>
      </c>
      <c r="AF5763" s="17">
        <v>1077.6382178916999</v>
      </c>
      <c r="AG5763" s="17">
        <v>531.90531307573303</v>
      </c>
      <c r="AH5763" s="17">
        <v>967.45871688026898</v>
      </c>
      <c r="AI5763" s="17">
        <v>901.39483683608205</v>
      </c>
      <c r="AJ5763" s="17">
        <v>595.90833776900502</v>
      </c>
      <c r="AK5763" s="17">
        <v>2126.48801337547</v>
      </c>
      <c r="AL5763" s="17">
        <v>1807.9013199967201</v>
      </c>
      <c r="AM5763" s="17">
        <v>1546.2713791808901</v>
      </c>
    </row>
    <row r="5764" spans="1:39">
      <c r="A5764">
        <v>5763</v>
      </c>
      <c r="B5764" s="17">
        <v>1723.44347807494</v>
      </c>
      <c r="C5764" s="17">
        <v>1104.0993928462599</v>
      </c>
      <c r="D5764" s="17">
        <v>874.83335122186099</v>
      </c>
      <c r="E5764" s="17">
        <v>918.77476132374795</v>
      </c>
      <c r="F5764" s="17">
        <v>2039.71679612806</v>
      </c>
      <c r="G5764" s="17">
        <v>863.03333414913004</v>
      </c>
      <c r="H5764" s="17">
        <v>707.19947538914505</v>
      </c>
      <c r="I5764" s="17">
        <v>641.36392549362995</v>
      </c>
      <c r="J5764" s="17">
        <v>857.07938536833899</v>
      </c>
      <c r="K5764" s="17">
        <v>863.27198263129503</v>
      </c>
      <c r="L5764" s="17">
        <v>990.62243832415595</v>
      </c>
      <c r="M5764" s="17">
        <v>809.277127581493</v>
      </c>
      <c r="N5764" s="17">
        <v>2362.1646874692101</v>
      </c>
      <c r="O5764" s="17">
        <v>231.03175131627199</v>
      </c>
      <c r="P5764" s="17">
        <v>509.78848187386802</v>
      </c>
      <c r="Q5764" s="17">
        <v>1573.36845298359</v>
      </c>
      <c r="R5764" s="17">
        <v>537.70238831113898</v>
      </c>
      <c r="S5764" s="17">
        <v>737.52211064070195</v>
      </c>
      <c r="T5764" s="17">
        <v>1892.7262450012299</v>
      </c>
      <c r="U5764" s="17">
        <v>947.51618809481295</v>
      </c>
      <c r="V5764" s="17">
        <v>1260.2950453374999</v>
      </c>
      <c r="W5764" s="17">
        <v>1364.1388895053301</v>
      </c>
      <c r="X5764" s="17">
        <v>1786.25033822931</v>
      </c>
      <c r="Y5764" s="17">
        <v>1871.8581273544601</v>
      </c>
      <c r="Z5764" s="17">
        <v>1766.1126609682899</v>
      </c>
      <c r="AA5764" s="17">
        <v>1373.25854199998</v>
      </c>
      <c r="AB5764" s="17">
        <v>1032.4672562426099</v>
      </c>
      <c r="AC5764" s="17">
        <v>1361.92584400431</v>
      </c>
      <c r="AD5764" s="17">
        <v>791.73304271645702</v>
      </c>
      <c r="AE5764" s="17">
        <v>360.25872008237297</v>
      </c>
      <c r="AF5764" s="17">
        <v>1042.0767210631</v>
      </c>
      <c r="AG5764" s="17">
        <v>513.87399490152097</v>
      </c>
      <c r="AH5764" s="17">
        <v>941.06034266500296</v>
      </c>
      <c r="AI5764" s="17">
        <v>876.46622508784696</v>
      </c>
      <c r="AJ5764" s="17">
        <v>579.88806604736305</v>
      </c>
      <c r="AK5764" s="17">
        <v>2091.3935755115099</v>
      </c>
      <c r="AL5764" s="17">
        <v>1767.82374811212</v>
      </c>
      <c r="AM5764" s="17">
        <v>1512.35182928879</v>
      </c>
    </row>
    <row r="5765" spans="1:39">
      <c r="A5765">
        <v>5764</v>
      </c>
      <c r="B5765" s="17">
        <v>1695.1114538818499</v>
      </c>
      <c r="C5765" s="17">
        <v>1084.67670950159</v>
      </c>
      <c r="D5765" s="17">
        <v>860.13298290938303</v>
      </c>
      <c r="E5765" s="17">
        <v>906.05543518081697</v>
      </c>
      <c r="F5765" s="17">
        <v>2007.60103736265</v>
      </c>
      <c r="G5765" s="17">
        <v>853.03526756325198</v>
      </c>
      <c r="H5765" s="17">
        <v>698.20974113031002</v>
      </c>
      <c r="I5765" s="17">
        <v>632.71550922540405</v>
      </c>
      <c r="J5765" s="17">
        <v>844.32300501428301</v>
      </c>
      <c r="K5765" s="17">
        <v>851.90812948898497</v>
      </c>
      <c r="L5765" s="17">
        <v>977.42911243646699</v>
      </c>
      <c r="M5765" s="17">
        <v>790.07334018218899</v>
      </c>
      <c r="N5765" s="17">
        <v>2336.5002929566099</v>
      </c>
      <c r="O5765" s="17">
        <v>226.52233372502999</v>
      </c>
      <c r="P5765" s="17">
        <v>498.88081864429103</v>
      </c>
      <c r="Q5765" s="17">
        <v>1544.98417609526</v>
      </c>
      <c r="R5765" s="17">
        <v>529.82986854880096</v>
      </c>
      <c r="S5765" s="17">
        <v>727.71431144531402</v>
      </c>
      <c r="T5765" s="17">
        <v>1876.63994235413</v>
      </c>
      <c r="U5765" s="17">
        <v>934.64034206362203</v>
      </c>
      <c r="V5765" s="17">
        <v>1243.1862856555399</v>
      </c>
      <c r="W5765" s="17">
        <v>1349.2157767091501</v>
      </c>
      <c r="X5765" s="17">
        <v>1765.61240598483</v>
      </c>
      <c r="Y5765" s="17">
        <v>1836.2860407092501</v>
      </c>
      <c r="Z5765" s="17">
        <v>1734.2312591202201</v>
      </c>
      <c r="AA5765" s="17">
        <v>1352.49170989136</v>
      </c>
      <c r="AB5765" s="17">
        <v>1017.01774830459</v>
      </c>
      <c r="AC5765" s="17">
        <v>1336.71424719841</v>
      </c>
      <c r="AD5765" s="17">
        <v>779.86916271151699</v>
      </c>
      <c r="AE5765" s="17">
        <v>355.77098462185199</v>
      </c>
      <c r="AF5765" s="17">
        <v>1025.75388876907</v>
      </c>
      <c r="AG5765" s="17">
        <v>505.57577497138197</v>
      </c>
      <c r="AH5765" s="17">
        <v>928.05031688454301</v>
      </c>
      <c r="AI5765" s="17">
        <v>864.17440725500205</v>
      </c>
      <c r="AJ5765" s="17">
        <v>572.00119736467298</v>
      </c>
      <c r="AK5765" s="17">
        <v>2069.2956616224401</v>
      </c>
      <c r="AL5765" s="17">
        <v>1747.04895261772</v>
      </c>
      <c r="AM5765" s="17">
        <v>1494.03430241246</v>
      </c>
    </row>
    <row r="5766" spans="1:39">
      <c r="A5766">
        <v>5765</v>
      </c>
      <c r="B5766" s="17">
        <v>1693.8397585657401</v>
      </c>
      <c r="C5766" s="17">
        <v>1083.9878001203299</v>
      </c>
      <c r="D5766" s="17">
        <v>858.699985849977</v>
      </c>
      <c r="E5766" s="17">
        <v>905.07846389756003</v>
      </c>
      <c r="F5766" s="17">
        <v>2005.6686773357301</v>
      </c>
      <c r="G5766" s="17">
        <v>852.80814121527396</v>
      </c>
      <c r="H5766" s="17">
        <v>698.00597353764499</v>
      </c>
      <c r="I5766" s="17">
        <v>632.60048193512102</v>
      </c>
      <c r="J5766" s="17">
        <v>843.84447165592303</v>
      </c>
      <c r="K5766" s="17">
        <v>852.14020153659101</v>
      </c>
      <c r="L5766" s="17">
        <v>976.50834825775098</v>
      </c>
      <c r="M5766" s="17">
        <v>787.52444406499001</v>
      </c>
      <c r="N5766" s="17">
        <v>2337.6293709728302</v>
      </c>
      <c r="O5766" s="17">
        <v>226.426497475834</v>
      </c>
      <c r="P5766" s="17">
        <v>498.034290016184</v>
      </c>
      <c r="Q5766" s="17">
        <v>1544.5550499814699</v>
      </c>
      <c r="R5766" s="17">
        <v>529.58522183532796</v>
      </c>
      <c r="S5766" s="17">
        <v>727.56093506296997</v>
      </c>
      <c r="T5766" s="17">
        <v>1876.7880393718201</v>
      </c>
      <c r="U5766" s="17">
        <v>934.641390810958</v>
      </c>
      <c r="V5766" s="17">
        <v>1243.1924042271</v>
      </c>
      <c r="W5766" s="17">
        <v>1348.96454087032</v>
      </c>
      <c r="X5766" s="17">
        <v>1765.3241344419</v>
      </c>
      <c r="Y5766" s="17">
        <v>1834.9354810279201</v>
      </c>
      <c r="Z5766" s="17">
        <v>1733.6624032392799</v>
      </c>
      <c r="AA5766" s="17">
        <v>1352.6483289062401</v>
      </c>
      <c r="AB5766" s="17">
        <v>1016.63909016746</v>
      </c>
      <c r="AC5766" s="17">
        <v>1335.81136175703</v>
      </c>
      <c r="AD5766" s="17">
        <v>779.74474701560496</v>
      </c>
      <c r="AE5766" s="17">
        <v>355.69443385777203</v>
      </c>
      <c r="AF5766" s="17">
        <v>1025.9184746113699</v>
      </c>
      <c r="AG5766" s="17">
        <v>505.92884722822998</v>
      </c>
      <c r="AH5766" s="17">
        <v>928.14754247204996</v>
      </c>
      <c r="AI5766" s="17">
        <v>864.48451729891997</v>
      </c>
      <c r="AJ5766" s="17">
        <v>571.99923320884898</v>
      </c>
      <c r="AK5766" s="17">
        <v>2070.3567839093698</v>
      </c>
      <c r="AL5766" s="17">
        <v>1745.47483243787</v>
      </c>
      <c r="AM5766" s="17">
        <v>1494.04482160823</v>
      </c>
    </row>
    <row r="5767" spans="1:39">
      <c r="A5767">
        <v>5766</v>
      </c>
      <c r="B5767" s="17">
        <v>1741.4943393491501</v>
      </c>
      <c r="C5767" s="17">
        <v>1117.3698775192199</v>
      </c>
      <c r="D5767" s="17">
        <v>884.75598343108197</v>
      </c>
      <c r="E5767" s="17">
        <v>924.72281528644305</v>
      </c>
      <c r="F5767" s="17">
        <v>2058.7634532478301</v>
      </c>
      <c r="G5767" s="17">
        <v>864.64281419922395</v>
      </c>
      <c r="H5767" s="17">
        <v>709.49538442978599</v>
      </c>
      <c r="I5767" s="17">
        <v>644.32969084075899</v>
      </c>
      <c r="J5767" s="17">
        <v>863.59297645993399</v>
      </c>
      <c r="K5767" s="17">
        <v>866.61183305150905</v>
      </c>
      <c r="L5767" s="17">
        <v>996.06343415005199</v>
      </c>
      <c r="M5767" s="17">
        <v>829.31197744835299</v>
      </c>
      <c r="N5767" s="17">
        <v>2361.4576823581501</v>
      </c>
      <c r="O5767" s="17">
        <v>234.57146636437599</v>
      </c>
      <c r="P5767" s="17">
        <v>519.75752852158598</v>
      </c>
      <c r="Q5767" s="17">
        <v>1593.04870592673</v>
      </c>
      <c r="R5767" s="17">
        <v>541.37449377798998</v>
      </c>
      <c r="S5767" s="17">
        <v>740.72883226940496</v>
      </c>
      <c r="T5767" s="17">
        <v>1886.4951596343101</v>
      </c>
      <c r="U5767" s="17">
        <v>952.208187339858</v>
      </c>
      <c r="V5767" s="17">
        <v>1266.7936482632599</v>
      </c>
      <c r="W5767" s="17">
        <v>1365.15039124994</v>
      </c>
      <c r="X5767" s="17">
        <v>1790.0956629125701</v>
      </c>
      <c r="Y5767" s="17">
        <v>1899.45047243508</v>
      </c>
      <c r="Z5767" s="17">
        <v>1788.4770540624099</v>
      </c>
      <c r="AA5767" s="17">
        <v>1383.8111543361199</v>
      </c>
      <c r="AB5767" s="17">
        <v>1040.50177466839</v>
      </c>
      <c r="AC5767" s="17">
        <v>1380.22133211451</v>
      </c>
      <c r="AD5767" s="17">
        <v>797.25975400799496</v>
      </c>
      <c r="AE5767" s="17">
        <v>361.25379280169801</v>
      </c>
      <c r="AF5767" s="17">
        <v>1050.6536552421101</v>
      </c>
      <c r="AG5767" s="17">
        <v>518.28908562202901</v>
      </c>
      <c r="AH5767" s="17">
        <v>945.98884028438499</v>
      </c>
      <c r="AI5767" s="17">
        <v>881.214969757728</v>
      </c>
      <c r="AJ5767" s="17">
        <v>582.95281693148297</v>
      </c>
      <c r="AK5767" s="17">
        <v>2090.78676616144</v>
      </c>
      <c r="AL5767" s="17">
        <v>1773.43753190405</v>
      </c>
      <c r="AM5767" s="17">
        <v>1516.0552683513799</v>
      </c>
    </row>
    <row r="5768" spans="1:39">
      <c r="A5768">
        <v>5767</v>
      </c>
      <c r="B5768" s="17">
        <v>1768.3094173372399</v>
      </c>
      <c r="C5768" s="17">
        <v>1116.27198225807</v>
      </c>
      <c r="D5768" s="17">
        <v>897.18509068055801</v>
      </c>
      <c r="E5768" s="17">
        <v>973.53860735471096</v>
      </c>
      <c r="F5768" s="17">
        <v>2112.0279339835402</v>
      </c>
      <c r="G5768" s="17">
        <v>934.84122130880496</v>
      </c>
      <c r="H5768" s="17">
        <v>755.96899274071995</v>
      </c>
      <c r="I5768" s="17">
        <v>679.27115734281404</v>
      </c>
      <c r="J5768" s="17">
        <v>894.898066029304</v>
      </c>
      <c r="K5768" s="17">
        <v>915.90172493247303</v>
      </c>
      <c r="L5768" s="17">
        <v>1055.4127478779701</v>
      </c>
      <c r="M5768" s="17">
        <v>767.65922448521496</v>
      </c>
      <c r="N5768" s="17">
        <v>2570.0685155804699</v>
      </c>
      <c r="O5768" s="17">
        <v>227.92736917918299</v>
      </c>
      <c r="P5768" s="17">
        <v>494.37096264524502</v>
      </c>
      <c r="Q5768" s="17">
        <v>1579.3318886350601</v>
      </c>
      <c r="R5768" s="17">
        <v>562.60364836824499</v>
      </c>
      <c r="S5768" s="17">
        <v>782.91208996528496</v>
      </c>
      <c r="T5768" s="17">
        <v>2119.2793688676902</v>
      </c>
      <c r="U5768" s="17">
        <v>1001.73566286631</v>
      </c>
      <c r="V5768" s="17">
        <v>1332.89423207503</v>
      </c>
      <c r="W5768" s="17">
        <v>1487.9450015851</v>
      </c>
      <c r="X5768" s="17">
        <v>1935.4066127011499</v>
      </c>
      <c r="Y5768" s="17">
        <v>1861.4539302508599</v>
      </c>
      <c r="Z5768" s="17">
        <v>1773.1632063264101</v>
      </c>
      <c r="AA5768" s="17">
        <v>1425.5632695675799</v>
      </c>
      <c r="AB5768" s="17">
        <v>1076.2376456112599</v>
      </c>
      <c r="AC5768" s="17">
        <v>1361.5949131934899</v>
      </c>
      <c r="AD5768" s="17">
        <v>823.74279396495399</v>
      </c>
      <c r="AE5768" s="17">
        <v>386.09603173620297</v>
      </c>
      <c r="AF5768" s="17">
        <v>1074.2724130189799</v>
      </c>
      <c r="AG5768" s="17">
        <v>525.33260006794103</v>
      </c>
      <c r="AH5768" s="17">
        <v>991.68282963491004</v>
      </c>
      <c r="AI5768" s="17">
        <v>920.42216820751401</v>
      </c>
      <c r="AJ5768" s="17">
        <v>613.18073592422502</v>
      </c>
      <c r="AK5768" s="17">
        <v>2283.9467390577101</v>
      </c>
      <c r="AL5768" s="17">
        <v>1917.7147520150299</v>
      </c>
      <c r="AM5768" s="17">
        <v>1626.2474810512099</v>
      </c>
    </row>
    <row r="5769" spans="1:39">
      <c r="A5769">
        <v>5768</v>
      </c>
      <c r="B5769" s="17">
        <v>1899.19597240301</v>
      </c>
      <c r="C5769" s="17">
        <v>1205.94657025438</v>
      </c>
      <c r="D5769" s="17">
        <v>962.73187506839497</v>
      </c>
      <c r="E5769" s="17">
        <v>1033.19111566785</v>
      </c>
      <c r="F5769" s="17">
        <v>2260.66621684866</v>
      </c>
      <c r="G5769" s="17">
        <v>986.43576508922604</v>
      </c>
      <c r="H5769" s="17">
        <v>801.87345366009595</v>
      </c>
      <c r="I5769" s="17">
        <v>722.78929951088196</v>
      </c>
      <c r="J5769" s="17">
        <v>955.79033207816201</v>
      </c>
      <c r="K5769" s="17">
        <v>974.61765932848198</v>
      </c>
      <c r="L5769" s="17">
        <v>1118.2617815772401</v>
      </c>
      <c r="M5769" s="17">
        <v>843.77012388741002</v>
      </c>
      <c r="N5769" s="17">
        <v>2712.9939278066099</v>
      </c>
      <c r="O5769" s="17">
        <v>248.417334326401</v>
      </c>
      <c r="P5769" s="17">
        <v>540.74794972116695</v>
      </c>
      <c r="Q5769" s="17">
        <v>1711.7064952583601</v>
      </c>
      <c r="R5769" s="17">
        <v>600.81585377202305</v>
      </c>
      <c r="S5769" s="17">
        <v>832.34878929628201</v>
      </c>
      <c r="T5769" s="17">
        <v>2211.98436118258</v>
      </c>
      <c r="U5769" s="17">
        <v>1066.4720783662999</v>
      </c>
      <c r="V5769" s="17">
        <v>1418.38805062338</v>
      </c>
      <c r="W5769" s="17">
        <v>1566.5567812816</v>
      </c>
      <c r="X5769" s="17">
        <v>2041.18779595207</v>
      </c>
      <c r="Y5769" s="17">
        <v>2021.6563225529601</v>
      </c>
      <c r="Z5769" s="17">
        <v>1921.18120850946</v>
      </c>
      <c r="AA5769" s="17">
        <v>1527.1140747475799</v>
      </c>
      <c r="AB5769" s="17">
        <v>1150.2148898739999</v>
      </c>
      <c r="AC5769" s="17">
        <v>1477.1036776031401</v>
      </c>
      <c r="AD5769" s="17">
        <v>882.16489503979506</v>
      </c>
      <c r="AE5769" s="17">
        <v>409.23581246776803</v>
      </c>
      <c r="AF5769" s="17">
        <v>1154.2590399631999</v>
      </c>
      <c r="AG5769" s="17">
        <v>566.71956146866103</v>
      </c>
      <c r="AH5769" s="17">
        <v>1057.2054566347099</v>
      </c>
      <c r="AI5769" s="17">
        <v>982.81649913526701</v>
      </c>
      <c r="AJ5769" s="17">
        <v>652.46646332937098</v>
      </c>
      <c r="AK5769" s="17">
        <v>2406.2223665444399</v>
      </c>
      <c r="AL5769" s="17">
        <v>2018.64843206621</v>
      </c>
      <c r="AM5769" s="17">
        <v>1721.3587022630199</v>
      </c>
    </row>
    <row r="5770" spans="1:39">
      <c r="A5770">
        <v>5769</v>
      </c>
      <c r="B5770" s="17">
        <v>2061.3961616012798</v>
      </c>
      <c r="C5770" s="17">
        <v>1317.10493681051</v>
      </c>
      <c r="D5770" s="17">
        <v>1039.87700230372</v>
      </c>
      <c r="E5770" s="17">
        <v>1107.90779705404</v>
      </c>
      <c r="F5770" s="17">
        <v>2444.6369019251101</v>
      </c>
      <c r="G5770" s="17">
        <v>1057.81479371106</v>
      </c>
      <c r="H5770" s="17">
        <v>864.698614691025</v>
      </c>
      <c r="I5770" s="17">
        <v>781.69249863731795</v>
      </c>
      <c r="J5770" s="17">
        <v>1033.9429684924501</v>
      </c>
      <c r="K5770" s="17">
        <v>1056.39946210015</v>
      </c>
      <c r="L5770" s="17">
        <v>1198.3709815263601</v>
      </c>
      <c r="M5770" s="17">
        <v>919.49620026971297</v>
      </c>
      <c r="N5770" s="17">
        <v>2924.7852999402198</v>
      </c>
      <c r="O5770" s="17">
        <v>273.459155449744</v>
      </c>
      <c r="P5770" s="17">
        <v>592.48357960105602</v>
      </c>
      <c r="Q5770" s="17">
        <v>1878.17993499354</v>
      </c>
      <c r="R5770" s="17">
        <v>650.68896177262297</v>
      </c>
      <c r="S5770" s="17">
        <v>899.34389444524504</v>
      </c>
      <c r="T5770" s="17">
        <v>2352.4799911752002</v>
      </c>
      <c r="U5770" s="17">
        <v>1154.2878246840601</v>
      </c>
      <c r="V5770" s="17">
        <v>1533.8067234969501</v>
      </c>
      <c r="W5770" s="17">
        <v>1677.3224691487201</v>
      </c>
      <c r="X5770" s="17">
        <v>2187.0697432952502</v>
      </c>
      <c r="Y5770" s="17">
        <v>2214.9071288821401</v>
      </c>
      <c r="Z5770" s="17">
        <v>2106.40551509037</v>
      </c>
      <c r="AA5770" s="17">
        <v>1661.6439857504299</v>
      </c>
      <c r="AB5770" s="17">
        <v>1245.72578987425</v>
      </c>
      <c r="AC5770" s="17">
        <v>1619.0274690506601</v>
      </c>
      <c r="AD5770" s="17">
        <v>959.695078528262</v>
      </c>
      <c r="AE5770" s="17">
        <v>441.20105696232901</v>
      </c>
      <c r="AF5770" s="17">
        <v>1260.37916862612</v>
      </c>
      <c r="AG5770" s="17">
        <v>622.81122965406496</v>
      </c>
      <c r="AH5770" s="17">
        <v>1146.3176698248301</v>
      </c>
      <c r="AI5770" s="17">
        <v>1068.50899972197</v>
      </c>
      <c r="AJ5770" s="17">
        <v>705.35678911317802</v>
      </c>
      <c r="AK5770" s="17">
        <v>2586.9459737463599</v>
      </c>
      <c r="AL5770" s="17">
        <v>2149.9077537644298</v>
      </c>
      <c r="AM5770" s="17">
        <v>1854.05123075353</v>
      </c>
    </row>
    <row r="5771" spans="1:39">
      <c r="A5771">
        <v>5770</v>
      </c>
      <c r="B5771" s="17">
        <v>2206.8924385391101</v>
      </c>
      <c r="C5771" s="17">
        <v>1416.06047539321</v>
      </c>
      <c r="D5771" s="17">
        <v>1114.5312892214199</v>
      </c>
      <c r="E5771" s="17">
        <v>1174.72881007511</v>
      </c>
      <c r="F5771" s="17">
        <v>2610.2959508649301</v>
      </c>
      <c r="G5771" s="17">
        <v>1112.6183406668899</v>
      </c>
      <c r="H5771" s="17">
        <v>913.15003263408403</v>
      </c>
      <c r="I5771" s="17">
        <v>827.85371408090202</v>
      </c>
      <c r="J5771" s="17">
        <v>1100.5848031820799</v>
      </c>
      <c r="K5771" s="17">
        <v>1117.62269504234</v>
      </c>
      <c r="L5771" s="17">
        <v>1268.2398168391901</v>
      </c>
      <c r="M5771" s="17">
        <v>1012.08761076523</v>
      </c>
      <c r="N5771" s="17">
        <v>3068.9122880473101</v>
      </c>
      <c r="O5771" s="17">
        <v>296.15460207577701</v>
      </c>
      <c r="P5771" s="17">
        <v>646.22879610447796</v>
      </c>
      <c r="Q5771" s="17">
        <v>2022.7595333859099</v>
      </c>
      <c r="R5771" s="17">
        <v>691.99410325308997</v>
      </c>
      <c r="S5771" s="17">
        <v>951.80358291475795</v>
      </c>
      <c r="T5771" s="17">
        <v>2447.4642090329598</v>
      </c>
      <c r="U5771" s="17">
        <v>1223.0213528489001</v>
      </c>
      <c r="V5771" s="17">
        <v>1625.1131869226799</v>
      </c>
      <c r="W5771" s="17">
        <v>1760.1649768362199</v>
      </c>
      <c r="X5771" s="17">
        <v>2300.2952986498799</v>
      </c>
      <c r="Y5771" s="17">
        <v>2394.0597039488498</v>
      </c>
      <c r="Z5771" s="17">
        <v>2268.68552921541</v>
      </c>
      <c r="AA5771" s="17">
        <v>1770.59305155319</v>
      </c>
      <c r="AB5771" s="17">
        <v>1326.5037352592301</v>
      </c>
      <c r="AC5771" s="17">
        <v>1746.5870036116801</v>
      </c>
      <c r="AD5771" s="17">
        <v>1021.93054492545</v>
      </c>
      <c r="AE5771" s="17">
        <v>465.50239157907498</v>
      </c>
      <c r="AF5771" s="17">
        <v>1345.62257482328</v>
      </c>
      <c r="AG5771" s="17">
        <v>666.17215156177394</v>
      </c>
      <c r="AH5771" s="17">
        <v>1215.64300509852</v>
      </c>
      <c r="AI5771" s="17">
        <v>1134.0225763122701</v>
      </c>
      <c r="AJ5771" s="17">
        <v>747.42280282678405</v>
      </c>
      <c r="AK5771" s="17">
        <v>2711.6916074710098</v>
      </c>
      <c r="AL5771" s="17">
        <v>2262.3896768060999</v>
      </c>
      <c r="AM5771" s="17">
        <v>1953.9534530419601</v>
      </c>
    </row>
    <row r="5772" spans="1:39">
      <c r="A5772">
        <v>5771</v>
      </c>
      <c r="B5772" s="17">
        <v>2303.9453813338</v>
      </c>
      <c r="C5772" s="17">
        <v>1481.99452544428</v>
      </c>
      <c r="D5772" s="17">
        <v>1166.32654533704</v>
      </c>
      <c r="E5772" s="17">
        <v>1217.8588479145401</v>
      </c>
      <c r="F5772" s="17">
        <v>2719.7380966647102</v>
      </c>
      <c r="G5772" s="17">
        <v>1142.2834942192601</v>
      </c>
      <c r="H5772" s="17">
        <v>939.55966944288002</v>
      </c>
      <c r="I5772" s="17">
        <v>853.99241371004302</v>
      </c>
      <c r="J5772" s="17">
        <v>1142.4784179774799</v>
      </c>
      <c r="K5772" s="17">
        <v>1150.8052386755601</v>
      </c>
      <c r="L5772" s="17">
        <v>1312.1781068638099</v>
      </c>
      <c r="M5772" s="17">
        <v>1088.8013440462</v>
      </c>
      <c r="N5772" s="17">
        <v>3134.4628756106099</v>
      </c>
      <c r="O5772" s="17">
        <v>311.82086765510502</v>
      </c>
      <c r="P5772" s="17">
        <v>686.98466333641397</v>
      </c>
      <c r="Q5772" s="17">
        <v>2117.9273940752901</v>
      </c>
      <c r="R5772" s="17">
        <v>717.04750642345095</v>
      </c>
      <c r="S5772" s="17">
        <v>981.39421613701097</v>
      </c>
      <c r="T5772" s="17">
        <v>2488.0882327859899</v>
      </c>
      <c r="U5772" s="17">
        <v>1262.43396440941</v>
      </c>
      <c r="V5772" s="17">
        <v>1678.4257163213799</v>
      </c>
      <c r="W5772" s="17">
        <v>1803.15955145977</v>
      </c>
      <c r="X5772" s="17">
        <v>2363.4003235413702</v>
      </c>
      <c r="Y5772" s="17">
        <v>2519.1108055361101</v>
      </c>
      <c r="Z5772" s="17">
        <v>2376.45049978221</v>
      </c>
      <c r="AA5772" s="17">
        <v>1837.0848675147599</v>
      </c>
      <c r="AB5772" s="17">
        <v>1377.3643027939199</v>
      </c>
      <c r="AC5772" s="17">
        <v>1832.5457147111399</v>
      </c>
      <c r="AD5772" s="17">
        <v>1058.67948721632</v>
      </c>
      <c r="AE5772" s="17">
        <v>478.49108774216199</v>
      </c>
      <c r="AF5772" s="17">
        <v>1397.1211497090501</v>
      </c>
      <c r="AG5772" s="17">
        <v>691.66169440932595</v>
      </c>
      <c r="AH5772" s="17">
        <v>1255.3017777862301</v>
      </c>
      <c r="AI5772" s="17">
        <v>1171.1038425311999</v>
      </c>
      <c r="AJ5772" s="17">
        <v>772.18439733851199</v>
      </c>
      <c r="AK5772" s="17">
        <v>2770.69202535263</v>
      </c>
      <c r="AL5772" s="17">
        <v>2331.1396874370298</v>
      </c>
      <c r="AM5772" s="17">
        <v>2007.47674912717</v>
      </c>
    </row>
    <row r="5773" spans="1:39">
      <c r="A5773">
        <v>5772</v>
      </c>
      <c r="B5773" s="17">
        <v>2351.0395679579501</v>
      </c>
      <c r="C5773" s="17">
        <v>1514.8774789167701</v>
      </c>
      <c r="D5773" s="17">
        <v>1191.86380393016</v>
      </c>
      <c r="E5773" s="17">
        <v>1237.27228467126</v>
      </c>
      <c r="F5773" s="17">
        <v>2772.06460780514</v>
      </c>
      <c r="G5773" s="17">
        <v>1153.9718477758299</v>
      </c>
      <c r="H5773" s="17">
        <v>950.77108587986095</v>
      </c>
      <c r="I5773" s="17">
        <v>865.50121368475902</v>
      </c>
      <c r="J5773" s="17">
        <v>1161.9648199957201</v>
      </c>
      <c r="K5773" s="17">
        <v>1165.0711830328901</v>
      </c>
      <c r="L5773" s="17">
        <v>1331.51515108847</v>
      </c>
      <c r="M5773" s="17">
        <v>1129.9945916993199</v>
      </c>
      <c r="N5773" s="17">
        <v>3157.8110859050198</v>
      </c>
      <c r="O5773" s="17">
        <v>319.87323153189402</v>
      </c>
      <c r="P5773" s="17">
        <v>708.42737233035496</v>
      </c>
      <c r="Q5773" s="17">
        <v>2165.7556808177901</v>
      </c>
      <c r="R5773" s="17">
        <v>728.62771801131203</v>
      </c>
      <c r="S5773" s="17">
        <v>994.31385141711405</v>
      </c>
      <c r="T5773" s="17">
        <v>2497.9041400404799</v>
      </c>
      <c r="U5773" s="17">
        <v>1279.7902468105799</v>
      </c>
      <c r="V5773" s="17">
        <v>1701.8518770772</v>
      </c>
      <c r="W5773" s="17">
        <v>1819.1609075605299</v>
      </c>
      <c r="X5773" s="17">
        <v>2388.1581479148499</v>
      </c>
      <c r="Y5773" s="17">
        <v>2582.8694585632602</v>
      </c>
      <c r="Z5773" s="17">
        <v>2430.5695789872502</v>
      </c>
      <c r="AA5773" s="17">
        <v>1868.0217944783601</v>
      </c>
      <c r="AB5773" s="17">
        <v>1401.0032803096799</v>
      </c>
      <c r="AC5773" s="17">
        <v>1876.22076739421</v>
      </c>
      <c r="AD5773" s="17">
        <v>1075.8501493952001</v>
      </c>
      <c r="AE5773" s="17">
        <v>483.914672768591</v>
      </c>
      <c r="AF5773" s="17">
        <v>1421.5518129924101</v>
      </c>
      <c r="AG5773" s="17">
        <v>703.88727436114903</v>
      </c>
      <c r="AH5773" s="17">
        <v>1272.9279397047201</v>
      </c>
      <c r="AI5773" s="17">
        <v>1187.6660531709699</v>
      </c>
      <c r="AJ5773" s="17">
        <v>783.07295744372004</v>
      </c>
      <c r="AK5773" s="17">
        <v>2791.11987504428</v>
      </c>
      <c r="AL5773" s="17">
        <v>2359.0151729249301</v>
      </c>
      <c r="AM5773" s="17">
        <v>2029.2043597532299</v>
      </c>
    </row>
    <row r="5774" spans="1:39">
      <c r="A5774">
        <v>5773</v>
      </c>
      <c r="B5774" s="17">
        <v>2320.83883148218</v>
      </c>
      <c r="C5774" s="17">
        <v>1496.58664715243</v>
      </c>
      <c r="D5774" s="17">
        <v>1178.4509953306599</v>
      </c>
      <c r="E5774" s="17">
        <v>1218.7095571069201</v>
      </c>
      <c r="F5774" s="17">
        <v>2735.0766701761199</v>
      </c>
      <c r="G5774" s="17">
        <v>1131.91453526844</v>
      </c>
      <c r="H5774" s="17">
        <v>933.39410029747103</v>
      </c>
      <c r="I5774" s="17">
        <v>850.38753411830101</v>
      </c>
      <c r="J5774" s="17">
        <v>1144.5834014822699</v>
      </c>
      <c r="K5774" s="17">
        <v>1143.5256974213701</v>
      </c>
      <c r="L5774" s="17">
        <v>1310.4551873828</v>
      </c>
      <c r="M5774" s="17">
        <v>1129.0050387313299</v>
      </c>
      <c r="N5774" s="17">
        <v>3089.6634349147798</v>
      </c>
      <c r="O5774" s="17">
        <v>316.61026680151002</v>
      </c>
      <c r="P5774" s="17">
        <v>704.19688236903505</v>
      </c>
      <c r="Q5774" s="17">
        <v>2139.3251297470802</v>
      </c>
      <c r="R5774" s="17">
        <v>717.21990582737305</v>
      </c>
      <c r="S5774" s="17">
        <v>976.80791004272999</v>
      </c>
      <c r="T5774" s="17">
        <v>2440.4733348991899</v>
      </c>
      <c r="U5774" s="17">
        <v>1257.5141221005199</v>
      </c>
      <c r="V5774" s="17">
        <v>1672.5392392952399</v>
      </c>
      <c r="W5774" s="17">
        <v>1782.84101490947</v>
      </c>
      <c r="X5774" s="17">
        <v>2342.8878567718002</v>
      </c>
      <c r="Y5774" s="17">
        <v>2556.61189684498</v>
      </c>
      <c r="Z5774" s="17">
        <v>2401.3528584263399</v>
      </c>
      <c r="AA5774" s="17">
        <v>1838.6929871708001</v>
      </c>
      <c r="AB5774" s="17">
        <v>1379.9380375071601</v>
      </c>
      <c r="AC5774" s="17">
        <v>1855.26716251118</v>
      </c>
      <c r="AD5774" s="17">
        <v>1058.66262831473</v>
      </c>
      <c r="AE5774" s="17">
        <v>474.86853136552401</v>
      </c>
      <c r="AF5774" s="17">
        <v>1399.5524438207501</v>
      </c>
      <c r="AG5774" s="17">
        <v>692.68834410157399</v>
      </c>
      <c r="AH5774" s="17">
        <v>1250.8392596138301</v>
      </c>
      <c r="AI5774" s="17">
        <v>1166.8380500001199</v>
      </c>
      <c r="AJ5774" s="17">
        <v>769.67389487348601</v>
      </c>
      <c r="AK5774" s="17">
        <v>2731.1171818780099</v>
      </c>
      <c r="AL5774" s="17">
        <v>2318.1462029602899</v>
      </c>
      <c r="AM5774" s="17">
        <v>1990.48504220526</v>
      </c>
    </row>
    <row r="5775" spans="1:39">
      <c r="A5775">
        <v>5774</v>
      </c>
      <c r="B5775" s="17">
        <v>2235.86547858007</v>
      </c>
      <c r="C5775" s="17">
        <v>1439.42878188176</v>
      </c>
      <c r="D5775" s="17">
        <v>1135.73423157364</v>
      </c>
      <c r="E5775" s="17">
        <v>1177.69078820857</v>
      </c>
      <c r="F5775" s="17">
        <v>2636.95975925422</v>
      </c>
      <c r="G5775" s="17">
        <v>1094.5608890809499</v>
      </c>
      <c r="H5775" s="17">
        <v>900.97388657000295</v>
      </c>
      <c r="I5775" s="17">
        <v>820.306993622601</v>
      </c>
      <c r="J5775" s="17">
        <v>1103.78766291899</v>
      </c>
      <c r="K5775" s="17">
        <v>1102.8712611680201</v>
      </c>
      <c r="L5775" s="17">
        <v>1266.7368143927299</v>
      </c>
      <c r="M5775" s="17">
        <v>1084.5969987101701</v>
      </c>
      <c r="N5775" s="17">
        <v>2984.7927732696899</v>
      </c>
      <c r="O5775" s="17">
        <v>303.99347951759597</v>
      </c>
      <c r="P5775" s="17">
        <v>676.32958240477103</v>
      </c>
      <c r="Q5775" s="17">
        <v>2055.7472600340998</v>
      </c>
      <c r="R5775" s="17">
        <v>691.43202185237999</v>
      </c>
      <c r="S5775" s="17">
        <v>942.48034344102302</v>
      </c>
      <c r="T5775" s="17">
        <v>2366.8277805237599</v>
      </c>
      <c r="U5775" s="17">
        <v>1213.0840954871701</v>
      </c>
      <c r="V5775" s="17">
        <v>1613.9824604109999</v>
      </c>
      <c r="W5775" s="17">
        <v>1724.9284564500299</v>
      </c>
      <c r="X5775" s="17">
        <v>2266.6397193074799</v>
      </c>
      <c r="Y5775" s="17">
        <v>2457.1135584400299</v>
      </c>
      <c r="Z5775" s="17">
        <v>2307.9920490504801</v>
      </c>
      <c r="AA5775" s="17">
        <v>1771.49998338618</v>
      </c>
      <c r="AB5775" s="17">
        <v>1330.6401596906201</v>
      </c>
      <c r="AC5775" s="17">
        <v>1782.6303099054001</v>
      </c>
      <c r="AD5775" s="17">
        <v>1019.54052628002</v>
      </c>
      <c r="AE5775" s="17">
        <v>458.43472382465399</v>
      </c>
      <c r="AF5775" s="17">
        <v>1347.0255373948501</v>
      </c>
      <c r="AG5775" s="17">
        <v>665.83512589084796</v>
      </c>
      <c r="AH5775" s="17">
        <v>1206.13944695857</v>
      </c>
      <c r="AI5775" s="17">
        <v>1124.57235780428</v>
      </c>
      <c r="AJ5775" s="17">
        <v>742.80159907349105</v>
      </c>
      <c r="AK5775" s="17">
        <v>2641.07179366018</v>
      </c>
      <c r="AL5775" s="17">
        <v>2245.1558141761898</v>
      </c>
      <c r="AM5775" s="17">
        <v>1922.78574584588</v>
      </c>
    </row>
    <row r="5776" spans="1:39">
      <c r="A5776">
        <v>5775</v>
      </c>
      <c r="B5776" s="17">
        <v>2208.4966423566302</v>
      </c>
      <c r="C5776" s="17">
        <v>1429.95668149938</v>
      </c>
      <c r="D5776" s="17">
        <v>1131.9036904007801</v>
      </c>
      <c r="E5776" s="17">
        <v>1146.9178615979799</v>
      </c>
      <c r="F5776" s="17">
        <v>2596.6168356889598</v>
      </c>
      <c r="G5776" s="17">
        <v>1041.2398839196201</v>
      </c>
      <c r="H5776" s="17">
        <v>862.83574820205604</v>
      </c>
      <c r="I5776" s="17">
        <v>789.42217326964499</v>
      </c>
      <c r="J5776" s="17">
        <v>1077.03760634121</v>
      </c>
      <c r="K5776" s="17">
        <v>1055.0983669688301</v>
      </c>
      <c r="L5776" s="17">
        <v>1227.7790259861499</v>
      </c>
      <c r="M5776" s="17">
        <v>1142.8491813503399</v>
      </c>
      <c r="N5776" s="17">
        <v>2802.3079756325801</v>
      </c>
      <c r="O5776" s="17">
        <v>305.355241842971</v>
      </c>
      <c r="P5776" s="17">
        <v>694.51638057888499</v>
      </c>
      <c r="Q5776" s="17">
        <v>2042.0455249070201</v>
      </c>
      <c r="R5776" s="17">
        <v>672.43760685544396</v>
      </c>
      <c r="S5776" s="17">
        <v>906.09289480628195</v>
      </c>
      <c r="T5776" s="17">
        <v>2196.0398071342702</v>
      </c>
      <c r="U5776" s="17">
        <v>1167.32157344961</v>
      </c>
      <c r="V5776" s="17">
        <v>1553.8968701635299</v>
      </c>
      <c r="W5776" s="17">
        <v>1632.2371556119101</v>
      </c>
      <c r="X5776" s="17">
        <v>2156.3303458771302</v>
      </c>
      <c r="Y5776" s="17">
        <v>2466.7793576531299</v>
      </c>
      <c r="Z5776" s="17">
        <v>2294.32278211638</v>
      </c>
      <c r="AA5776" s="17">
        <v>1722.0964895076199</v>
      </c>
      <c r="AB5776" s="17">
        <v>1297.5978216153201</v>
      </c>
      <c r="AC5776" s="17">
        <v>1781.2105770349201</v>
      </c>
      <c r="AD5776" s="17">
        <v>990.70399686476605</v>
      </c>
      <c r="AE5776" s="17">
        <v>437.94463840423998</v>
      </c>
      <c r="AF5776" s="17">
        <v>1312.56389809543</v>
      </c>
      <c r="AG5776" s="17">
        <v>647.82868868018397</v>
      </c>
      <c r="AH5776" s="17">
        <v>1161.3689879098299</v>
      </c>
      <c r="AI5776" s="17">
        <v>1082.01703508317</v>
      </c>
      <c r="AJ5776" s="17">
        <v>715.48612689263996</v>
      </c>
      <c r="AK5776" s="17">
        <v>2477.39636941343</v>
      </c>
      <c r="AL5776" s="17">
        <v>2153.90114374928</v>
      </c>
      <c r="AM5776" s="17">
        <v>1830.9846862526699</v>
      </c>
    </row>
    <row r="5777" spans="1:39">
      <c r="A5777">
        <v>5776</v>
      </c>
      <c r="B5777" s="17">
        <v>2180.5388661563302</v>
      </c>
      <c r="C5777" s="17">
        <v>1410.5621741226901</v>
      </c>
      <c r="D5777" s="17">
        <v>1127.7674505698001</v>
      </c>
      <c r="E5777" s="17">
        <v>1134.0461912557901</v>
      </c>
      <c r="F5777" s="17">
        <v>2567.1830570359002</v>
      </c>
      <c r="G5777" s="17">
        <v>1017.0681457396799</v>
      </c>
      <c r="H5777" s="17">
        <v>842.92121898394896</v>
      </c>
      <c r="I5777" s="17">
        <v>771.22259555777703</v>
      </c>
      <c r="J5777" s="17">
        <v>1059.3216317441399</v>
      </c>
      <c r="K5777" s="17">
        <v>1025.3017739368599</v>
      </c>
      <c r="L5777" s="17">
        <v>1211.5479417168101</v>
      </c>
      <c r="M5777" s="17">
        <v>1163.214218347</v>
      </c>
      <c r="N5777" s="17">
        <v>2707.3488314658498</v>
      </c>
      <c r="O5777" s="17">
        <v>301.24111050427001</v>
      </c>
      <c r="P5777" s="17">
        <v>695.40216325059396</v>
      </c>
      <c r="Q5777" s="17">
        <v>2007.4925614738399</v>
      </c>
      <c r="R5777" s="17">
        <v>659.94864996370404</v>
      </c>
      <c r="S5777" s="17">
        <v>885.35059810257405</v>
      </c>
      <c r="T5777" s="17">
        <v>2129.8342721905201</v>
      </c>
      <c r="U5777" s="17">
        <v>1139.01871666284</v>
      </c>
      <c r="V5777" s="17">
        <v>1517.06777342433</v>
      </c>
      <c r="W5777" s="17">
        <v>1591.7324564800499</v>
      </c>
      <c r="X5777" s="17">
        <v>2106.0379013330598</v>
      </c>
      <c r="Y5777" s="17">
        <v>2440.7023157183999</v>
      </c>
      <c r="Z5777" s="17">
        <v>2257.2995178231699</v>
      </c>
      <c r="AA5777" s="17">
        <v>1682.1025442632399</v>
      </c>
      <c r="AB5777" s="17">
        <v>1274.2224588476799</v>
      </c>
      <c r="AC5777" s="17">
        <v>1758.6148238072501</v>
      </c>
      <c r="AD5777" s="17">
        <v>968.84102261926705</v>
      </c>
      <c r="AE5777" s="17">
        <v>427.33095192429499</v>
      </c>
      <c r="AF5777" s="17">
        <v>1281.09166513844</v>
      </c>
      <c r="AG5777" s="17">
        <v>628.72113326423698</v>
      </c>
      <c r="AH5777" s="17">
        <v>1132.05777405555</v>
      </c>
      <c r="AI5777" s="17">
        <v>1051.95752674594</v>
      </c>
      <c r="AJ5777" s="17">
        <v>698.76427742263002</v>
      </c>
      <c r="AK5777" s="17">
        <v>2395.28922472154</v>
      </c>
      <c r="AL5777" s="17">
        <v>2123.0515161001899</v>
      </c>
      <c r="AM5777" s="17">
        <v>1783.33659176879</v>
      </c>
    </row>
    <row r="5778" spans="1:39">
      <c r="A5778">
        <v>5777</v>
      </c>
      <c r="B5778" s="17">
        <v>2161.0355471268699</v>
      </c>
      <c r="C5778" s="17">
        <v>1396.88435651135</v>
      </c>
      <c r="D5778" s="17">
        <v>1121.8970301816</v>
      </c>
      <c r="E5778" s="17">
        <v>1125.7421200451699</v>
      </c>
      <c r="F5778" s="17">
        <v>2546.4463903611299</v>
      </c>
      <c r="G5778" s="17">
        <v>1005.49719787318</v>
      </c>
      <c r="H5778" s="17">
        <v>833.08791652620505</v>
      </c>
      <c r="I5778" s="17">
        <v>761.94180605223403</v>
      </c>
      <c r="J5778" s="17">
        <v>1048.84256183815</v>
      </c>
      <c r="K5778" s="17">
        <v>1010.77615536459</v>
      </c>
      <c r="L5778" s="17">
        <v>1201.92434271619</v>
      </c>
      <c r="M5778" s="17">
        <v>1164.35109514087</v>
      </c>
      <c r="N5778" s="17">
        <v>2665.2482150569699</v>
      </c>
      <c r="O5778" s="17">
        <v>298.095240082305</v>
      </c>
      <c r="P5778" s="17">
        <v>691.95332490209603</v>
      </c>
      <c r="Q5778" s="17">
        <v>1984.81043214687</v>
      </c>
      <c r="R5778" s="17">
        <v>652.94064544139496</v>
      </c>
      <c r="S5778" s="17">
        <v>874.82511738930998</v>
      </c>
      <c r="T5778" s="17">
        <v>2102.1192436634601</v>
      </c>
      <c r="U5778" s="17">
        <v>1124.58623988568</v>
      </c>
      <c r="V5778" s="17">
        <v>1498.1126688240199</v>
      </c>
      <c r="W5778" s="17">
        <v>1572.98332811874</v>
      </c>
      <c r="X5778" s="17">
        <v>2081.75868683722</v>
      </c>
      <c r="Y5778" s="17">
        <v>2418.6503366759498</v>
      </c>
      <c r="Z5778" s="17">
        <v>2232.48328245633</v>
      </c>
      <c r="AA5778" s="17">
        <v>1660.3358601129401</v>
      </c>
      <c r="AB5778" s="17">
        <v>1260.66118658444</v>
      </c>
      <c r="AC5778" s="17">
        <v>1741.6705037217901</v>
      </c>
      <c r="AD5778" s="17">
        <v>957.01890011135401</v>
      </c>
      <c r="AE5778" s="17">
        <v>422.18168468109502</v>
      </c>
      <c r="AF5778" s="17">
        <v>1263.92739217079</v>
      </c>
      <c r="AG5778" s="17">
        <v>618.67513353309698</v>
      </c>
      <c r="AH5778" s="17">
        <v>1117.1258990906499</v>
      </c>
      <c r="AI5778" s="17">
        <v>1036.82511528539</v>
      </c>
      <c r="AJ5778" s="17">
        <v>690.10963624363706</v>
      </c>
      <c r="AK5778" s="17">
        <v>2358.77370916258</v>
      </c>
      <c r="AL5778" s="17">
        <v>2106.42126901352</v>
      </c>
      <c r="AM5778" s="17">
        <v>1760.52883248889</v>
      </c>
    </row>
    <row r="5779" spans="1:39">
      <c r="A5779">
        <v>5778</v>
      </c>
      <c r="B5779" s="17">
        <v>2172.6441531846599</v>
      </c>
      <c r="C5779" s="17">
        <v>1405.6247597567101</v>
      </c>
      <c r="D5779" s="17">
        <v>1131.3708768946101</v>
      </c>
      <c r="E5779" s="17">
        <v>1129.49506243582</v>
      </c>
      <c r="F5779" s="17">
        <v>2559.61723058608</v>
      </c>
      <c r="G5779" s="17">
        <v>1003.0270980197899</v>
      </c>
      <c r="H5779" s="17">
        <v>832.20006948996797</v>
      </c>
      <c r="I5779" s="17">
        <v>761.67216845368296</v>
      </c>
      <c r="J5779" s="17">
        <v>1051.8427522341301</v>
      </c>
      <c r="K5779" s="17">
        <v>1008.42861614473</v>
      </c>
      <c r="L5779" s="17">
        <v>1204.6091033678699</v>
      </c>
      <c r="M5779" s="17">
        <v>1187.19153906059</v>
      </c>
      <c r="N5779" s="17">
        <v>2648.1230081916001</v>
      </c>
      <c r="O5779" s="17">
        <v>300.444558251888</v>
      </c>
      <c r="P5779" s="17">
        <v>701.29863541715395</v>
      </c>
      <c r="Q5779" s="17">
        <v>1996.0798667143699</v>
      </c>
      <c r="R5779" s="17">
        <v>654.31446956491698</v>
      </c>
      <c r="S5779" s="17">
        <v>874.39336109626504</v>
      </c>
      <c r="T5779" s="17">
        <v>2085.1606604302801</v>
      </c>
      <c r="U5779" s="17">
        <v>1123.76690137336</v>
      </c>
      <c r="V5779" s="17">
        <v>1497.1171108875201</v>
      </c>
      <c r="W5779" s="17">
        <v>1567.27063791295</v>
      </c>
      <c r="X5779" s="17">
        <v>2076.1677020918301</v>
      </c>
      <c r="Y5779" s="17">
        <v>2438.60546537553</v>
      </c>
      <c r="Z5779" s="17">
        <v>2245.6099894674198</v>
      </c>
      <c r="AA5779" s="17">
        <v>1661.9568007022899</v>
      </c>
      <c r="AB5779" s="17">
        <v>1263.68131492568</v>
      </c>
      <c r="AC5779" s="17">
        <v>1754.5236921184601</v>
      </c>
      <c r="AD5779" s="17">
        <v>958.41249597912997</v>
      </c>
      <c r="AE5779" s="17">
        <v>421.47321331257899</v>
      </c>
      <c r="AF5779" s="17">
        <v>1265.68243692283</v>
      </c>
      <c r="AG5779" s="17">
        <v>618.78969754354898</v>
      </c>
      <c r="AH5779" s="17">
        <v>1116.2449353459001</v>
      </c>
      <c r="AI5779" s="17">
        <v>1035.38288633666</v>
      </c>
      <c r="AJ5779" s="17">
        <v>689.71686127279895</v>
      </c>
      <c r="AK5779" s="17">
        <v>2342.9221396348398</v>
      </c>
      <c r="AL5779" s="17">
        <v>2106.8947173726401</v>
      </c>
      <c r="AM5779" s="17">
        <v>1755.68146124294</v>
      </c>
    </row>
    <row r="5780" spans="1:39">
      <c r="A5780">
        <v>5779</v>
      </c>
      <c r="B5780" s="17">
        <v>2176.01050345761</v>
      </c>
      <c r="C5780" s="17">
        <v>1409.3565536173401</v>
      </c>
      <c r="D5780" s="17">
        <v>1135.2706664996099</v>
      </c>
      <c r="E5780" s="17">
        <v>1129.6395660155199</v>
      </c>
      <c r="F5780" s="17">
        <v>2563.7180783784302</v>
      </c>
      <c r="G5780" s="17">
        <v>1001.13968883243</v>
      </c>
      <c r="H5780" s="17">
        <v>832.15575484992405</v>
      </c>
      <c r="I5780" s="17">
        <v>761.67312458091203</v>
      </c>
      <c r="J5780" s="17">
        <v>1052.5348841878199</v>
      </c>
      <c r="K5780" s="17">
        <v>1007.43959196398</v>
      </c>
      <c r="L5780" s="17">
        <v>1204.17818066584</v>
      </c>
      <c r="M5780" s="17">
        <v>1195.5720648644799</v>
      </c>
      <c r="N5780" s="17">
        <v>2641.4006214719002</v>
      </c>
      <c r="O5780" s="17">
        <v>301.37924239313497</v>
      </c>
      <c r="P5780" s="17">
        <v>704.80617481083004</v>
      </c>
      <c r="Q5780" s="17">
        <v>2001.17281912828</v>
      </c>
      <c r="R5780" s="17">
        <v>654.927662104305</v>
      </c>
      <c r="S5780" s="17">
        <v>874.29352571546406</v>
      </c>
      <c r="T5780" s="17">
        <v>2074.4213020955799</v>
      </c>
      <c r="U5780" s="17">
        <v>1122.97438516126</v>
      </c>
      <c r="V5780" s="17">
        <v>1495.36933385206</v>
      </c>
      <c r="W5780" s="17">
        <v>1563.4028716441601</v>
      </c>
      <c r="X5780" s="17">
        <v>2070.2415023541998</v>
      </c>
      <c r="Y5780" s="17">
        <v>2446.0075365043299</v>
      </c>
      <c r="Z5780" s="17">
        <v>2251.0594036341599</v>
      </c>
      <c r="AA5780" s="17">
        <v>1661.4300883072401</v>
      </c>
      <c r="AB5780" s="17">
        <v>1263.84470439701</v>
      </c>
      <c r="AC5780" s="17">
        <v>1760.6659061922301</v>
      </c>
      <c r="AD5780" s="17">
        <v>959.56608033505995</v>
      </c>
      <c r="AE5780" s="17">
        <v>421.342303556508</v>
      </c>
      <c r="AF5780" s="17">
        <v>1266.4477746707801</v>
      </c>
      <c r="AG5780" s="17">
        <v>619.04465459021401</v>
      </c>
      <c r="AH5780" s="17">
        <v>1115.5676093657</v>
      </c>
      <c r="AI5780" s="17">
        <v>1034.5106437996201</v>
      </c>
      <c r="AJ5780" s="17">
        <v>688.82348698784699</v>
      </c>
      <c r="AK5780" s="17">
        <v>2333.8240605779802</v>
      </c>
      <c r="AL5780" s="17">
        <v>2102.5057176127698</v>
      </c>
      <c r="AM5780" s="17">
        <v>1752.75998617189</v>
      </c>
    </row>
    <row r="5781" spans="1:39">
      <c r="A5781">
        <v>5780</v>
      </c>
      <c r="B5781" s="17">
        <v>2145.2837672209198</v>
      </c>
      <c r="C5781" s="17">
        <v>1388.83685067897</v>
      </c>
      <c r="D5781" s="17">
        <v>1119.37033022833</v>
      </c>
      <c r="E5781" s="17">
        <v>1116.2951936197901</v>
      </c>
      <c r="F5781" s="17">
        <v>2529.8229234099599</v>
      </c>
      <c r="G5781" s="17">
        <v>992.94322050093399</v>
      </c>
      <c r="H5781" s="17">
        <v>825.29117913471305</v>
      </c>
      <c r="I5781" s="17">
        <v>754.455412041513</v>
      </c>
      <c r="J5781" s="17">
        <v>1039.80789228545</v>
      </c>
      <c r="K5781" s="17">
        <v>998.28549199982604</v>
      </c>
      <c r="L5781" s="17">
        <v>1190.73956933213</v>
      </c>
      <c r="M5781" s="17">
        <v>1169.27576081808</v>
      </c>
      <c r="N5781" s="17">
        <v>2626.3467702366402</v>
      </c>
      <c r="O5781" s="17">
        <v>296.30083163496101</v>
      </c>
      <c r="P5781" s="17">
        <v>691.18528919325195</v>
      </c>
      <c r="Q5781" s="17">
        <v>1971.4713675227999</v>
      </c>
      <c r="R5781" s="17">
        <v>647.65977525976996</v>
      </c>
      <c r="S5781" s="17">
        <v>866.149581582</v>
      </c>
      <c r="T5781" s="17">
        <v>2064.6309855342101</v>
      </c>
      <c r="U5781" s="17">
        <v>1111.5493723667901</v>
      </c>
      <c r="V5781" s="17">
        <v>1479.34940882671</v>
      </c>
      <c r="W5781" s="17">
        <v>1551.85083487577</v>
      </c>
      <c r="X5781" s="17">
        <v>2051.3782529461801</v>
      </c>
      <c r="Y5781" s="17">
        <v>2405.4044691031499</v>
      </c>
      <c r="Z5781" s="17">
        <v>2217.0767194080699</v>
      </c>
      <c r="AA5781" s="17">
        <v>1640.8138877695701</v>
      </c>
      <c r="AB5781" s="17">
        <v>1248.0273882537001</v>
      </c>
      <c r="AC5781" s="17">
        <v>1734.0018602313801</v>
      </c>
      <c r="AD5781" s="17">
        <v>949.18244290800999</v>
      </c>
      <c r="AE5781" s="17">
        <v>418.017727462891</v>
      </c>
      <c r="AF5781" s="17">
        <v>1250.9964005593499</v>
      </c>
      <c r="AG5781" s="17">
        <v>611.43182644840397</v>
      </c>
      <c r="AH5781" s="17">
        <v>1104.08057649541</v>
      </c>
      <c r="AI5781" s="17">
        <v>1023.70250443434</v>
      </c>
      <c r="AJ5781" s="17">
        <v>681.28807296197203</v>
      </c>
      <c r="AK5781" s="17">
        <v>2318.2491493556199</v>
      </c>
      <c r="AL5781" s="17">
        <v>2081.0936534262901</v>
      </c>
      <c r="AM5781" s="17">
        <v>1738.0661733900999</v>
      </c>
    </row>
    <row r="5782" spans="1:39">
      <c r="A5782">
        <v>5781</v>
      </c>
      <c r="B5782" s="17">
        <v>2127.1141085454401</v>
      </c>
      <c r="C5782" s="17">
        <v>1375.92593486192</v>
      </c>
      <c r="D5782" s="17">
        <v>1106.5190541249101</v>
      </c>
      <c r="E5782" s="17">
        <v>1108.5458997995299</v>
      </c>
      <c r="F5782" s="17">
        <v>2508.3700996572302</v>
      </c>
      <c r="G5782" s="17">
        <v>990.80249741327395</v>
      </c>
      <c r="H5782" s="17">
        <v>822.30166371305995</v>
      </c>
      <c r="I5782" s="17">
        <v>751.41884838394697</v>
      </c>
      <c r="J5782" s="17">
        <v>1033.04772931918</v>
      </c>
      <c r="K5782" s="17">
        <v>996.10654630761201</v>
      </c>
      <c r="L5782" s="17">
        <v>1183.5731716016901</v>
      </c>
      <c r="M5782" s="17">
        <v>1145.5923200452901</v>
      </c>
      <c r="N5782" s="17">
        <v>2629.1670411769501</v>
      </c>
      <c r="O5782" s="17">
        <v>293.23497614143901</v>
      </c>
      <c r="P5782" s="17">
        <v>680.73319150310499</v>
      </c>
      <c r="Q5782" s="17">
        <v>1954.32479429558</v>
      </c>
      <c r="R5782" s="17">
        <v>643.74578892993202</v>
      </c>
      <c r="S5782" s="17">
        <v>862.75587561017596</v>
      </c>
      <c r="T5782" s="17">
        <v>2070.1760721302298</v>
      </c>
      <c r="U5782" s="17">
        <v>1107.7072770007601</v>
      </c>
      <c r="V5782" s="17">
        <v>1474.3895569659101</v>
      </c>
      <c r="W5782" s="17">
        <v>1550.0306168720499</v>
      </c>
      <c r="X5782" s="17">
        <v>2048.0104061626998</v>
      </c>
      <c r="Y5782" s="17">
        <v>2379.5969542231801</v>
      </c>
      <c r="Z5782" s="17">
        <v>2197.5288427310702</v>
      </c>
      <c r="AA5782" s="17">
        <v>1633.2695958500799</v>
      </c>
      <c r="AB5782" s="17">
        <v>1240.6255876255</v>
      </c>
      <c r="AC5782" s="17">
        <v>1716.1738734005</v>
      </c>
      <c r="AD5782" s="17">
        <v>943.93128173950197</v>
      </c>
      <c r="AE5782" s="17">
        <v>416.71947605127701</v>
      </c>
      <c r="AF5782" s="17">
        <v>1244.5950055322101</v>
      </c>
      <c r="AG5782" s="17">
        <v>609.00758625073001</v>
      </c>
      <c r="AH5782" s="17">
        <v>1100.34337559707</v>
      </c>
      <c r="AI5782" s="17">
        <v>1020.86697021347</v>
      </c>
      <c r="AJ5782" s="17">
        <v>678.98568199555802</v>
      </c>
      <c r="AK5782" s="17">
        <v>2322.21013645838</v>
      </c>
      <c r="AL5782" s="17">
        <v>2072.3655305054099</v>
      </c>
      <c r="AM5782" s="17">
        <v>1734.83103973111</v>
      </c>
    </row>
    <row r="5783" spans="1:39">
      <c r="A5783">
        <v>5782</v>
      </c>
      <c r="B5783" s="17">
        <v>2068.4154114114599</v>
      </c>
      <c r="C5783" s="17">
        <v>1336.7812352937301</v>
      </c>
      <c r="D5783" s="17">
        <v>1072.0808625023999</v>
      </c>
      <c r="E5783" s="17">
        <v>1079.1580376941099</v>
      </c>
      <c r="F5783" s="17">
        <v>2438.4239396284602</v>
      </c>
      <c r="G5783" s="17">
        <v>968.84090852563497</v>
      </c>
      <c r="H5783" s="17">
        <v>802.66870730810695</v>
      </c>
      <c r="I5783" s="17">
        <v>733.41751030443197</v>
      </c>
      <c r="J5783" s="17">
        <v>1006.22790970606</v>
      </c>
      <c r="K5783" s="17">
        <v>974.21835596566098</v>
      </c>
      <c r="L5783" s="17">
        <v>1153.2149036174601</v>
      </c>
      <c r="M5783" s="17">
        <v>1101.1182422899899</v>
      </c>
      <c r="N5783" s="17">
        <v>2578.4161927032701</v>
      </c>
      <c r="O5783" s="17">
        <v>284.74522061187201</v>
      </c>
      <c r="P5783" s="17">
        <v>657.80166246710803</v>
      </c>
      <c r="Q5783" s="17">
        <v>1900.21906258583</v>
      </c>
      <c r="R5783" s="17">
        <v>627.15806498566303</v>
      </c>
      <c r="S5783" s="17">
        <v>842.15318278609197</v>
      </c>
      <c r="T5783" s="17">
        <v>2033.5802603181401</v>
      </c>
      <c r="U5783" s="17">
        <v>1082.14701960413</v>
      </c>
      <c r="V5783" s="17">
        <v>1440.81592815576</v>
      </c>
      <c r="W5783" s="17">
        <v>1517.04004281836</v>
      </c>
      <c r="X5783" s="17">
        <v>2004.46139497895</v>
      </c>
      <c r="Y5783" s="17">
        <v>2309.50584496684</v>
      </c>
      <c r="Z5783" s="17">
        <v>2136.58147147009</v>
      </c>
      <c r="AA5783" s="17">
        <v>1594.5798427453799</v>
      </c>
      <c r="AB5783" s="17">
        <v>1209.40327272165</v>
      </c>
      <c r="AC5783" s="17">
        <v>1665.67607628067</v>
      </c>
      <c r="AD5783" s="17">
        <v>920.05423665906903</v>
      </c>
      <c r="AE5783" s="17">
        <v>406.970307003519</v>
      </c>
      <c r="AF5783" s="17">
        <v>1214.2509372775701</v>
      </c>
      <c r="AG5783" s="17">
        <v>594.96515867250196</v>
      </c>
      <c r="AH5783" s="17">
        <v>1075.07564872582</v>
      </c>
      <c r="AI5783" s="17">
        <v>998.18117994634497</v>
      </c>
      <c r="AJ5783" s="17">
        <v>663.55549552285004</v>
      </c>
      <c r="AK5783" s="17">
        <v>2279.8543831000902</v>
      </c>
      <c r="AL5783" s="17">
        <v>2023.0090940704599</v>
      </c>
      <c r="AM5783" s="17">
        <v>1697.0260023031601</v>
      </c>
    </row>
    <row r="5784" spans="1:39">
      <c r="A5784">
        <v>5783</v>
      </c>
      <c r="B5784" s="17">
        <v>2011.20719986314</v>
      </c>
      <c r="C5784" s="17">
        <v>1313.55785811745</v>
      </c>
      <c r="D5784" s="17">
        <v>1049.5160436261201</v>
      </c>
      <c r="E5784" s="17">
        <v>1021.99442938519</v>
      </c>
      <c r="F5784" s="17">
        <v>2355.0166973617602</v>
      </c>
      <c r="G5784" s="17">
        <v>887.73573707921003</v>
      </c>
      <c r="H5784" s="17">
        <v>744.53125259850106</v>
      </c>
      <c r="I5784" s="17">
        <v>686.63105026951598</v>
      </c>
      <c r="J5784" s="17">
        <v>960.684969991711</v>
      </c>
      <c r="K5784" s="17">
        <v>906.358790254734</v>
      </c>
      <c r="L5784" s="17">
        <v>1084.69731090083</v>
      </c>
      <c r="M5784" s="17">
        <v>1155.21378233566</v>
      </c>
      <c r="N5784" s="17">
        <v>2324.0790023507102</v>
      </c>
      <c r="O5784" s="17">
        <v>285.14843878511499</v>
      </c>
      <c r="P5784" s="17">
        <v>673.569302030833</v>
      </c>
      <c r="Q5784" s="17">
        <v>1872.8093997774199</v>
      </c>
      <c r="R5784" s="17">
        <v>596.216525737393</v>
      </c>
      <c r="S5784" s="17">
        <v>786.85374008281804</v>
      </c>
      <c r="T5784" s="17">
        <v>1784.4658197584099</v>
      </c>
      <c r="U5784" s="17">
        <v>1014.30339906938</v>
      </c>
      <c r="V5784" s="17">
        <v>1351.35154677534</v>
      </c>
      <c r="W5784" s="17">
        <v>1377.86837396279</v>
      </c>
      <c r="X5784" s="17">
        <v>1837.6015735859301</v>
      </c>
      <c r="Y5784" s="17">
        <v>2304.45811859991</v>
      </c>
      <c r="Z5784" s="17">
        <v>2107.0916748008699</v>
      </c>
      <c r="AA5784" s="17">
        <v>1521.8167880040201</v>
      </c>
      <c r="AB5784" s="17">
        <v>1155.2273560481799</v>
      </c>
      <c r="AC5784" s="17">
        <v>1651.5293769924999</v>
      </c>
      <c r="AD5784" s="17">
        <v>876.01702244446699</v>
      </c>
      <c r="AE5784" s="17">
        <v>376.12059229296301</v>
      </c>
      <c r="AF5784" s="17">
        <v>1164.36449399139</v>
      </c>
      <c r="AG5784" s="17">
        <v>571.887281322538</v>
      </c>
      <c r="AH5784" s="17">
        <v>1009.75752993294</v>
      </c>
      <c r="AI5784" s="17">
        <v>938.44439267105395</v>
      </c>
      <c r="AJ5784" s="17">
        <v>622.75175511766599</v>
      </c>
      <c r="AK5784" s="17">
        <v>2050.7544350431999</v>
      </c>
      <c r="AL5784" s="17">
        <v>1869.36656963833</v>
      </c>
      <c r="AM5784" s="17">
        <v>1561.8795294859301</v>
      </c>
    </row>
    <row r="5785" spans="1:39">
      <c r="A5785">
        <v>5784</v>
      </c>
      <c r="B5785" s="17">
        <v>1854.13905996876</v>
      </c>
      <c r="C5785" s="17">
        <v>1206.0453154125601</v>
      </c>
      <c r="D5785" s="17">
        <v>963.201958974999</v>
      </c>
      <c r="E5785" s="17">
        <v>951.69295805418597</v>
      </c>
      <c r="F5785" s="17">
        <v>2176.0379208321001</v>
      </c>
      <c r="G5785" s="17">
        <v>839.28651466227802</v>
      </c>
      <c r="H5785" s="17">
        <v>700.17594862000897</v>
      </c>
      <c r="I5785" s="17">
        <v>643.43960977513802</v>
      </c>
      <c r="J5785" s="17">
        <v>892.48489724503202</v>
      </c>
      <c r="K5785" s="17">
        <v>852.38095670574705</v>
      </c>
      <c r="L5785" s="17">
        <v>1013.16458707136</v>
      </c>
      <c r="M5785" s="17">
        <v>1029.8090174817</v>
      </c>
      <c r="N5785" s="17">
        <v>2215.7220009696098</v>
      </c>
      <c r="O5785" s="17">
        <v>259.96770850928101</v>
      </c>
      <c r="P5785" s="17">
        <v>607.46282628905396</v>
      </c>
      <c r="Q5785" s="17">
        <v>1718.6080039400599</v>
      </c>
      <c r="R5785" s="17">
        <v>554.91945688536202</v>
      </c>
      <c r="S5785" s="17">
        <v>737.925620221175</v>
      </c>
      <c r="T5785" s="17">
        <v>1719.6466992826199</v>
      </c>
      <c r="U5785" s="17">
        <v>950.48116072575101</v>
      </c>
      <c r="V5785" s="17">
        <v>1266.0884669715499</v>
      </c>
      <c r="W5785" s="17">
        <v>1307.69594159497</v>
      </c>
      <c r="X5785" s="17">
        <v>1737.55185609062</v>
      </c>
      <c r="Y5785" s="17">
        <v>2102.7984127237701</v>
      </c>
      <c r="Z5785" s="17">
        <v>1932.9884916416499</v>
      </c>
      <c r="AA5785" s="17">
        <v>1415.98552055299</v>
      </c>
      <c r="AB5785" s="17">
        <v>1073.4737546409799</v>
      </c>
      <c r="AC5785" s="17">
        <v>1510.76492723203</v>
      </c>
      <c r="AD5785" s="17">
        <v>815.261512402893</v>
      </c>
      <c r="AE5785" s="17">
        <v>354.30310569199997</v>
      </c>
      <c r="AF5785" s="17">
        <v>1081.2825045963</v>
      </c>
      <c r="AG5785" s="17">
        <v>531.12174811146394</v>
      </c>
      <c r="AH5785" s="17">
        <v>945.60726138673101</v>
      </c>
      <c r="AI5785" s="17">
        <v>878.93989501533997</v>
      </c>
      <c r="AJ5785" s="17">
        <v>583.310303273258</v>
      </c>
      <c r="AK5785" s="17">
        <v>1957.31560674411</v>
      </c>
      <c r="AL5785" s="17">
        <v>1759.1746977185201</v>
      </c>
      <c r="AM5785" s="17">
        <v>1474.71115215533</v>
      </c>
    </row>
    <row r="5786" spans="1:39">
      <c r="A5786">
        <v>5785</v>
      </c>
      <c r="B5786" s="17">
        <v>1704.17104233344</v>
      </c>
      <c r="C5786" s="17">
        <v>1101.0828483411799</v>
      </c>
      <c r="D5786" s="17">
        <v>878.529706383129</v>
      </c>
      <c r="E5786" s="17">
        <v>889.49656286309596</v>
      </c>
      <c r="F5786" s="17">
        <v>2007.9046063133401</v>
      </c>
      <c r="G5786" s="17">
        <v>804.46354268575499</v>
      </c>
      <c r="H5786" s="17">
        <v>665.74174953131103</v>
      </c>
      <c r="I5786" s="17">
        <v>608.19329047519102</v>
      </c>
      <c r="J5786" s="17">
        <v>831.18474793742496</v>
      </c>
      <c r="K5786" s="17">
        <v>810.42545773437405</v>
      </c>
      <c r="L5786" s="17">
        <v>951.78959020445996</v>
      </c>
      <c r="M5786" s="17">
        <v>890.36660715804101</v>
      </c>
      <c r="N5786" s="17">
        <v>2153.5646907226801</v>
      </c>
      <c r="O5786" s="17">
        <v>234.39977995977</v>
      </c>
      <c r="P5786" s="17">
        <v>536.90480379170799</v>
      </c>
      <c r="Q5786" s="17">
        <v>1567.767910433</v>
      </c>
      <c r="R5786" s="17">
        <v>518.56770044049699</v>
      </c>
      <c r="S5786" s="17">
        <v>698.36696894881698</v>
      </c>
      <c r="T5786" s="17">
        <v>1698.0267750506</v>
      </c>
      <c r="U5786" s="17">
        <v>898.19609949724702</v>
      </c>
      <c r="V5786" s="17">
        <v>1195.8216952918699</v>
      </c>
      <c r="W5786" s="17">
        <v>1261.1651886674599</v>
      </c>
      <c r="X5786" s="17">
        <v>1665.21707325689</v>
      </c>
      <c r="Y5786" s="17">
        <v>1898.64544402151</v>
      </c>
      <c r="Z5786" s="17">
        <v>1762.1802558301999</v>
      </c>
      <c r="AA5786" s="17">
        <v>1322.2326679027101</v>
      </c>
      <c r="AB5786" s="17">
        <v>1000.02977169288</v>
      </c>
      <c r="AC5786" s="17">
        <v>1370.62439389422</v>
      </c>
      <c r="AD5786" s="17">
        <v>761.95254064020401</v>
      </c>
      <c r="AE5786" s="17">
        <v>337.79873781416597</v>
      </c>
      <c r="AF5786" s="17">
        <v>1006.72397904887</v>
      </c>
      <c r="AG5786" s="17">
        <v>494.67525322086698</v>
      </c>
      <c r="AH5786" s="17">
        <v>892.69817292910295</v>
      </c>
      <c r="AI5786" s="17">
        <v>829.982949114745</v>
      </c>
      <c r="AJ5786" s="17">
        <v>550.66312217970301</v>
      </c>
      <c r="AK5786" s="17">
        <v>1904.7408936066199</v>
      </c>
      <c r="AL5786" s="17">
        <v>1672.4034960383599</v>
      </c>
      <c r="AM5786" s="17">
        <v>1410.8288562862399</v>
      </c>
    </row>
    <row r="5787" spans="1:39">
      <c r="A5787">
        <v>5786</v>
      </c>
      <c r="B5787" s="17">
        <v>1609.53057275329</v>
      </c>
      <c r="C5787" s="17">
        <v>1035.0908856593401</v>
      </c>
      <c r="D5787" s="17">
        <v>826.661659551036</v>
      </c>
      <c r="E5787" s="17">
        <v>849.61481986823696</v>
      </c>
      <c r="F5787" s="17">
        <v>1901.7502337009601</v>
      </c>
      <c r="G5787" s="17">
        <v>779.32387198239098</v>
      </c>
      <c r="H5787" s="17">
        <v>641.67605806108998</v>
      </c>
      <c r="I5787" s="17">
        <v>584.019500090517</v>
      </c>
      <c r="J5787" s="17">
        <v>791.39928903975897</v>
      </c>
      <c r="K5787" s="17">
        <v>780.47106300764995</v>
      </c>
      <c r="L5787" s="17">
        <v>911.82465822091103</v>
      </c>
      <c r="M5787" s="17">
        <v>809.65477976815896</v>
      </c>
      <c r="N5787" s="17">
        <v>2100.6596140502002</v>
      </c>
      <c r="O5787" s="17">
        <v>218.48975883204599</v>
      </c>
      <c r="P5787" s="17">
        <v>494.72882484536098</v>
      </c>
      <c r="Q5787" s="17">
        <v>1472.1892221677899</v>
      </c>
      <c r="R5787" s="17">
        <v>494.665436379683</v>
      </c>
      <c r="S5787" s="17">
        <v>671.15665621836399</v>
      </c>
      <c r="T5787" s="17">
        <v>1673.25171734837</v>
      </c>
      <c r="U5787" s="17">
        <v>862.20905468375599</v>
      </c>
      <c r="V5787" s="17">
        <v>1147.6452879864601</v>
      </c>
      <c r="W5787" s="17">
        <v>1226.1165733958801</v>
      </c>
      <c r="X5787" s="17">
        <v>1613.0426602704199</v>
      </c>
      <c r="Y5787" s="17">
        <v>1772.3337588645099</v>
      </c>
      <c r="Z5787" s="17">
        <v>1654.2397164793399</v>
      </c>
      <c r="AA5787" s="17">
        <v>1259.75296980095</v>
      </c>
      <c r="AB5787" s="17">
        <v>952.110614906558</v>
      </c>
      <c r="AC5787" s="17">
        <v>1283.1567712997501</v>
      </c>
      <c r="AD5787" s="17">
        <v>726.47269480304101</v>
      </c>
      <c r="AE5787" s="17">
        <v>326.08835114391502</v>
      </c>
      <c r="AF5787" s="17">
        <v>957.17583497417695</v>
      </c>
      <c r="AG5787" s="17">
        <v>470.01065744658899</v>
      </c>
      <c r="AH5787" s="17">
        <v>856.24491240945804</v>
      </c>
      <c r="AI5787" s="17">
        <v>795.89992979546901</v>
      </c>
      <c r="AJ5787" s="17">
        <v>528.34074587311602</v>
      </c>
      <c r="AK5787" s="17">
        <v>1859.61851784584</v>
      </c>
      <c r="AL5787" s="17">
        <v>1614.1399882954099</v>
      </c>
      <c r="AM5787" s="17">
        <v>1364.48948752755</v>
      </c>
    </row>
    <row r="5788" spans="1:39">
      <c r="A5788">
        <v>5787</v>
      </c>
      <c r="B5788" s="17">
        <v>1543.0252376037799</v>
      </c>
      <c r="C5788" s="17">
        <v>988.48470484767495</v>
      </c>
      <c r="D5788" s="17">
        <v>791.466981559224</v>
      </c>
      <c r="E5788" s="17">
        <v>822.04700569149497</v>
      </c>
      <c r="F5788" s="17">
        <v>1827.78826006504</v>
      </c>
      <c r="G5788" s="17">
        <v>760.86977400832302</v>
      </c>
      <c r="H5788" s="17">
        <v>624.10697174212498</v>
      </c>
      <c r="I5788" s="17">
        <v>566.34784376855498</v>
      </c>
      <c r="J5788" s="17">
        <v>763.13882536160304</v>
      </c>
      <c r="K5788" s="17">
        <v>757.86956263340699</v>
      </c>
      <c r="L5788" s="17">
        <v>884.00286957415005</v>
      </c>
      <c r="M5788" s="17">
        <v>756.33498657986695</v>
      </c>
      <c r="N5788" s="17">
        <v>2058.2366545766399</v>
      </c>
      <c r="O5788" s="17">
        <v>207.199129645037</v>
      </c>
      <c r="P5788" s="17">
        <v>465.93322654730599</v>
      </c>
      <c r="Q5788" s="17">
        <v>1403.7933796595701</v>
      </c>
      <c r="R5788" s="17">
        <v>477.55969843236801</v>
      </c>
      <c r="S5788" s="17">
        <v>651.28215591757896</v>
      </c>
      <c r="T5788" s="17">
        <v>1652.9941946142601</v>
      </c>
      <c r="U5788" s="17">
        <v>835.67154293456599</v>
      </c>
      <c r="V5788" s="17">
        <v>1112.1677373427401</v>
      </c>
      <c r="W5788" s="17">
        <v>1200.04730865332</v>
      </c>
      <c r="X5788" s="17">
        <v>1574.5632588128601</v>
      </c>
      <c r="Y5788" s="17">
        <v>1683.62315820913</v>
      </c>
      <c r="Z5788" s="17">
        <v>1577.1786902405699</v>
      </c>
      <c r="AA5788" s="17">
        <v>1213.8813694366499</v>
      </c>
      <c r="AB5788" s="17">
        <v>917.77805953993504</v>
      </c>
      <c r="AC5788" s="17">
        <v>1221.4868941217601</v>
      </c>
      <c r="AD5788" s="17">
        <v>700.67522539961601</v>
      </c>
      <c r="AE5788" s="17">
        <v>317.476981050441</v>
      </c>
      <c r="AF5788" s="17">
        <v>920.748141864996</v>
      </c>
      <c r="AG5788" s="17">
        <v>451.43546587346401</v>
      </c>
      <c r="AH5788" s="17">
        <v>829.22892274634603</v>
      </c>
      <c r="AI5788" s="17">
        <v>770.29057286236502</v>
      </c>
      <c r="AJ5788" s="17">
        <v>511.92316351154398</v>
      </c>
      <c r="AK5788" s="17">
        <v>1823.32652620619</v>
      </c>
      <c r="AL5788" s="17">
        <v>1573.58388510226</v>
      </c>
      <c r="AM5788" s="17">
        <v>1329.8628040881599</v>
      </c>
    </row>
    <row r="5789" spans="1:39">
      <c r="A5789">
        <v>5788</v>
      </c>
      <c r="B5789" s="17">
        <v>1515.48240922695</v>
      </c>
      <c r="C5789" s="17">
        <v>969.15019030454198</v>
      </c>
      <c r="D5789" s="17">
        <v>776.78862763722702</v>
      </c>
      <c r="E5789" s="17">
        <v>810.66332433376203</v>
      </c>
      <c r="F5789" s="17">
        <v>1797.1384986651501</v>
      </c>
      <c r="G5789" s="17">
        <v>753.36893600662302</v>
      </c>
      <c r="H5789" s="17">
        <v>616.90992678932105</v>
      </c>
      <c r="I5789" s="17">
        <v>559.10000164800795</v>
      </c>
      <c r="J5789" s="17">
        <v>751.47905215388198</v>
      </c>
      <c r="K5789" s="17">
        <v>748.65478080114497</v>
      </c>
      <c r="L5789" s="17">
        <v>872.54300901915997</v>
      </c>
      <c r="M5789" s="17">
        <v>733.91694379582395</v>
      </c>
      <c r="N5789" s="17">
        <v>2041.2355754570999</v>
      </c>
      <c r="O5789" s="17">
        <v>202.51226737506499</v>
      </c>
      <c r="P5789" s="17">
        <v>453.89877326795897</v>
      </c>
      <c r="Q5789" s="17">
        <v>1375.4590234898899</v>
      </c>
      <c r="R5789" s="17">
        <v>470.50562064525099</v>
      </c>
      <c r="S5789" s="17">
        <v>643.13436162103301</v>
      </c>
      <c r="T5789" s="17">
        <v>1645.1481024391501</v>
      </c>
      <c r="U5789" s="17">
        <v>824.81185181277397</v>
      </c>
      <c r="V5789" s="17">
        <v>1097.66168529028</v>
      </c>
      <c r="W5789" s="17">
        <v>1189.5088814657499</v>
      </c>
      <c r="X5789" s="17">
        <v>1558.9713695359501</v>
      </c>
      <c r="Y5789" s="17">
        <v>1646.7658994722201</v>
      </c>
      <c r="Z5789" s="17">
        <v>1545.2525797241001</v>
      </c>
      <c r="AA5789" s="17">
        <v>1195.0504756042401</v>
      </c>
      <c r="AB5789" s="17">
        <v>903.63871772926495</v>
      </c>
      <c r="AC5789" s="17">
        <v>1195.8606060890299</v>
      </c>
      <c r="AD5789" s="17">
        <v>690.04618103236396</v>
      </c>
      <c r="AE5789" s="17">
        <v>313.95595716169601</v>
      </c>
      <c r="AF5789" s="17">
        <v>905.76455011916005</v>
      </c>
      <c r="AG5789" s="17">
        <v>443.81341014818099</v>
      </c>
      <c r="AH5789" s="17">
        <v>818.17305803479496</v>
      </c>
      <c r="AI5789" s="17">
        <v>759.82722267005204</v>
      </c>
      <c r="AJ5789" s="17">
        <v>505.210922032962</v>
      </c>
      <c r="AK5789" s="17">
        <v>1808.8673882995199</v>
      </c>
      <c r="AL5789" s="17">
        <v>1557.00004862012</v>
      </c>
      <c r="AM5789" s="17">
        <v>1315.78615610013</v>
      </c>
    </row>
    <row r="5790" spans="1:39">
      <c r="A5790">
        <v>5789</v>
      </c>
      <c r="B5790" s="17">
        <v>1517.3607745085999</v>
      </c>
      <c r="C5790" s="17">
        <v>969.97243416142703</v>
      </c>
      <c r="D5790" s="17">
        <v>778.49127968886103</v>
      </c>
      <c r="E5790" s="17">
        <v>812.28629477704601</v>
      </c>
      <c r="F5790" s="17">
        <v>1799.9137340731299</v>
      </c>
      <c r="G5790" s="17">
        <v>754.25037867678896</v>
      </c>
      <c r="H5790" s="17">
        <v>617.45167775626396</v>
      </c>
      <c r="I5790" s="17">
        <v>559.49296710948704</v>
      </c>
      <c r="J5790" s="17">
        <v>752.34203749123503</v>
      </c>
      <c r="K5790" s="17">
        <v>748.803938317041</v>
      </c>
      <c r="L5790" s="17">
        <v>874.19633320901005</v>
      </c>
      <c r="M5790" s="17">
        <v>736.46955063449502</v>
      </c>
      <c r="N5790" s="17">
        <v>2041.5326256451999</v>
      </c>
      <c r="O5790" s="17">
        <v>202.59919182474599</v>
      </c>
      <c r="P5790" s="17">
        <v>454.73839817846402</v>
      </c>
      <c r="Q5790" s="17">
        <v>1375.92678408698</v>
      </c>
      <c r="R5790" s="17">
        <v>470.94888407393898</v>
      </c>
      <c r="S5790" s="17">
        <v>643.62800357580898</v>
      </c>
      <c r="T5790" s="17">
        <v>1647.11869823659</v>
      </c>
      <c r="U5790" s="17">
        <v>825.27291390042399</v>
      </c>
      <c r="V5790" s="17">
        <v>1098.36283394265</v>
      </c>
      <c r="W5790" s="17">
        <v>1190.8790131159899</v>
      </c>
      <c r="X5790" s="17">
        <v>1560.82825813985</v>
      </c>
      <c r="Y5790" s="17">
        <v>1648.2564520247199</v>
      </c>
      <c r="Z5790" s="17">
        <v>1545.9297932741199</v>
      </c>
      <c r="AA5790" s="17">
        <v>1195.4279933805799</v>
      </c>
      <c r="AB5790" s="17">
        <v>904.50640323793903</v>
      </c>
      <c r="AC5790" s="17">
        <v>1196.73643170527</v>
      </c>
      <c r="AD5790" s="17">
        <v>690.35138908621605</v>
      </c>
      <c r="AE5790" s="17">
        <v>314.21042645339497</v>
      </c>
      <c r="AF5790" s="17">
        <v>905.83203888426397</v>
      </c>
      <c r="AG5790" s="17">
        <v>443.50189831536898</v>
      </c>
      <c r="AH5790" s="17">
        <v>818.48822052016101</v>
      </c>
      <c r="AI5790" s="17">
        <v>759.86169678652698</v>
      </c>
      <c r="AJ5790" s="17">
        <v>505.55199380343998</v>
      </c>
      <c r="AK5790" s="17">
        <v>1809.47584904362</v>
      </c>
      <c r="AL5790" s="17">
        <v>1560.3503586703901</v>
      </c>
      <c r="AM5790" s="17">
        <v>1316.7353412904599</v>
      </c>
    </row>
    <row r="5791" spans="1:39">
      <c r="A5791">
        <v>5790</v>
      </c>
      <c r="B5791" s="17">
        <v>1547.60270691493</v>
      </c>
      <c r="C5791" s="17">
        <v>991.15871457574599</v>
      </c>
      <c r="D5791" s="17">
        <v>796.23018822864299</v>
      </c>
      <c r="E5791" s="17">
        <v>824.82564825850602</v>
      </c>
      <c r="F5791" s="17">
        <v>1834.0104191959499</v>
      </c>
      <c r="G5791" s="17">
        <v>760.49548117469806</v>
      </c>
      <c r="H5791" s="17">
        <v>623.84458714889695</v>
      </c>
      <c r="I5791" s="17">
        <v>566.09941260797495</v>
      </c>
      <c r="J5791" s="17">
        <v>764.43441351543402</v>
      </c>
      <c r="K5791" s="17">
        <v>756.248435883703</v>
      </c>
      <c r="L5791" s="17">
        <v>886.40696832438698</v>
      </c>
      <c r="M5791" s="17">
        <v>766.80755294600601</v>
      </c>
      <c r="N5791" s="17">
        <v>2050.3016326023399</v>
      </c>
      <c r="O5791" s="17">
        <v>207.768292898607</v>
      </c>
      <c r="P5791" s="17">
        <v>469.61719220422202</v>
      </c>
      <c r="Q5791" s="17">
        <v>1405.99615049715</v>
      </c>
      <c r="R5791" s="17">
        <v>478.04650862353702</v>
      </c>
      <c r="S5791" s="17">
        <v>651.03208397420201</v>
      </c>
      <c r="T5791" s="17">
        <v>1648.6507144320699</v>
      </c>
      <c r="U5791" s="17">
        <v>834.95582631412799</v>
      </c>
      <c r="V5791" s="17">
        <v>1111.39154344704</v>
      </c>
      <c r="W5791" s="17">
        <v>1198.854295181</v>
      </c>
      <c r="X5791" s="17">
        <v>1573.67652979021</v>
      </c>
      <c r="Y5791" s="17">
        <v>1689.90249196481</v>
      </c>
      <c r="Z5791" s="17">
        <v>1580.06208933998</v>
      </c>
      <c r="AA5791" s="17">
        <v>1213.1917805732601</v>
      </c>
      <c r="AB5791" s="17">
        <v>918.84626549715699</v>
      </c>
      <c r="AC5791" s="17">
        <v>1225.18907231607</v>
      </c>
      <c r="AD5791" s="17">
        <v>700.58937482058695</v>
      </c>
      <c r="AE5791" s="17">
        <v>317.226089119824</v>
      </c>
      <c r="AF5791" s="17">
        <v>920.01129230220101</v>
      </c>
      <c r="AG5791" s="17">
        <v>450.23276519616502</v>
      </c>
      <c r="AH5791" s="17">
        <v>828.24659007893797</v>
      </c>
      <c r="AI5791" s="17">
        <v>768.72575411044795</v>
      </c>
      <c r="AJ5791" s="17">
        <v>511.61745252146602</v>
      </c>
      <c r="AK5791" s="17">
        <v>1816.6646768697999</v>
      </c>
      <c r="AL5791" s="17">
        <v>1577.22467615969</v>
      </c>
      <c r="AM5791" s="17">
        <v>1328.0011359151799</v>
      </c>
    </row>
    <row r="5792" spans="1:39">
      <c r="A5792">
        <v>5791</v>
      </c>
      <c r="B5792" s="17">
        <v>1519.04836428364</v>
      </c>
      <c r="C5792" s="17">
        <v>955.579722942633</v>
      </c>
      <c r="D5792" s="17">
        <v>777.13628513453705</v>
      </c>
      <c r="E5792" s="17">
        <v>842.92558545375005</v>
      </c>
      <c r="F5792" s="17">
        <v>1820.3590898023299</v>
      </c>
      <c r="G5792" s="17">
        <v>806.16050109360594</v>
      </c>
      <c r="H5792" s="17">
        <v>650.64949189234403</v>
      </c>
      <c r="I5792" s="17">
        <v>583.25571020634902</v>
      </c>
      <c r="J5792" s="17">
        <v>769.49271997675703</v>
      </c>
      <c r="K5792" s="17">
        <v>783.44929055708201</v>
      </c>
      <c r="L5792" s="17">
        <v>913.43045266764</v>
      </c>
      <c r="M5792" s="17">
        <v>667.49581230102001</v>
      </c>
      <c r="N5792" s="17">
        <v>2202.8765515957198</v>
      </c>
      <c r="O5792" s="17">
        <v>193.96097458519299</v>
      </c>
      <c r="P5792" s="17">
        <v>424.81939969096601</v>
      </c>
      <c r="Q5792" s="17">
        <v>1345.8202813637999</v>
      </c>
      <c r="R5792" s="17">
        <v>483.41111314072202</v>
      </c>
      <c r="S5792" s="17">
        <v>672.66557496550695</v>
      </c>
      <c r="T5792" s="17">
        <v>1831.2419152386699</v>
      </c>
      <c r="U5792" s="17">
        <v>858.55133081119402</v>
      </c>
      <c r="V5792" s="17">
        <v>1142.48288761053</v>
      </c>
      <c r="W5792" s="17">
        <v>1283.56888373984</v>
      </c>
      <c r="X5792" s="17">
        <v>1667.7586578979799</v>
      </c>
      <c r="Y5792" s="17">
        <v>1590.95297213088</v>
      </c>
      <c r="Z5792" s="17">
        <v>1511.81986753313</v>
      </c>
      <c r="AA5792" s="17">
        <v>1217.0615146057901</v>
      </c>
      <c r="AB5792" s="17">
        <v>923.588595980067</v>
      </c>
      <c r="AC5792" s="17">
        <v>1163.88864060827</v>
      </c>
      <c r="AD5792" s="17">
        <v>705.16062402930299</v>
      </c>
      <c r="AE5792" s="17">
        <v>332.20864150510602</v>
      </c>
      <c r="AF5792" s="17">
        <v>915.63744289848796</v>
      </c>
      <c r="AG5792" s="17">
        <v>444.86329959779403</v>
      </c>
      <c r="AH5792" s="17">
        <v>848.68860715395203</v>
      </c>
      <c r="AI5792" s="17">
        <v>785.44412956983797</v>
      </c>
      <c r="AJ5792" s="17">
        <v>525.62243446867501</v>
      </c>
      <c r="AK5792" s="17">
        <v>1958.5759768283999</v>
      </c>
      <c r="AL5792" s="17">
        <v>1663.64663498556</v>
      </c>
      <c r="AM5792" s="17">
        <v>1397.39677161893</v>
      </c>
    </row>
    <row r="5793" spans="1:39">
      <c r="A5793">
        <v>5792</v>
      </c>
      <c r="B5793" s="17">
        <v>1610.3226229162999</v>
      </c>
      <c r="C5793" s="17">
        <v>1017.90389933019</v>
      </c>
      <c r="D5793" s="17">
        <v>828.07483587519096</v>
      </c>
      <c r="E5793" s="17">
        <v>885.35940092839201</v>
      </c>
      <c r="F5793" s="17">
        <v>1926.13421131567</v>
      </c>
      <c r="G5793" s="17">
        <v>837.61423369181398</v>
      </c>
      <c r="H5793" s="17">
        <v>679.450809901968</v>
      </c>
      <c r="I5793" s="17">
        <v>610.46126164276495</v>
      </c>
      <c r="J5793" s="17">
        <v>810.36987902390103</v>
      </c>
      <c r="K5793" s="17">
        <v>817.54717822189502</v>
      </c>
      <c r="L5793" s="17">
        <v>957.07034687577004</v>
      </c>
      <c r="M5793" s="17">
        <v>735.77818094285101</v>
      </c>
      <c r="N5793" s="17">
        <v>2278.1949261136701</v>
      </c>
      <c r="O5793" s="17">
        <v>208.09352968601601</v>
      </c>
      <c r="P5793" s="17">
        <v>461.32675785154498</v>
      </c>
      <c r="Q5793" s="17">
        <v>1434.6003887268801</v>
      </c>
      <c r="R5793" s="17">
        <v>508.65687012718899</v>
      </c>
      <c r="S5793" s="17">
        <v>703.60014189593301</v>
      </c>
      <c r="T5793" s="17">
        <v>1879.1306960730401</v>
      </c>
      <c r="U5793" s="17">
        <v>897.98231706617696</v>
      </c>
      <c r="V5793" s="17">
        <v>1194.4464331494801</v>
      </c>
      <c r="W5793" s="17">
        <v>1330.1421541105301</v>
      </c>
      <c r="X5793" s="17">
        <v>1730.9170836399901</v>
      </c>
      <c r="Y5793" s="17">
        <v>1704.6518781029899</v>
      </c>
      <c r="Z5793" s="17">
        <v>1611.6344609586399</v>
      </c>
      <c r="AA5793" s="17">
        <v>1279.5339861147299</v>
      </c>
      <c r="AB5793" s="17">
        <v>972.01957379074304</v>
      </c>
      <c r="AC5793" s="17">
        <v>1245.1022617170499</v>
      </c>
      <c r="AD5793" s="17">
        <v>742.455410797333</v>
      </c>
      <c r="AE5793" s="17">
        <v>346.49311280908501</v>
      </c>
      <c r="AF5793" s="17">
        <v>965.06794890050799</v>
      </c>
      <c r="AG5793" s="17">
        <v>468.96099820609101</v>
      </c>
      <c r="AH5793" s="17">
        <v>888.19114085005299</v>
      </c>
      <c r="AI5793" s="17">
        <v>821.85610234690796</v>
      </c>
      <c r="AJ5793" s="17">
        <v>549.53032333166004</v>
      </c>
      <c r="AK5793" s="17">
        <v>2021.53656218839</v>
      </c>
      <c r="AL5793" s="17">
        <v>1731.9603285630999</v>
      </c>
      <c r="AM5793" s="17">
        <v>1453.53674727007</v>
      </c>
    </row>
    <row r="5794" spans="1:39">
      <c r="A5794">
        <v>5793</v>
      </c>
      <c r="B5794" s="17">
        <v>1779.3515293825899</v>
      </c>
      <c r="C5794" s="17">
        <v>1131.87053333934</v>
      </c>
      <c r="D5794" s="17">
        <v>922.38409832146795</v>
      </c>
      <c r="E5794" s="17">
        <v>965.71233664034196</v>
      </c>
      <c r="F5794" s="17">
        <v>2122.7129283126101</v>
      </c>
      <c r="G5794" s="17">
        <v>897.43240335607095</v>
      </c>
      <c r="H5794" s="17">
        <v>732.95081618555901</v>
      </c>
      <c r="I5794" s="17">
        <v>660.85831651302396</v>
      </c>
      <c r="J5794" s="17">
        <v>886.38618243011899</v>
      </c>
      <c r="K5794" s="17">
        <v>880.63820052791698</v>
      </c>
      <c r="L5794" s="17">
        <v>1039.92580351326</v>
      </c>
      <c r="M5794" s="17">
        <v>861.63423622604398</v>
      </c>
      <c r="N5794" s="17">
        <v>2419.1300902064199</v>
      </c>
      <c r="O5794" s="17">
        <v>233.777311188396</v>
      </c>
      <c r="P5794" s="17">
        <v>528.19146717775698</v>
      </c>
      <c r="Q5794" s="17">
        <v>1595.9719696043301</v>
      </c>
      <c r="R5794" s="17">
        <v>555.31725107048396</v>
      </c>
      <c r="S5794" s="17">
        <v>761.02089434106404</v>
      </c>
      <c r="T5794" s="17">
        <v>1974.6314296084499</v>
      </c>
      <c r="U5794" s="17">
        <v>971.31817309765097</v>
      </c>
      <c r="V5794" s="17">
        <v>1291.6627122641701</v>
      </c>
      <c r="W5794" s="17">
        <v>1419.2641660976701</v>
      </c>
      <c r="X5794" s="17">
        <v>1852.40211220014</v>
      </c>
      <c r="Y5794" s="17">
        <v>1912.5755546410501</v>
      </c>
      <c r="Z5794" s="17">
        <v>1793.4908143395801</v>
      </c>
      <c r="AA5794" s="17">
        <v>1395.06196914158</v>
      </c>
      <c r="AB5794" s="17">
        <v>1062.21501236366</v>
      </c>
      <c r="AC5794" s="17">
        <v>1392.6918486435</v>
      </c>
      <c r="AD5794" s="17">
        <v>810.67741426251496</v>
      </c>
      <c r="AE5794" s="17">
        <v>373.04788198910597</v>
      </c>
      <c r="AF5794" s="17">
        <v>1055.4722879573501</v>
      </c>
      <c r="AG5794" s="17">
        <v>512.547220231398</v>
      </c>
      <c r="AH5794" s="17">
        <v>961.37529863325096</v>
      </c>
      <c r="AI5794" s="17">
        <v>889.04333245239604</v>
      </c>
      <c r="AJ5794" s="17">
        <v>594.34572013463901</v>
      </c>
      <c r="AK5794" s="17">
        <v>2141.8404265652798</v>
      </c>
      <c r="AL5794" s="17">
        <v>1864.6537258762601</v>
      </c>
      <c r="AM5794" s="17">
        <v>1559.10380581761</v>
      </c>
    </row>
    <row r="5795" spans="1:39">
      <c r="A5795">
        <v>5794</v>
      </c>
      <c r="B5795" s="17">
        <v>1931.70910172244</v>
      </c>
      <c r="C5795" s="17">
        <v>1235.49994887752</v>
      </c>
      <c r="D5795" s="17">
        <v>1006.58587553862</v>
      </c>
      <c r="E5795" s="17">
        <v>1034.5967867268</v>
      </c>
      <c r="F5795" s="17">
        <v>2296.6505971916999</v>
      </c>
      <c r="G5795" s="17">
        <v>944.20947776647699</v>
      </c>
      <c r="H5795" s="17">
        <v>775.30428437481703</v>
      </c>
      <c r="I5795" s="17">
        <v>702.14094188803904</v>
      </c>
      <c r="J5795" s="17">
        <v>952.34740885970996</v>
      </c>
      <c r="K5795" s="17">
        <v>931.85736025600897</v>
      </c>
      <c r="L5795" s="17">
        <v>1109.9488417525199</v>
      </c>
      <c r="M5795" s="17">
        <v>985.29889270398405</v>
      </c>
      <c r="N5795" s="17">
        <v>2520.5911347818201</v>
      </c>
      <c r="O5795" s="17">
        <v>258.02882567946898</v>
      </c>
      <c r="P5795" s="17">
        <v>592.69023960463005</v>
      </c>
      <c r="Q5795" s="17">
        <v>1743.8870035218899</v>
      </c>
      <c r="R5795" s="17">
        <v>595.01834370003098</v>
      </c>
      <c r="S5795" s="17">
        <v>807.82640160228596</v>
      </c>
      <c r="T5795" s="17">
        <v>2037.40269667907</v>
      </c>
      <c r="U5795" s="17">
        <v>1032.42942402825</v>
      </c>
      <c r="V5795" s="17">
        <v>1373.6479274640201</v>
      </c>
      <c r="W5795" s="17">
        <v>1486.9666247800301</v>
      </c>
      <c r="X5795" s="17">
        <v>1949.66463929166</v>
      </c>
      <c r="Y5795" s="17">
        <v>2107.6653975494401</v>
      </c>
      <c r="Z5795" s="17">
        <v>1960.8151363050999</v>
      </c>
      <c r="AA5795" s="17">
        <v>1496.5864201832701</v>
      </c>
      <c r="AB5795" s="17">
        <v>1141.2742294964801</v>
      </c>
      <c r="AC5795" s="17">
        <v>1528.11613535521</v>
      </c>
      <c r="AD5795" s="17">
        <v>868.59045949355902</v>
      </c>
      <c r="AE5795" s="17">
        <v>393.84470597606003</v>
      </c>
      <c r="AF5795" s="17">
        <v>1134.6922106483501</v>
      </c>
      <c r="AG5795" s="17">
        <v>551.03493192475298</v>
      </c>
      <c r="AH5795" s="17">
        <v>1022.63820986505</v>
      </c>
      <c r="AI5795" s="17">
        <v>945.62424475985199</v>
      </c>
      <c r="AJ5795" s="17">
        <v>632.33163088601395</v>
      </c>
      <c r="AK5795" s="17">
        <v>2230.5469832513099</v>
      </c>
      <c r="AL5795" s="17">
        <v>1973.5548610000101</v>
      </c>
      <c r="AM5795" s="17">
        <v>1642.5407890715201</v>
      </c>
    </row>
    <row r="5796" spans="1:39">
      <c r="A5796">
        <v>5795</v>
      </c>
      <c r="B5796" s="17">
        <v>2056.42140247621</v>
      </c>
      <c r="C5796" s="17">
        <v>1320.2258254717799</v>
      </c>
      <c r="D5796" s="17">
        <v>1071.7333367426099</v>
      </c>
      <c r="E5796" s="17">
        <v>1090.0700200263</v>
      </c>
      <c r="F5796" s="17">
        <v>2436.96018332003</v>
      </c>
      <c r="G5796" s="17">
        <v>984.22055357356498</v>
      </c>
      <c r="H5796" s="17">
        <v>810.66763811253497</v>
      </c>
      <c r="I5796" s="17">
        <v>736.98593388069003</v>
      </c>
      <c r="J5796" s="17">
        <v>1006.85168280737</v>
      </c>
      <c r="K5796" s="17">
        <v>976.93761501131701</v>
      </c>
      <c r="L5796" s="17">
        <v>1166.84543891054</v>
      </c>
      <c r="M5796" s="17">
        <v>1078.67178908392</v>
      </c>
      <c r="N5796" s="17">
        <v>2613.96505068029</v>
      </c>
      <c r="O5796" s="17">
        <v>278.113720293337</v>
      </c>
      <c r="P5796" s="17">
        <v>643.51747053901795</v>
      </c>
      <c r="Q5796" s="17">
        <v>1867.0041813453499</v>
      </c>
      <c r="R5796" s="17">
        <v>627.81908328179202</v>
      </c>
      <c r="S5796" s="17">
        <v>847.28979762915196</v>
      </c>
      <c r="T5796" s="17">
        <v>2096.3159653330999</v>
      </c>
      <c r="U5796" s="17">
        <v>1085.1301503925999</v>
      </c>
      <c r="V5796" s="17">
        <v>1444.8078476012299</v>
      </c>
      <c r="W5796" s="17">
        <v>1545.6269195735999</v>
      </c>
      <c r="X5796" s="17">
        <v>2034.7764757316199</v>
      </c>
      <c r="Y5796" s="17">
        <v>2267.1527651707001</v>
      </c>
      <c r="Z5796" s="17">
        <v>2099.99943213714</v>
      </c>
      <c r="AA5796" s="17">
        <v>1584.62466845733</v>
      </c>
      <c r="AB5796" s="17">
        <v>1207.7148986090001</v>
      </c>
      <c r="AC5796" s="17">
        <v>1638.21429226591</v>
      </c>
      <c r="AD5796" s="17">
        <v>917.11843642973895</v>
      </c>
      <c r="AE5796" s="17">
        <v>411.33639398495501</v>
      </c>
      <c r="AF5796" s="17">
        <v>1202.8832242219801</v>
      </c>
      <c r="AG5796" s="17">
        <v>585.22413680985301</v>
      </c>
      <c r="AH5796" s="17">
        <v>1075.7688988503</v>
      </c>
      <c r="AI5796" s="17">
        <v>995.64019435120895</v>
      </c>
      <c r="AJ5796" s="17">
        <v>665.34349270345194</v>
      </c>
      <c r="AK5796" s="17">
        <v>2314.3741257623601</v>
      </c>
      <c r="AL5796" s="17">
        <v>2063.3424455801401</v>
      </c>
      <c r="AM5796" s="17">
        <v>1715.21763442617</v>
      </c>
    </row>
    <row r="5797" spans="1:39">
      <c r="A5797">
        <v>5796</v>
      </c>
      <c r="B5797" s="17">
        <v>2158.1028351312898</v>
      </c>
      <c r="C5797" s="17">
        <v>1389.5037457799899</v>
      </c>
      <c r="D5797" s="17">
        <v>1126.6910087628601</v>
      </c>
      <c r="E5797" s="17">
        <v>1135.9424725190399</v>
      </c>
      <c r="F5797" s="17">
        <v>2552.7003849719399</v>
      </c>
      <c r="G5797" s="17">
        <v>1016.96615604623</v>
      </c>
      <c r="H5797" s="17">
        <v>840.166035776375</v>
      </c>
      <c r="I5797" s="17">
        <v>765.634387894518</v>
      </c>
      <c r="J5797" s="17">
        <v>1051.43428446198</v>
      </c>
      <c r="K5797" s="17">
        <v>1013.26114887121</v>
      </c>
      <c r="L5797" s="17">
        <v>1213.79289752768</v>
      </c>
      <c r="M5797" s="17">
        <v>1156.6940788949501</v>
      </c>
      <c r="N5797" s="17">
        <v>2689.5579759258699</v>
      </c>
      <c r="O5797" s="17">
        <v>294.29856352640599</v>
      </c>
      <c r="P5797" s="17">
        <v>685.27173762237999</v>
      </c>
      <c r="Q5797" s="17">
        <v>1966.69150350108</v>
      </c>
      <c r="R5797" s="17">
        <v>654.85239337107203</v>
      </c>
      <c r="S5797" s="17">
        <v>879.77413123331905</v>
      </c>
      <c r="T5797" s="17">
        <v>2143.5319381806698</v>
      </c>
      <c r="U5797" s="17">
        <v>1127.6889902657999</v>
      </c>
      <c r="V5797" s="17">
        <v>1501.7689602068201</v>
      </c>
      <c r="W5797" s="17">
        <v>1593.5629164721699</v>
      </c>
      <c r="X5797" s="17">
        <v>2102.8464098448198</v>
      </c>
      <c r="Y5797" s="17">
        <v>2396.5164209230802</v>
      </c>
      <c r="Z5797" s="17">
        <v>2212.5322003419501</v>
      </c>
      <c r="AA5797" s="17">
        <v>1654.67142257657</v>
      </c>
      <c r="AB5797" s="17">
        <v>1261.38805002598</v>
      </c>
      <c r="AC5797" s="17">
        <v>1728.50564615394</v>
      </c>
      <c r="AD5797" s="17">
        <v>956.97756208394503</v>
      </c>
      <c r="AE5797" s="17">
        <v>425.90724501637101</v>
      </c>
      <c r="AF5797" s="17">
        <v>1257.6110362668501</v>
      </c>
      <c r="AG5797" s="17">
        <v>612.25251628927697</v>
      </c>
      <c r="AH5797" s="17">
        <v>1118.55171796121</v>
      </c>
      <c r="AI5797" s="17">
        <v>1035.49442090147</v>
      </c>
      <c r="AJ5797" s="17">
        <v>691.69698826290801</v>
      </c>
      <c r="AK5797" s="17">
        <v>2380.2926701885999</v>
      </c>
      <c r="AL5797" s="17">
        <v>2136.7855689788098</v>
      </c>
      <c r="AM5797" s="17">
        <v>1774.18464753943</v>
      </c>
    </row>
    <row r="5798" spans="1:39">
      <c r="A5798">
        <v>5797</v>
      </c>
      <c r="B5798" s="17">
        <v>2148.9175775489198</v>
      </c>
      <c r="C5798" s="17">
        <v>1385.00076449993</v>
      </c>
      <c r="D5798" s="17">
        <v>1121.254864324</v>
      </c>
      <c r="E5798" s="17">
        <v>1128.17589177898</v>
      </c>
      <c r="F5798" s="17">
        <v>2539.6929179312901</v>
      </c>
      <c r="G5798" s="17">
        <v>1008.37337488077</v>
      </c>
      <c r="H5798" s="17">
        <v>833.80766257088806</v>
      </c>
      <c r="I5798" s="17">
        <v>760.52231339851198</v>
      </c>
      <c r="J5798" s="17">
        <v>1045.59323806476</v>
      </c>
      <c r="K5798" s="17">
        <v>1006.60259601827</v>
      </c>
      <c r="L5798" s="17">
        <v>1205.0283449370099</v>
      </c>
      <c r="M5798" s="17">
        <v>1156.33258191192</v>
      </c>
      <c r="N5798" s="17">
        <v>2666.02265494013</v>
      </c>
      <c r="O5798" s="17">
        <v>293.91036789909401</v>
      </c>
      <c r="P5798" s="17">
        <v>684.68045556146706</v>
      </c>
      <c r="Q5798" s="17">
        <v>1961.7086708905299</v>
      </c>
      <c r="R5798" s="17">
        <v>651.05813540079203</v>
      </c>
      <c r="S5798" s="17">
        <v>873.72752402048297</v>
      </c>
      <c r="T5798" s="17">
        <v>2119.4653012379899</v>
      </c>
      <c r="U5798" s="17">
        <v>1120.5586361565299</v>
      </c>
      <c r="V5798" s="17">
        <v>1492.3844064381999</v>
      </c>
      <c r="W5798" s="17">
        <v>1579.18601363639</v>
      </c>
      <c r="X5798" s="17">
        <v>2085.5143813406098</v>
      </c>
      <c r="Y5798" s="17">
        <v>2391.6743813205799</v>
      </c>
      <c r="Z5798" s="17">
        <v>2206.9200260378502</v>
      </c>
      <c r="AA5798" s="17">
        <v>1646.9014103413101</v>
      </c>
      <c r="AB5798" s="17">
        <v>1254.76034645244</v>
      </c>
      <c r="AC5798" s="17">
        <v>1724.13698878897</v>
      </c>
      <c r="AD5798" s="17">
        <v>951.90982916491305</v>
      </c>
      <c r="AE5798" s="17">
        <v>422.60402867332101</v>
      </c>
      <c r="AF5798" s="17">
        <v>1252.2397313705601</v>
      </c>
      <c r="AG5798" s="17">
        <v>610.19371908559401</v>
      </c>
      <c r="AH5798" s="17">
        <v>1111.81278102841</v>
      </c>
      <c r="AI5798" s="17">
        <v>1029.6867908873501</v>
      </c>
      <c r="AJ5798" s="17">
        <v>687.40666842307598</v>
      </c>
      <c r="AK5798" s="17">
        <v>2359.2959834497801</v>
      </c>
      <c r="AL5798" s="17">
        <v>2118.512670694</v>
      </c>
      <c r="AM5798" s="17">
        <v>1760.4231055816899</v>
      </c>
    </row>
    <row r="5799" spans="1:39">
      <c r="A5799">
        <v>5798</v>
      </c>
      <c r="B5799" s="17">
        <v>2058.7816741946299</v>
      </c>
      <c r="C5799" s="17">
        <v>1323.80815264136</v>
      </c>
      <c r="D5799" s="17">
        <v>1069.2383976184699</v>
      </c>
      <c r="E5799" s="17">
        <v>1086.2815696811001</v>
      </c>
      <c r="F5799" s="17">
        <v>2435.0768871281298</v>
      </c>
      <c r="G5799" s="17">
        <v>980.34969534603999</v>
      </c>
      <c r="H5799" s="17">
        <v>808.07699909922496</v>
      </c>
      <c r="I5799" s="17">
        <v>735.93048180683797</v>
      </c>
      <c r="J5799" s="17">
        <v>1006.38889594723</v>
      </c>
      <c r="K5799" s="17">
        <v>977.00824042141596</v>
      </c>
      <c r="L5799" s="17">
        <v>1162.5265549067799</v>
      </c>
      <c r="M5799" s="17">
        <v>1080.7269749269799</v>
      </c>
      <c r="N5799" s="17">
        <v>2607.03264913981</v>
      </c>
      <c r="O5799" s="17">
        <v>279.89037184390702</v>
      </c>
      <c r="P5799" s="17">
        <v>646.21172172141303</v>
      </c>
      <c r="Q5799" s="17">
        <v>1875.77090346205</v>
      </c>
      <c r="R5799" s="17">
        <v>627.31412538429004</v>
      </c>
      <c r="S5799" s="17">
        <v>845.77607967234701</v>
      </c>
      <c r="T5799" s="17">
        <v>2082.2195197983901</v>
      </c>
      <c r="U5799" s="17">
        <v>1084.9680867567799</v>
      </c>
      <c r="V5799" s="17">
        <v>1445.0724444775101</v>
      </c>
      <c r="W5799" s="17">
        <v>1538.6208646395501</v>
      </c>
      <c r="X5799" s="17">
        <v>2028.75093112543</v>
      </c>
      <c r="Y5799" s="17">
        <v>2277.53642039851</v>
      </c>
      <c r="Z5799" s="17">
        <v>2109.7665291879098</v>
      </c>
      <c r="AA5799" s="17">
        <v>1589.0618351026801</v>
      </c>
      <c r="AB5799" s="17">
        <v>1208.5251220432201</v>
      </c>
      <c r="AC5799" s="17">
        <v>1644.05231848169</v>
      </c>
      <c r="AD5799" s="17">
        <v>917.62324848575395</v>
      </c>
      <c r="AE5799" s="17">
        <v>409.99273659754402</v>
      </c>
      <c r="AF5799" s="17">
        <v>1206.79571485628</v>
      </c>
      <c r="AG5799" s="17">
        <v>588.74983394673302</v>
      </c>
      <c r="AH5799" s="17">
        <v>1076.3524139254</v>
      </c>
      <c r="AI5799" s="17">
        <v>997.51860866484003</v>
      </c>
      <c r="AJ5799" s="17">
        <v>665.54473795188198</v>
      </c>
      <c r="AK5799" s="17">
        <v>2309.3729972535698</v>
      </c>
      <c r="AL5799" s="17">
        <v>2052.4860931284602</v>
      </c>
      <c r="AM5799" s="17">
        <v>1711.33927083154</v>
      </c>
    </row>
    <row r="5800" spans="1:39">
      <c r="A5800">
        <v>5799</v>
      </c>
      <c r="B5800" s="17">
        <v>2032.1127607398</v>
      </c>
      <c r="C5800" s="17">
        <v>1314.27147646003</v>
      </c>
      <c r="D5800" s="17">
        <v>1057.9596372465301</v>
      </c>
      <c r="E5800" s="17">
        <v>1057.7430303948499</v>
      </c>
      <c r="F5800" s="17">
        <v>2395.0298096537699</v>
      </c>
      <c r="G5800" s="17">
        <v>941.17742453019298</v>
      </c>
      <c r="H5800" s="17">
        <v>780.69743496163699</v>
      </c>
      <c r="I5800" s="17">
        <v>714.12177078494801</v>
      </c>
      <c r="J5800" s="17">
        <v>984.86362769383197</v>
      </c>
      <c r="K5800" s="17">
        <v>945.78044738593803</v>
      </c>
      <c r="L5800" s="17">
        <v>1128.50498934447</v>
      </c>
      <c r="M5800" s="17">
        <v>1105.3930274127599</v>
      </c>
      <c r="N5800" s="17">
        <v>2488.0440457156201</v>
      </c>
      <c r="O5800" s="17">
        <v>280.60165066940499</v>
      </c>
      <c r="P5800" s="17">
        <v>654.01951930662199</v>
      </c>
      <c r="Q5800" s="17">
        <v>1866.16355001733</v>
      </c>
      <c r="R5800" s="17">
        <v>612.92089109035203</v>
      </c>
      <c r="S5800" s="17">
        <v>819.87757345069201</v>
      </c>
      <c r="T5800" s="17">
        <v>1960.5357484175199</v>
      </c>
      <c r="U5800" s="17">
        <v>1053.3623005627301</v>
      </c>
      <c r="V5800" s="17">
        <v>1403.0405034646501</v>
      </c>
      <c r="W5800" s="17">
        <v>1471.2851142059001</v>
      </c>
      <c r="X5800" s="17">
        <v>1947.5277117230501</v>
      </c>
      <c r="Y5800" s="17">
        <v>2277.79887481477</v>
      </c>
      <c r="Z5800" s="17">
        <v>2099.2245552654599</v>
      </c>
      <c r="AA5800" s="17">
        <v>1556.13427139793</v>
      </c>
      <c r="AB5800" s="17">
        <v>1183.0625619343</v>
      </c>
      <c r="AC5800" s="17">
        <v>1639.8740263432601</v>
      </c>
      <c r="AD5800" s="17">
        <v>897.88676115508304</v>
      </c>
      <c r="AE5800" s="17">
        <v>395.46965005632802</v>
      </c>
      <c r="AF5800" s="17">
        <v>1185.0848039202001</v>
      </c>
      <c r="AG5800" s="17">
        <v>579.39117163091498</v>
      </c>
      <c r="AH5800" s="17">
        <v>1046.24575720503</v>
      </c>
      <c r="AI5800" s="17">
        <v>970.42743144348105</v>
      </c>
      <c r="AJ5800" s="17">
        <v>646.31630496998196</v>
      </c>
      <c r="AK5800" s="17">
        <v>2200.6252840536499</v>
      </c>
      <c r="AL5800" s="17">
        <v>1975.0897575738099</v>
      </c>
      <c r="AM5800" s="17">
        <v>1647.2566401152401</v>
      </c>
    </row>
    <row r="5801" spans="1:39">
      <c r="A5801">
        <v>5800</v>
      </c>
      <c r="B5801" s="17">
        <v>1997.4208038175</v>
      </c>
      <c r="C5801" s="17">
        <v>1289.6503403143499</v>
      </c>
      <c r="D5801" s="17">
        <v>1040.93447739665</v>
      </c>
      <c r="E5801" s="17">
        <v>1043.8945466134101</v>
      </c>
      <c r="F5801" s="17">
        <v>2357.1204907364199</v>
      </c>
      <c r="G5801" s="17">
        <v>930.68869983942704</v>
      </c>
      <c r="H5801" s="17">
        <v>770.75746542645504</v>
      </c>
      <c r="I5801" s="17">
        <v>704.11518920069</v>
      </c>
      <c r="J5801" s="17">
        <v>969.778979605622</v>
      </c>
      <c r="K5801" s="17">
        <v>932.24770822795995</v>
      </c>
      <c r="L5801" s="17">
        <v>1114.3127637336599</v>
      </c>
      <c r="M5801" s="17">
        <v>1081.33096258921</v>
      </c>
      <c r="N5801" s="17">
        <v>2460.0194702724202</v>
      </c>
      <c r="O5801" s="17">
        <v>274.583884485353</v>
      </c>
      <c r="P5801" s="17">
        <v>639.921348721497</v>
      </c>
      <c r="Q5801" s="17">
        <v>1829.0463036650899</v>
      </c>
      <c r="R5801" s="17">
        <v>603.630334464832</v>
      </c>
      <c r="S5801" s="17">
        <v>808.64299187498398</v>
      </c>
      <c r="T5801" s="17">
        <v>1946.9420748555301</v>
      </c>
      <c r="U5801" s="17">
        <v>1038.12868905198</v>
      </c>
      <c r="V5801" s="17">
        <v>1382.76622001185</v>
      </c>
      <c r="W5801" s="17">
        <v>1456.1163990503101</v>
      </c>
      <c r="X5801" s="17">
        <v>1925.5689430846601</v>
      </c>
      <c r="Y5801" s="17">
        <v>2231.5490214439101</v>
      </c>
      <c r="Z5801" s="17">
        <v>2057.6253965634501</v>
      </c>
      <c r="AA5801" s="17">
        <v>1530.0531733559201</v>
      </c>
      <c r="AB5801" s="17">
        <v>1164.44154305552</v>
      </c>
      <c r="AC5801" s="17">
        <v>1607.3771285200401</v>
      </c>
      <c r="AD5801" s="17">
        <v>883.41226435270198</v>
      </c>
      <c r="AE5801" s="17">
        <v>390.53096144154699</v>
      </c>
      <c r="AF5801" s="17">
        <v>1164.2693318223401</v>
      </c>
      <c r="AG5801" s="17">
        <v>568.30564005857104</v>
      </c>
      <c r="AH5801" s="17">
        <v>1030.59039922786</v>
      </c>
      <c r="AI5801" s="17">
        <v>955.223912145432</v>
      </c>
      <c r="AJ5801" s="17">
        <v>636.96234679607699</v>
      </c>
      <c r="AK5801" s="17">
        <v>2176.6977043816501</v>
      </c>
      <c r="AL5801" s="17">
        <v>1954.51349327503</v>
      </c>
      <c r="AM5801" s="17">
        <v>1626.9043302881</v>
      </c>
    </row>
    <row r="5802" spans="1:39">
      <c r="A5802">
        <v>5801</v>
      </c>
      <c r="B5802" s="17">
        <v>1988.4410621991401</v>
      </c>
      <c r="C5802" s="17">
        <v>1282.8478397762699</v>
      </c>
      <c r="D5802" s="17">
        <v>1037.29658461334</v>
      </c>
      <c r="E5802" s="17">
        <v>1041.09606847689</v>
      </c>
      <c r="F5802" s="17">
        <v>2348.0010917387499</v>
      </c>
      <c r="G5802" s="17">
        <v>928.25152393103497</v>
      </c>
      <c r="H5802" s="17">
        <v>768.22369440247405</v>
      </c>
      <c r="I5802" s="17">
        <v>701.41024041509399</v>
      </c>
      <c r="J5802" s="17">
        <v>965.92227226312605</v>
      </c>
      <c r="K5802" s="17">
        <v>928.22094030924495</v>
      </c>
      <c r="L5802" s="17">
        <v>1111.4311457128399</v>
      </c>
      <c r="M5802" s="17">
        <v>1076.2759161829399</v>
      </c>
      <c r="N5802" s="17">
        <v>2451.6917108068501</v>
      </c>
      <c r="O5802" s="17">
        <v>272.810347545708</v>
      </c>
      <c r="P5802" s="17">
        <v>636.35346000558195</v>
      </c>
      <c r="Q5802" s="17">
        <v>1818.0745861160501</v>
      </c>
      <c r="R5802" s="17">
        <v>601.18976136438505</v>
      </c>
      <c r="S5802" s="17">
        <v>805.65346120960896</v>
      </c>
      <c r="T5802" s="17">
        <v>1944.44778019662</v>
      </c>
      <c r="U5802" s="17">
        <v>1033.85192238784</v>
      </c>
      <c r="V5802" s="17">
        <v>1377.1225704895</v>
      </c>
      <c r="W5802" s="17">
        <v>1452.6706647745</v>
      </c>
      <c r="X5802" s="17">
        <v>1920.39294566219</v>
      </c>
      <c r="Y5802" s="17">
        <v>2218.6683913532602</v>
      </c>
      <c r="Z5802" s="17">
        <v>2045.45144189198</v>
      </c>
      <c r="AA5802" s="17">
        <v>1522.32119325434</v>
      </c>
      <c r="AB5802" s="17">
        <v>1159.47496993662</v>
      </c>
      <c r="AC5802" s="17">
        <v>1598.23194699601</v>
      </c>
      <c r="AD5802" s="17">
        <v>879.269792983054</v>
      </c>
      <c r="AE5802" s="17">
        <v>389.25832104541701</v>
      </c>
      <c r="AF5802" s="17">
        <v>1157.92408008704</v>
      </c>
      <c r="AG5802" s="17">
        <v>564.60709231795795</v>
      </c>
      <c r="AH5802" s="17">
        <v>1026.0525162501499</v>
      </c>
      <c r="AI5802" s="17">
        <v>950.56186396137002</v>
      </c>
      <c r="AJ5802" s="17">
        <v>634.36974497722895</v>
      </c>
      <c r="AK5802" s="17">
        <v>2169.78913787694</v>
      </c>
      <c r="AL5802" s="17">
        <v>1951.1269913497599</v>
      </c>
      <c r="AM5802" s="17">
        <v>1621.49188212422</v>
      </c>
    </row>
    <row r="5803" spans="1:39">
      <c r="A5803">
        <v>5802</v>
      </c>
      <c r="B5803" s="17">
        <v>2018.80807160619</v>
      </c>
      <c r="C5803" s="17">
        <v>1304.49759222905</v>
      </c>
      <c r="D5803" s="17">
        <v>1053.90382993559</v>
      </c>
      <c r="E5803" s="17">
        <v>1053.17831051028</v>
      </c>
      <c r="F5803" s="17">
        <v>2381.6798466458099</v>
      </c>
      <c r="G5803" s="17">
        <v>935.46157843715002</v>
      </c>
      <c r="H5803" s="17">
        <v>775.57232106370998</v>
      </c>
      <c r="I5803" s="17">
        <v>708.93217932370499</v>
      </c>
      <c r="J5803" s="17">
        <v>978.45338505026405</v>
      </c>
      <c r="K5803" s="17">
        <v>937.53346692558</v>
      </c>
      <c r="L5803" s="17">
        <v>1123.3990869505301</v>
      </c>
      <c r="M5803" s="17">
        <v>1102.9188083300701</v>
      </c>
      <c r="N5803" s="17">
        <v>2466.8186763846002</v>
      </c>
      <c r="O5803" s="17">
        <v>278.11916672825703</v>
      </c>
      <c r="P5803" s="17">
        <v>650.33930882089805</v>
      </c>
      <c r="Q5803" s="17">
        <v>1849.76800683225</v>
      </c>
      <c r="R5803" s="17">
        <v>608.75541947343197</v>
      </c>
      <c r="S5803" s="17">
        <v>814.07034099031705</v>
      </c>
      <c r="T5803" s="17">
        <v>1949.10433316495</v>
      </c>
      <c r="U5803" s="17">
        <v>1045.02881352487</v>
      </c>
      <c r="V5803" s="17">
        <v>1391.9768561974699</v>
      </c>
      <c r="W5803" s="17">
        <v>1462.3731399184501</v>
      </c>
      <c r="X5803" s="17">
        <v>1935.1272204127099</v>
      </c>
      <c r="Y5803" s="17">
        <v>2260.3942327313098</v>
      </c>
      <c r="Z5803" s="17">
        <v>2081.1488392462002</v>
      </c>
      <c r="AA5803" s="17">
        <v>1542.26920732641</v>
      </c>
      <c r="AB5803" s="17">
        <v>1174.5769089353801</v>
      </c>
      <c r="AC5803" s="17">
        <v>1627.2533417849399</v>
      </c>
      <c r="AD5803" s="17">
        <v>890.70241214973896</v>
      </c>
      <c r="AE5803" s="17">
        <v>392.81196035345403</v>
      </c>
      <c r="AF5803" s="17">
        <v>1174.02742237086</v>
      </c>
      <c r="AG5803" s="17">
        <v>572.77992093437899</v>
      </c>
      <c r="AH5803" s="17">
        <v>1037.4780622505</v>
      </c>
      <c r="AI5803" s="17">
        <v>961.34664604328998</v>
      </c>
      <c r="AJ5803" s="17">
        <v>641.23914295688701</v>
      </c>
      <c r="AK5803" s="17">
        <v>2182.0811172939998</v>
      </c>
      <c r="AL5803" s="17">
        <v>1967.41622766317</v>
      </c>
      <c r="AM5803" s="17">
        <v>1635.23952338493</v>
      </c>
    </row>
    <row r="5804" spans="1:39">
      <c r="A5804">
        <v>5803</v>
      </c>
      <c r="B5804" s="17">
        <v>2078.5692828337101</v>
      </c>
      <c r="C5804" s="17">
        <v>1345.5380671308999</v>
      </c>
      <c r="D5804" s="17">
        <v>1085.5615437684801</v>
      </c>
      <c r="E5804" s="17">
        <v>1080.96259048358</v>
      </c>
      <c r="F5804" s="17">
        <v>2450.6725757243698</v>
      </c>
      <c r="G5804" s="17">
        <v>958.73903540703202</v>
      </c>
      <c r="H5804" s="17">
        <v>796.71913614130699</v>
      </c>
      <c r="I5804" s="17">
        <v>728.696256283004</v>
      </c>
      <c r="J5804" s="17">
        <v>1006.22389954392</v>
      </c>
      <c r="K5804" s="17">
        <v>963.45008154937602</v>
      </c>
      <c r="L5804" s="17">
        <v>1152.49944478067</v>
      </c>
      <c r="M5804" s="17">
        <v>1140.2887378151299</v>
      </c>
      <c r="N5804" s="17">
        <v>2529.62270134051</v>
      </c>
      <c r="O5804" s="17">
        <v>287.320665008817</v>
      </c>
      <c r="P5804" s="17">
        <v>672.08008443381402</v>
      </c>
      <c r="Q5804" s="17">
        <v>1909.3726661908099</v>
      </c>
      <c r="R5804" s="17">
        <v>626.28134768738198</v>
      </c>
      <c r="S5804" s="17">
        <v>836.55310476791306</v>
      </c>
      <c r="T5804" s="17">
        <v>1989.52667715794</v>
      </c>
      <c r="U5804" s="17">
        <v>1073.8136939957001</v>
      </c>
      <c r="V5804" s="17">
        <v>1429.6323759504101</v>
      </c>
      <c r="W5804" s="17">
        <v>1497.6755973849699</v>
      </c>
      <c r="X5804" s="17">
        <v>1981.66275618452</v>
      </c>
      <c r="Y5804" s="17">
        <v>2333.2034702331498</v>
      </c>
      <c r="Z5804" s="17">
        <v>2147.7310218442099</v>
      </c>
      <c r="AA5804" s="17">
        <v>1586.70886611112</v>
      </c>
      <c r="AB5804" s="17">
        <v>1207.7437609753999</v>
      </c>
      <c r="AC5804" s="17">
        <v>1680.36974571718</v>
      </c>
      <c r="AD5804" s="17">
        <v>917.26913685915304</v>
      </c>
      <c r="AE5804" s="17">
        <v>403.43370275777301</v>
      </c>
      <c r="AF5804" s="17">
        <v>1209.3771237195699</v>
      </c>
      <c r="AG5804" s="17">
        <v>590.66008722187496</v>
      </c>
      <c r="AH5804" s="17">
        <v>1066.48822992231</v>
      </c>
      <c r="AI5804" s="17">
        <v>988.57535536264004</v>
      </c>
      <c r="AJ5804" s="17">
        <v>658.49364373688195</v>
      </c>
      <c r="AK5804" s="17">
        <v>2234.3570181436899</v>
      </c>
      <c r="AL5804" s="17">
        <v>2013.58676923757</v>
      </c>
      <c r="AM5804" s="17">
        <v>1677.6115569211699</v>
      </c>
    </row>
    <row r="5805" spans="1:39">
      <c r="A5805">
        <v>5804</v>
      </c>
      <c r="B5805" s="17">
        <v>2098.2151236704199</v>
      </c>
      <c r="C5805" s="17">
        <v>1358.3236535082401</v>
      </c>
      <c r="D5805" s="17">
        <v>1096.0015135005799</v>
      </c>
      <c r="E5805" s="17">
        <v>1092.46564559235</v>
      </c>
      <c r="F5805" s="17">
        <v>2475.3088839130201</v>
      </c>
      <c r="G5805" s="17">
        <v>971.53253269548395</v>
      </c>
      <c r="H5805" s="17">
        <v>807.73523241231305</v>
      </c>
      <c r="I5805" s="17">
        <v>738.13286958360004</v>
      </c>
      <c r="J5805" s="17">
        <v>1017.16627715188</v>
      </c>
      <c r="K5805" s="17">
        <v>976.20485209562196</v>
      </c>
      <c r="L5805" s="17">
        <v>1165.2707127927099</v>
      </c>
      <c r="M5805" s="17">
        <v>1144.5818029488501</v>
      </c>
      <c r="N5805" s="17">
        <v>2569.0032984724298</v>
      </c>
      <c r="O5805" s="17">
        <v>289.606260293481</v>
      </c>
      <c r="P5805" s="17">
        <v>676.06518332832297</v>
      </c>
      <c r="Q5805" s="17">
        <v>1927.4089983485901</v>
      </c>
      <c r="R5805" s="17">
        <v>633.66921496345299</v>
      </c>
      <c r="S5805" s="17">
        <v>847.44869809249701</v>
      </c>
      <c r="T5805" s="17">
        <v>2019.95199980865</v>
      </c>
      <c r="U5805" s="17">
        <v>1087.0242710805401</v>
      </c>
      <c r="V5805" s="17">
        <v>1446.4221705663299</v>
      </c>
      <c r="W5805" s="17">
        <v>1518.40566371871</v>
      </c>
      <c r="X5805" s="17">
        <v>2006.22172463982</v>
      </c>
      <c r="Y5805" s="17">
        <v>2351.78218952007</v>
      </c>
      <c r="Z5805" s="17">
        <v>2167.4505818590301</v>
      </c>
      <c r="AA5805" s="17">
        <v>1603.7353096033701</v>
      </c>
      <c r="AB5805" s="17">
        <v>1220.4208397638199</v>
      </c>
      <c r="AC5805" s="17">
        <v>1695.95505593761</v>
      </c>
      <c r="AD5805" s="17">
        <v>928.52208404145699</v>
      </c>
      <c r="AE5805" s="17">
        <v>409.11272986180899</v>
      </c>
      <c r="AF5805" s="17">
        <v>1222.91498379773</v>
      </c>
      <c r="AG5805" s="17">
        <v>597.38051883536002</v>
      </c>
      <c r="AH5805" s="17">
        <v>1079.6032697547701</v>
      </c>
      <c r="AI5805" s="17">
        <v>1000.6977679099</v>
      </c>
      <c r="AJ5805" s="17">
        <v>666.08163772350201</v>
      </c>
      <c r="AK5805" s="17">
        <v>2266.5837100062499</v>
      </c>
      <c r="AL5805" s="17">
        <v>2036.42968809799</v>
      </c>
      <c r="AM5805" s="17">
        <v>1700.13134425303</v>
      </c>
    </row>
    <row r="5806" spans="1:39">
      <c r="A5806">
        <v>5805</v>
      </c>
      <c r="B5806" s="17">
        <v>2159.9231269728598</v>
      </c>
      <c r="C5806" s="17">
        <v>1397.5976177816799</v>
      </c>
      <c r="D5806" s="17">
        <v>1124.9898535706</v>
      </c>
      <c r="E5806" s="17">
        <v>1125.26390461815</v>
      </c>
      <c r="F5806" s="17">
        <v>2547.3980994987401</v>
      </c>
      <c r="G5806" s="17">
        <v>1004.3703795328501</v>
      </c>
      <c r="H5806" s="17">
        <v>834.10802249005997</v>
      </c>
      <c r="I5806" s="17">
        <v>762.19196706787898</v>
      </c>
      <c r="J5806" s="17">
        <v>1048.4632403647099</v>
      </c>
      <c r="K5806" s="17">
        <v>1009.70147662717</v>
      </c>
      <c r="L5806" s="17">
        <v>1201.08816454668</v>
      </c>
      <c r="M5806" s="17">
        <v>1167.4560593973699</v>
      </c>
      <c r="N5806" s="17">
        <v>2662.8808515697101</v>
      </c>
      <c r="O5806" s="17">
        <v>297.88166414801498</v>
      </c>
      <c r="P5806" s="17">
        <v>692.57763847762999</v>
      </c>
      <c r="Q5806" s="17">
        <v>1984.5844069483101</v>
      </c>
      <c r="R5806" s="17">
        <v>653.34834408509096</v>
      </c>
      <c r="S5806" s="17">
        <v>875.10353439593496</v>
      </c>
      <c r="T5806" s="17">
        <v>2095.3864630215098</v>
      </c>
      <c r="U5806" s="17">
        <v>1123.19176274909</v>
      </c>
      <c r="V5806" s="17">
        <v>1494.78049379971</v>
      </c>
      <c r="W5806" s="17">
        <v>1570.8074938565801</v>
      </c>
      <c r="X5806" s="17">
        <v>2075.25723078182</v>
      </c>
      <c r="Y5806" s="17">
        <v>2417.7090670852699</v>
      </c>
      <c r="Z5806" s="17">
        <v>2231.5498335489501</v>
      </c>
      <c r="AA5806" s="17">
        <v>1656.31486145913</v>
      </c>
      <c r="AB5806" s="17">
        <v>1258.7560727561399</v>
      </c>
      <c r="AC5806" s="17">
        <v>1743.7953486260401</v>
      </c>
      <c r="AD5806" s="17">
        <v>957.89196966835198</v>
      </c>
      <c r="AE5806" s="17">
        <v>422.63703640272701</v>
      </c>
      <c r="AF5806" s="17">
        <v>1262.5161313604101</v>
      </c>
      <c r="AG5806" s="17">
        <v>617.504702107914</v>
      </c>
      <c r="AH5806" s="17">
        <v>1115.68582760258</v>
      </c>
      <c r="AI5806" s="17">
        <v>1034.8338348166301</v>
      </c>
      <c r="AJ5806" s="17">
        <v>688.35444109376999</v>
      </c>
      <c r="AK5806" s="17">
        <v>2350.9049709741798</v>
      </c>
      <c r="AL5806" s="17">
        <v>2101.6645014853402</v>
      </c>
      <c r="AM5806" s="17">
        <v>1758.38468551698</v>
      </c>
    </row>
    <row r="5807" spans="1:39">
      <c r="A5807">
        <v>5806</v>
      </c>
      <c r="B5807" s="17">
        <v>2138.3689942311298</v>
      </c>
      <c r="C5807" s="17">
        <v>1382.30617757593</v>
      </c>
      <c r="D5807" s="17">
        <v>1110.35661541083</v>
      </c>
      <c r="E5807" s="17">
        <v>1115.30423007833</v>
      </c>
      <c r="F5807" s="17">
        <v>2521.3168099244999</v>
      </c>
      <c r="G5807" s="17">
        <v>998.88339908103399</v>
      </c>
      <c r="H5807" s="17">
        <v>828.03239744990196</v>
      </c>
      <c r="I5807" s="17">
        <v>756.63783689488503</v>
      </c>
      <c r="J5807" s="17">
        <v>1039.3519992634699</v>
      </c>
      <c r="K5807" s="17">
        <v>1004.00534044284</v>
      </c>
      <c r="L5807" s="17">
        <v>1191.3091918525499</v>
      </c>
      <c r="M5807" s="17">
        <v>1145.3519400093901</v>
      </c>
      <c r="N5807" s="17">
        <v>2653.5672021529499</v>
      </c>
      <c r="O5807" s="17">
        <v>294.51128522896403</v>
      </c>
      <c r="P5807" s="17">
        <v>682.20958348162503</v>
      </c>
      <c r="Q5807" s="17">
        <v>1963.96223648554</v>
      </c>
      <c r="R5807" s="17">
        <v>647.643421565106</v>
      </c>
      <c r="S5807" s="17">
        <v>868.80138618477099</v>
      </c>
      <c r="T5807" s="17">
        <v>2092.29524993729</v>
      </c>
      <c r="U5807" s="17">
        <v>1116.0046465258199</v>
      </c>
      <c r="V5807" s="17">
        <v>1485.82850673653</v>
      </c>
      <c r="W5807" s="17">
        <v>1563.41091203116</v>
      </c>
      <c r="X5807" s="17">
        <v>2066.0384198802899</v>
      </c>
      <c r="Y5807" s="17">
        <v>2389.60772310937</v>
      </c>
      <c r="Z5807" s="17">
        <v>2208.4326470947299</v>
      </c>
      <c r="AA5807" s="17">
        <v>1645.02102529268</v>
      </c>
      <c r="AB5807" s="17">
        <v>1248.7571348593899</v>
      </c>
      <c r="AC5807" s="17">
        <v>1723.0963601323599</v>
      </c>
      <c r="AD5807" s="17">
        <v>949.70435093642595</v>
      </c>
      <c r="AE5807" s="17">
        <v>419.72381334307101</v>
      </c>
      <c r="AF5807" s="17">
        <v>1252.86844657386</v>
      </c>
      <c r="AG5807" s="17">
        <v>613.36431641168497</v>
      </c>
      <c r="AH5807" s="17">
        <v>1108.59181678242</v>
      </c>
      <c r="AI5807" s="17">
        <v>1028.85519127922</v>
      </c>
      <c r="AJ5807" s="17">
        <v>684.296266135358</v>
      </c>
      <c r="AK5807" s="17">
        <v>2345.6800682541698</v>
      </c>
      <c r="AL5807" s="17">
        <v>2088.3534990667699</v>
      </c>
      <c r="AM5807" s="17">
        <v>1749.0727918934699</v>
      </c>
    </row>
    <row r="5808" spans="1:39">
      <c r="A5808">
        <v>5807</v>
      </c>
      <c r="B5808" s="17">
        <v>2111.87009266021</v>
      </c>
      <c r="C5808" s="17">
        <v>1378.6303747761699</v>
      </c>
      <c r="D5808" s="17">
        <v>1103.32305069115</v>
      </c>
      <c r="E5808" s="17">
        <v>1074.95963740353</v>
      </c>
      <c r="F5808" s="17">
        <v>2474.6131688658402</v>
      </c>
      <c r="G5808" s="17">
        <v>934.224856896907</v>
      </c>
      <c r="H5808" s="17">
        <v>783.34582972699798</v>
      </c>
      <c r="I5808" s="17">
        <v>721.90490858721603</v>
      </c>
      <c r="J5808" s="17">
        <v>1009.45977797687</v>
      </c>
      <c r="K5808" s="17">
        <v>952.45799644406304</v>
      </c>
      <c r="L5808" s="17">
        <v>1141.06789487015</v>
      </c>
      <c r="M5808" s="17">
        <v>1212.0909107498901</v>
      </c>
      <c r="N5808" s="17">
        <v>2445.3471181353002</v>
      </c>
      <c r="O5808" s="17">
        <v>298.88961421206102</v>
      </c>
      <c r="P5808" s="17">
        <v>706.38493136531997</v>
      </c>
      <c r="Q5808" s="17">
        <v>1964.34592047361</v>
      </c>
      <c r="R5808" s="17">
        <v>626.625743579968</v>
      </c>
      <c r="S5808" s="17">
        <v>827.38562242889998</v>
      </c>
      <c r="T5808" s="17">
        <v>1880.4750629620601</v>
      </c>
      <c r="U5808" s="17">
        <v>1065.86002815145</v>
      </c>
      <c r="V5808" s="17">
        <v>1419.7867401764399</v>
      </c>
      <c r="W5808" s="17">
        <v>1450.44466865616</v>
      </c>
      <c r="X5808" s="17">
        <v>1932.94717791881</v>
      </c>
      <c r="Y5808" s="17">
        <v>2416.8424949415098</v>
      </c>
      <c r="Z5808" s="17">
        <v>2210.0466995462002</v>
      </c>
      <c r="AA5808" s="17">
        <v>1597.3135653618201</v>
      </c>
      <c r="AB5808" s="17">
        <v>1213.36676823688</v>
      </c>
      <c r="AC5808" s="17">
        <v>1732.8586993573899</v>
      </c>
      <c r="AD5808" s="17">
        <v>920.32728933644398</v>
      </c>
      <c r="AE5808" s="17">
        <v>395.75201527238602</v>
      </c>
      <c r="AF5808" s="17">
        <v>1222.0205232144499</v>
      </c>
      <c r="AG5808" s="17">
        <v>599.67834682432397</v>
      </c>
      <c r="AH5808" s="17">
        <v>1060.8320637837201</v>
      </c>
      <c r="AI5808" s="17">
        <v>985.457953992444</v>
      </c>
      <c r="AJ5808" s="17">
        <v>654.24585191982396</v>
      </c>
      <c r="AK5808" s="17">
        <v>2157.0903872527701</v>
      </c>
      <c r="AL5808" s="17">
        <v>1967.7139002146901</v>
      </c>
      <c r="AM5808" s="17">
        <v>1642.7006156924101</v>
      </c>
    </row>
    <row r="5809" spans="1:39">
      <c r="A5809">
        <v>5808</v>
      </c>
      <c r="B5809" s="17">
        <v>1943.8447695024099</v>
      </c>
      <c r="C5809" s="17">
        <v>1261.59723117004</v>
      </c>
      <c r="D5809" s="17">
        <v>1009.1827587149</v>
      </c>
      <c r="E5809" s="17">
        <v>1003.68347880483</v>
      </c>
      <c r="F5809" s="17">
        <v>2285.1997409870601</v>
      </c>
      <c r="G5809" s="17">
        <v>891.06940610208596</v>
      </c>
      <c r="H5809" s="17">
        <v>741.648469290403</v>
      </c>
      <c r="I5809" s="17">
        <v>680.05310415693498</v>
      </c>
      <c r="J5809" s="17">
        <v>939.34279622197505</v>
      </c>
      <c r="K5809" s="17">
        <v>901.72434840380697</v>
      </c>
      <c r="L5809" s="17">
        <v>1069.99692041256</v>
      </c>
      <c r="M5809" s="17">
        <v>1063.2831389484099</v>
      </c>
      <c r="N5809" s="17">
        <v>2359.90723351717</v>
      </c>
      <c r="O5809" s="17">
        <v>270.74823301563703</v>
      </c>
      <c r="P5809" s="17">
        <v>630.05308143139303</v>
      </c>
      <c r="Q5809" s="17">
        <v>1796.1429655040999</v>
      </c>
      <c r="R5809" s="17">
        <v>584.64793283828999</v>
      </c>
      <c r="S5809" s="17">
        <v>780.26652269684803</v>
      </c>
      <c r="T5809" s="17">
        <v>1842.06385791343</v>
      </c>
      <c r="U5809" s="17">
        <v>1003.9965834339</v>
      </c>
      <c r="V5809" s="17">
        <v>1337.0037791074801</v>
      </c>
      <c r="W5809" s="17">
        <v>1390.9254083973899</v>
      </c>
      <c r="X5809" s="17">
        <v>1843.9337352530399</v>
      </c>
      <c r="Y5809" s="17">
        <v>2192.1258056959</v>
      </c>
      <c r="Z5809" s="17">
        <v>2019.8814703559201</v>
      </c>
      <c r="AA5809" s="17">
        <v>1489.52467811991</v>
      </c>
      <c r="AB5809" s="17">
        <v>1129.4268796132001</v>
      </c>
      <c r="AC5809" s="17">
        <v>1577.4272054350799</v>
      </c>
      <c r="AD5809" s="17">
        <v>858.54973638457705</v>
      </c>
      <c r="AE5809" s="17">
        <v>375.56386975175099</v>
      </c>
      <c r="AF5809" s="17">
        <v>1136.44018319055</v>
      </c>
      <c r="AG5809" s="17">
        <v>557.71492359413298</v>
      </c>
      <c r="AH5809" s="17">
        <v>998.33886103028601</v>
      </c>
      <c r="AI5809" s="17">
        <v>927.55384297162198</v>
      </c>
      <c r="AJ5809" s="17">
        <v>615.87227275203895</v>
      </c>
      <c r="AK5809" s="17">
        <v>2084.8647813811399</v>
      </c>
      <c r="AL5809" s="17">
        <v>1864.6233080837401</v>
      </c>
      <c r="AM5809" s="17">
        <v>1563.93272126224</v>
      </c>
    </row>
    <row r="5810" spans="1:39">
      <c r="A5810">
        <v>5809</v>
      </c>
      <c r="B5810" s="17">
        <v>1801.6774908259099</v>
      </c>
      <c r="C5810" s="17">
        <v>1161.45107990675</v>
      </c>
      <c r="D5810" s="17">
        <v>923.91729907554497</v>
      </c>
      <c r="E5810" s="17">
        <v>946.07998932355804</v>
      </c>
      <c r="F5810" s="17">
        <v>2125.3905069950702</v>
      </c>
      <c r="G5810" s="17">
        <v>866.58604296640101</v>
      </c>
      <c r="H5810" s="17">
        <v>715.15829412700305</v>
      </c>
      <c r="I5810" s="17">
        <v>651.85449751441502</v>
      </c>
      <c r="J5810" s="17">
        <v>884.17746203391505</v>
      </c>
      <c r="K5810" s="17">
        <v>871.67386713194298</v>
      </c>
      <c r="L5810" s="17">
        <v>1014.83698228745</v>
      </c>
      <c r="M5810" s="17">
        <v>910.40264479528003</v>
      </c>
      <c r="N5810" s="17">
        <v>2338.6642183242502</v>
      </c>
      <c r="O5810" s="17">
        <v>246.00066099469799</v>
      </c>
      <c r="P5810" s="17">
        <v>556.64252930325995</v>
      </c>
      <c r="Q5810" s="17">
        <v>1654.7069148069199</v>
      </c>
      <c r="R5810" s="17">
        <v>552.72703820406105</v>
      </c>
      <c r="S5810" s="17">
        <v>748.81029291088498</v>
      </c>
      <c r="T5810" s="17">
        <v>1851.94808535265</v>
      </c>
      <c r="U5810" s="17">
        <v>962.78204877979795</v>
      </c>
      <c r="V5810" s="17">
        <v>1281.2495281802601</v>
      </c>
      <c r="W5810" s="17">
        <v>1362.1759368006401</v>
      </c>
      <c r="X5810" s="17">
        <v>1793.45163514202</v>
      </c>
      <c r="Y5810" s="17">
        <v>1992.1113172712601</v>
      </c>
      <c r="Z5810" s="17">
        <v>1858.9503242533201</v>
      </c>
      <c r="AA5810" s="17">
        <v>1410.42477717974</v>
      </c>
      <c r="AB5810" s="17">
        <v>1064.26908151935</v>
      </c>
      <c r="AC5810" s="17">
        <v>1441.92221539358</v>
      </c>
      <c r="AD5810" s="17">
        <v>813.01756223733503</v>
      </c>
      <c r="AE5810" s="17">
        <v>363.35165445441902</v>
      </c>
      <c r="AF5810" s="17">
        <v>1073.0343294787599</v>
      </c>
      <c r="AG5810" s="17">
        <v>528.13611705913695</v>
      </c>
      <c r="AH5810" s="17">
        <v>956.80107841426297</v>
      </c>
      <c r="AI5810" s="17">
        <v>890.27065821239398</v>
      </c>
      <c r="AJ5810" s="17">
        <v>589.82004287518203</v>
      </c>
      <c r="AK5810" s="17">
        <v>2068.4812370357299</v>
      </c>
      <c r="AL5810" s="17">
        <v>1791.43811641857</v>
      </c>
      <c r="AM5810" s="17">
        <v>1519.91673651778</v>
      </c>
    </row>
    <row r="5811" spans="1:39">
      <c r="A5811">
        <v>5810</v>
      </c>
      <c r="B5811" s="17">
        <v>1719.9227946296501</v>
      </c>
      <c r="C5811" s="17">
        <v>1102.3842207407899</v>
      </c>
      <c r="D5811" s="17">
        <v>878.82631285942296</v>
      </c>
      <c r="E5811" s="17">
        <v>915.54879708528802</v>
      </c>
      <c r="F5811" s="17">
        <v>2036.1067982191601</v>
      </c>
      <c r="G5811" s="17">
        <v>851.54193624709103</v>
      </c>
      <c r="H5811" s="17">
        <v>698.58455334140695</v>
      </c>
      <c r="I5811" s="17">
        <v>633.96795842246502</v>
      </c>
      <c r="J5811" s="17">
        <v>851.93326690285198</v>
      </c>
      <c r="K5811" s="17">
        <v>850.17095266573006</v>
      </c>
      <c r="L5811" s="17">
        <v>985.34797063941903</v>
      </c>
      <c r="M5811" s="17">
        <v>831.62719857996103</v>
      </c>
      <c r="N5811" s="17">
        <v>2313.60682488066</v>
      </c>
      <c r="O5811" s="17">
        <v>231.089871726003</v>
      </c>
      <c r="P5811" s="17">
        <v>516.24230606084905</v>
      </c>
      <c r="Q5811" s="17">
        <v>1567.9244090096799</v>
      </c>
      <c r="R5811" s="17">
        <v>533.62109284507096</v>
      </c>
      <c r="S5811" s="17">
        <v>728.97607373543406</v>
      </c>
      <c r="T5811" s="17">
        <v>1854.40975862908</v>
      </c>
      <c r="U5811" s="17">
        <v>935.89474744314305</v>
      </c>
      <c r="V5811" s="17">
        <v>1245.2220515289</v>
      </c>
      <c r="W5811" s="17">
        <v>1343.8390713241499</v>
      </c>
      <c r="X5811" s="17">
        <v>1762.1739713281399</v>
      </c>
      <c r="Y5811" s="17">
        <v>1875.23754630504</v>
      </c>
      <c r="Z5811" s="17">
        <v>1760.9480633281601</v>
      </c>
      <c r="AA5811" s="17">
        <v>1359.0700702930401</v>
      </c>
      <c r="AB5811" s="17">
        <v>1025.2331803120001</v>
      </c>
      <c r="AC5811" s="17">
        <v>1361.8288333845201</v>
      </c>
      <c r="AD5811" s="17">
        <v>784.15244478815896</v>
      </c>
      <c r="AE5811" s="17">
        <v>355.52440245664701</v>
      </c>
      <c r="AF5811" s="17">
        <v>1031.32401798248</v>
      </c>
      <c r="AG5811" s="17">
        <v>506.898921655697</v>
      </c>
      <c r="AH5811" s="17">
        <v>929.10205131797204</v>
      </c>
      <c r="AI5811" s="17">
        <v>864.01828658368697</v>
      </c>
      <c r="AJ5811" s="17">
        <v>573.08235221063603</v>
      </c>
      <c r="AK5811" s="17">
        <v>2048.6825995317599</v>
      </c>
      <c r="AL5811" s="17">
        <v>1754.4995001218799</v>
      </c>
      <c r="AM5811" s="17">
        <v>1490.19995777963</v>
      </c>
    </row>
    <row r="5812" spans="1:39">
      <c r="A5812">
        <v>5811</v>
      </c>
      <c r="B5812" s="17">
        <v>1682.1210678023899</v>
      </c>
      <c r="C5812" s="17">
        <v>1075.0895342803601</v>
      </c>
      <c r="D5812" s="17">
        <v>858.84404286678</v>
      </c>
      <c r="E5812" s="17">
        <v>901.36455555528005</v>
      </c>
      <c r="F5812" s="17">
        <v>1994.9986320631201</v>
      </c>
      <c r="G5812" s="17">
        <v>843.36128472395296</v>
      </c>
      <c r="H5812" s="17">
        <v>690.00295169506398</v>
      </c>
      <c r="I5812" s="17">
        <v>624.89591382871697</v>
      </c>
      <c r="J5812" s="17">
        <v>836.59148323089403</v>
      </c>
      <c r="K5812" s="17">
        <v>838.68634782393997</v>
      </c>
      <c r="L5812" s="17">
        <v>971.39890119895597</v>
      </c>
      <c r="M5812" s="17">
        <v>798.485770945637</v>
      </c>
      <c r="N5812" s="17">
        <v>2296.20572389272</v>
      </c>
      <c r="O5812" s="17">
        <v>224.23444138289099</v>
      </c>
      <c r="P5812" s="17">
        <v>498.54762823222097</v>
      </c>
      <c r="Q5812" s="17">
        <v>1527.32598274151</v>
      </c>
      <c r="R5812" s="17">
        <v>524.39831130774303</v>
      </c>
      <c r="S5812" s="17">
        <v>718.88477719291097</v>
      </c>
      <c r="T5812" s="17">
        <v>1851.20446893391</v>
      </c>
      <c r="U5812" s="17">
        <v>922.15945611436996</v>
      </c>
      <c r="V5812" s="17">
        <v>1226.8813754758501</v>
      </c>
      <c r="W5812" s="17">
        <v>1333.1523812651301</v>
      </c>
      <c r="X5812" s="17">
        <v>1745.1151717735499</v>
      </c>
      <c r="Y5812" s="17">
        <v>1822.0077368474099</v>
      </c>
      <c r="Z5812" s="17">
        <v>1715.2412039788901</v>
      </c>
      <c r="AA5812" s="17">
        <v>1333.7048831550301</v>
      </c>
      <c r="AB5812" s="17">
        <v>1006.49532954186</v>
      </c>
      <c r="AC5812" s="17">
        <v>1325.05406415528</v>
      </c>
      <c r="AD5812" s="17">
        <v>769.98431680796705</v>
      </c>
      <c r="AE5812" s="17">
        <v>351.39051044227301</v>
      </c>
      <c r="AF5812" s="17">
        <v>1010.7876071980101</v>
      </c>
      <c r="AG5812" s="17">
        <v>496.195586448781</v>
      </c>
      <c r="AH5812" s="17">
        <v>914.92519749053702</v>
      </c>
      <c r="AI5812" s="17">
        <v>850.39479503550604</v>
      </c>
      <c r="AJ5812" s="17">
        <v>564.58657728918797</v>
      </c>
      <c r="AK5812" s="17">
        <v>2034.42714449603</v>
      </c>
      <c r="AL5812" s="17">
        <v>1736.41267671378</v>
      </c>
      <c r="AM5812" s="17">
        <v>1473.9660014308599</v>
      </c>
    </row>
    <row r="5813" spans="1:39">
      <c r="A5813">
        <v>5812</v>
      </c>
      <c r="B5813" s="17">
        <v>1688.4542239621001</v>
      </c>
      <c r="C5813" s="17">
        <v>1078.47333863523</v>
      </c>
      <c r="D5813" s="17">
        <v>861.59086624741497</v>
      </c>
      <c r="E5813" s="17">
        <v>905.99576893577103</v>
      </c>
      <c r="F5813" s="17">
        <v>2003.15517716247</v>
      </c>
      <c r="G5813" s="17">
        <v>849.09779703467905</v>
      </c>
      <c r="H5813" s="17">
        <v>694.25065173094697</v>
      </c>
      <c r="I5813" s="17">
        <v>628.48629234223802</v>
      </c>
      <c r="J5813" s="17">
        <v>840.56874132903295</v>
      </c>
      <c r="K5813" s="17">
        <v>843.82040476949805</v>
      </c>
      <c r="L5813" s="17">
        <v>976.74138445392202</v>
      </c>
      <c r="M5813" s="17">
        <v>797.32816930666399</v>
      </c>
      <c r="N5813" s="17">
        <v>2313.57263896119</v>
      </c>
      <c r="O5813" s="17">
        <v>224.703114535916</v>
      </c>
      <c r="P5813" s="17">
        <v>498.79030029301498</v>
      </c>
      <c r="Q5813" s="17">
        <v>1531.94978425614</v>
      </c>
      <c r="R5813" s="17">
        <v>526.99419469075497</v>
      </c>
      <c r="S5813" s="17">
        <v>723.08406960518801</v>
      </c>
      <c r="T5813" s="17">
        <v>1867.3689716420399</v>
      </c>
      <c r="U5813" s="17">
        <v>927.46244399591706</v>
      </c>
      <c r="V5813" s="17">
        <v>1233.9375767336701</v>
      </c>
      <c r="W5813" s="17">
        <v>1342.76535516534</v>
      </c>
      <c r="X5813" s="17">
        <v>1757.06510214524</v>
      </c>
      <c r="Y5813" s="17">
        <v>1826.14003680937</v>
      </c>
      <c r="Z5813" s="17">
        <v>1720.38171973724</v>
      </c>
      <c r="AA5813" s="17">
        <v>1340.2281536207199</v>
      </c>
      <c r="AB5813" s="17">
        <v>1011.30710139708</v>
      </c>
      <c r="AC5813" s="17">
        <v>1328.4944500475201</v>
      </c>
      <c r="AD5813" s="17">
        <v>773.74391447241203</v>
      </c>
      <c r="AE5813" s="17">
        <v>353.61736253102202</v>
      </c>
      <c r="AF5813" s="17">
        <v>1015.44136446908</v>
      </c>
      <c r="AG5813" s="17">
        <v>498.45049052646101</v>
      </c>
      <c r="AH5813" s="17">
        <v>920.10167512686405</v>
      </c>
      <c r="AI5813" s="17">
        <v>855.19712638015699</v>
      </c>
      <c r="AJ5813" s="17">
        <v>567.82154155563705</v>
      </c>
      <c r="AK5813" s="17">
        <v>2050.1504702431098</v>
      </c>
      <c r="AL5813" s="17">
        <v>1747.54555019141</v>
      </c>
      <c r="AM5813" s="17">
        <v>1483.7185444819299</v>
      </c>
    </row>
    <row r="5814" spans="1:39">
      <c r="A5814">
        <v>5813</v>
      </c>
      <c r="B5814" s="17">
        <v>1735.14958630001</v>
      </c>
      <c r="C5814" s="17">
        <v>1109.36726483649</v>
      </c>
      <c r="D5814" s="17">
        <v>882.07334943881699</v>
      </c>
      <c r="E5814" s="17">
        <v>929.04588451117195</v>
      </c>
      <c r="F5814" s="17">
        <v>2056.3908260901198</v>
      </c>
      <c r="G5814" s="17">
        <v>873.50663242274697</v>
      </c>
      <c r="H5814" s="17">
        <v>714.52521943947204</v>
      </c>
      <c r="I5814" s="17">
        <v>647.22517450133796</v>
      </c>
      <c r="J5814" s="17">
        <v>864.26265838284905</v>
      </c>
      <c r="K5814" s="17">
        <v>870.64112484191401</v>
      </c>
      <c r="L5814" s="17">
        <v>1002.07531490873</v>
      </c>
      <c r="M5814" s="17">
        <v>811.71425174439298</v>
      </c>
      <c r="N5814" s="17">
        <v>2388.2541541190299</v>
      </c>
      <c r="O5814" s="17">
        <v>231.44190381609599</v>
      </c>
      <c r="P5814" s="17">
        <v>511.00953444170699</v>
      </c>
      <c r="Q5814" s="17">
        <v>1578.55187008898</v>
      </c>
      <c r="R5814" s="17">
        <v>542.15780122246099</v>
      </c>
      <c r="S5814" s="17">
        <v>744.50662191640799</v>
      </c>
      <c r="T5814" s="17">
        <v>1922.3231025007001</v>
      </c>
      <c r="U5814" s="17">
        <v>955.77894356421405</v>
      </c>
      <c r="V5814" s="17">
        <v>1271.46847526188</v>
      </c>
      <c r="W5814" s="17">
        <v>1381.6348088908801</v>
      </c>
      <c r="X5814" s="17">
        <v>1807.9910614740299</v>
      </c>
      <c r="Y5814" s="17">
        <v>1877.9646955319399</v>
      </c>
      <c r="Z5814" s="17">
        <v>1772.2220733669601</v>
      </c>
      <c r="AA5814" s="17">
        <v>1382.1948905286199</v>
      </c>
      <c r="AB5814" s="17">
        <v>1040.6360513335601</v>
      </c>
      <c r="AC5814" s="17">
        <v>1366.72868204268</v>
      </c>
      <c r="AD5814" s="17">
        <v>797.24789960096405</v>
      </c>
      <c r="AE5814" s="17">
        <v>364.04760115363098</v>
      </c>
      <c r="AF5814" s="17">
        <v>1047.7781503385399</v>
      </c>
      <c r="AG5814" s="17">
        <v>515.65962871239799</v>
      </c>
      <c r="AH5814" s="17">
        <v>948.70975346947898</v>
      </c>
      <c r="AI5814" s="17">
        <v>882.82891925634999</v>
      </c>
      <c r="AJ5814" s="17">
        <v>585.04821081356204</v>
      </c>
      <c r="AK5814" s="17">
        <v>2115.8427363026899</v>
      </c>
      <c r="AL5814" s="17">
        <v>1792.19991405153</v>
      </c>
      <c r="AM5814" s="17">
        <v>1528.5279068254099</v>
      </c>
    </row>
    <row r="5815" spans="1:39">
      <c r="A5815">
        <v>5814</v>
      </c>
      <c r="B5815" s="17">
        <v>1938.96049564334</v>
      </c>
      <c r="C5815" s="17">
        <v>1245.42650635575</v>
      </c>
      <c r="D5815" s="17">
        <v>987.40608541796996</v>
      </c>
      <c r="E5815" s="17">
        <v>1026.8379372285201</v>
      </c>
      <c r="F5815" s="17">
        <v>2291.02319145819</v>
      </c>
      <c r="G5815" s="17">
        <v>955.19649188515905</v>
      </c>
      <c r="H5815" s="17">
        <v>784.80482140298705</v>
      </c>
      <c r="I5815" s="17">
        <v>713.36328615999696</v>
      </c>
      <c r="J5815" s="17">
        <v>959.01388264732896</v>
      </c>
      <c r="K5815" s="17">
        <v>958.07816841051397</v>
      </c>
      <c r="L5815" s="17">
        <v>1104.91412721965</v>
      </c>
      <c r="M5815" s="17">
        <v>937.59640122840904</v>
      </c>
      <c r="N5815" s="17">
        <v>2600.84685602441</v>
      </c>
      <c r="O5815" s="17">
        <v>262.03366659198798</v>
      </c>
      <c r="P5815" s="17">
        <v>583.789862002262</v>
      </c>
      <c r="Q5815" s="17">
        <v>1775.2149729637599</v>
      </c>
      <c r="R5815" s="17">
        <v>600.74086566780295</v>
      </c>
      <c r="S5815" s="17">
        <v>819.94549812054197</v>
      </c>
      <c r="T5815" s="17">
        <v>2073.7921128160101</v>
      </c>
      <c r="U5815" s="17">
        <v>1054.11100627054</v>
      </c>
      <c r="V5815" s="17">
        <v>1402.52433029335</v>
      </c>
      <c r="W5815" s="17">
        <v>1506.50858655706</v>
      </c>
      <c r="X5815" s="17">
        <v>1977.5174335692</v>
      </c>
      <c r="Y5815" s="17">
        <v>2121.970814282</v>
      </c>
      <c r="Z5815" s="17">
        <v>1993.3721691404801</v>
      </c>
      <c r="AA5815" s="17">
        <v>1534.92648312506</v>
      </c>
      <c r="AB5815" s="17">
        <v>1155.2040097495601</v>
      </c>
      <c r="AC5815" s="17">
        <v>1540.2872582894099</v>
      </c>
      <c r="AD5815" s="17">
        <v>884.360298388616</v>
      </c>
      <c r="AE5815" s="17">
        <v>399.38649020616401</v>
      </c>
      <c r="AF5815" s="17">
        <v>1165.8857472316899</v>
      </c>
      <c r="AG5815" s="17">
        <v>574.76680321745903</v>
      </c>
      <c r="AH5815" s="17">
        <v>1047.28531418072</v>
      </c>
      <c r="AI5815" s="17">
        <v>975.276436686652</v>
      </c>
      <c r="AJ5815" s="17">
        <v>645.48053035688895</v>
      </c>
      <c r="AK5815" s="17">
        <v>2302.3921895573399</v>
      </c>
      <c r="AL5815" s="17">
        <v>1963.2664277639699</v>
      </c>
      <c r="AM5815" s="17">
        <v>1674.8542360624699</v>
      </c>
    </row>
    <row r="5816" spans="1:39">
      <c r="A5816">
        <v>5815</v>
      </c>
      <c r="B5816" s="17">
        <v>2252.6164006825302</v>
      </c>
      <c r="C5816" s="17">
        <v>1427.5968037437899</v>
      </c>
      <c r="D5816" s="17">
        <v>1149.5860777272501</v>
      </c>
      <c r="E5816" s="17">
        <v>1229.2029656157999</v>
      </c>
      <c r="F5816" s="17">
        <v>2685.1541277608899</v>
      </c>
      <c r="G5816" s="17">
        <v>1164.5364093371099</v>
      </c>
      <c r="H5816" s="17">
        <v>945.32868952185197</v>
      </c>
      <c r="I5816" s="17">
        <v>851.71804395384902</v>
      </c>
      <c r="J5816" s="17">
        <v>1131.30286577996</v>
      </c>
      <c r="K5816" s="17">
        <v>1144.36918113358</v>
      </c>
      <c r="L5816" s="17">
        <v>1328.8157572002399</v>
      </c>
      <c r="M5816" s="17">
        <v>1024.8031288345501</v>
      </c>
      <c r="N5816" s="17">
        <v>3178.4120503897102</v>
      </c>
      <c r="O5816" s="17">
        <v>293.75012903658899</v>
      </c>
      <c r="P5816" s="17">
        <v>647.19777205258697</v>
      </c>
      <c r="Q5816" s="17">
        <v>2019.89041747994</v>
      </c>
      <c r="R5816" s="17">
        <v>709.85076804354105</v>
      </c>
      <c r="S5816" s="17">
        <v>981.11101845180997</v>
      </c>
      <c r="T5816" s="17">
        <v>2605.84181932806</v>
      </c>
      <c r="U5816" s="17">
        <v>1255.83639309206</v>
      </c>
      <c r="V5816" s="17">
        <v>1671.3872575866401</v>
      </c>
      <c r="W5816" s="17">
        <v>1848.2227654698199</v>
      </c>
      <c r="X5816" s="17">
        <v>2410.6788954548001</v>
      </c>
      <c r="Y5816" s="17">
        <v>2397.66265618433</v>
      </c>
      <c r="Z5816" s="17">
        <v>2268.8214227567601</v>
      </c>
      <c r="AA5816" s="17">
        <v>1797.84351207225</v>
      </c>
      <c r="AB5816" s="17">
        <v>1359.9429029893599</v>
      </c>
      <c r="AC5816" s="17">
        <v>1748.37721939116</v>
      </c>
      <c r="AD5816" s="17">
        <v>1038.84934052165</v>
      </c>
      <c r="AE5816" s="17">
        <v>482.12857356863702</v>
      </c>
      <c r="AF5816" s="17">
        <v>1356.9297522761401</v>
      </c>
      <c r="AG5816" s="17">
        <v>662.92635086812504</v>
      </c>
      <c r="AH5816" s="17">
        <v>1243.66826581344</v>
      </c>
      <c r="AI5816" s="17">
        <v>1153.7142688966001</v>
      </c>
      <c r="AJ5816" s="17">
        <v>769.09495788786296</v>
      </c>
      <c r="AK5816" s="17">
        <v>2822.9320524710301</v>
      </c>
      <c r="AL5816" s="17">
        <v>2400.18163690356</v>
      </c>
      <c r="AM5816" s="17">
        <v>2026.78052430189</v>
      </c>
    </row>
    <row r="5817" spans="1:39">
      <c r="A5817">
        <v>5816</v>
      </c>
      <c r="B5817" s="17">
        <v>2523.80136136898</v>
      </c>
      <c r="C5817" s="17">
        <v>1609.19956196271</v>
      </c>
      <c r="D5817" s="17">
        <v>1291.2560796386199</v>
      </c>
      <c r="E5817" s="17">
        <v>1359.9011970373101</v>
      </c>
      <c r="F5817" s="17">
        <v>2998.8353326391598</v>
      </c>
      <c r="G5817" s="17">
        <v>1274.4922894269</v>
      </c>
      <c r="H5817" s="17">
        <v>1040.79196762219</v>
      </c>
      <c r="I5817" s="17">
        <v>940.98024030465797</v>
      </c>
      <c r="J5817" s="17">
        <v>1258.0107159653601</v>
      </c>
      <c r="K5817" s="17">
        <v>1261.9325744467301</v>
      </c>
      <c r="L5817" s="17">
        <v>1466.3420432748501</v>
      </c>
      <c r="M5817" s="17">
        <v>1191.1859347596301</v>
      </c>
      <c r="N5817" s="17">
        <v>3467.0278186749501</v>
      </c>
      <c r="O5817" s="17">
        <v>334.25254330303898</v>
      </c>
      <c r="P5817" s="17">
        <v>743.47545410766702</v>
      </c>
      <c r="Q5817" s="17">
        <v>2281.8213879466898</v>
      </c>
      <c r="R5817" s="17">
        <v>788.67152181478696</v>
      </c>
      <c r="S5817" s="17">
        <v>1082.95831597237</v>
      </c>
      <c r="T5817" s="17">
        <v>2809.8651410655002</v>
      </c>
      <c r="U5817" s="17">
        <v>1387.56778696633</v>
      </c>
      <c r="V5817" s="17">
        <v>1846.06911389831</v>
      </c>
      <c r="W5817" s="17">
        <v>2016.48549803829</v>
      </c>
      <c r="X5817" s="17">
        <v>2636.4874598046799</v>
      </c>
      <c r="Y5817" s="17">
        <v>2721.0315714509102</v>
      </c>
      <c r="Z5817" s="17">
        <v>2562.8813002531301</v>
      </c>
      <c r="AA5817" s="17">
        <v>2000.61479846262</v>
      </c>
      <c r="AB5817" s="17">
        <v>1512.3960549565199</v>
      </c>
      <c r="AC5817" s="17">
        <v>1980.3340254545701</v>
      </c>
      <c r="AD5817" s="17">
        <v>1156.30291991482</v>
      </c>
      <c r="AE5817" s="17">
        <v>530.15365029001896</v>
      </c>
      <c r="AF5817" s="17">
        <v>1514.5934003043701</v>
      </c>
      <c r="AG5817" s="17">
        <v>741.66830304595101</v>
      </c>
      <c r="AH5817" s="17">
        <v>1375.68882990865</v>
      </c>
      <c r="AI5817" s="17">
        <v>1277.24147984863</v>
      </c>
      <c r="AJ5817" s="17">
        <v>849.50108151806205</v>
      </c>
      <c r="AK5817" s="17">
        <v>3072.98009339896</v>
      </c>
      <c r="AL5817" s="17">
        <v>2627.9638088259198</v>
      </c>
      <c r="AM5817" s="17">
        <v>2223.65100887574</v>
      </c>
    </row>
    <row r="5818" spans="1:39">
      <c r="A5818">
        <v>5817</v>
      </c>
      <c r="B5818" s="17">
        <v>2655.19400039838</v>
      </c>
      <c r="C5818" s="17">
        <v>1700.17513444524</v>
      </c>
      <c r="D5818" s="17">
        <v>1346.36669205917</v>
      </c>
      <c r="E5818" s="17">
        <v>1419.8168071047701</v>
      </c>
      <c r="F5818" s="17">
        <v>3145.99048108026</v>
      </c>
      <c r="G5818" s="17">
        <v>1341.97372501631</v>
      </c>
      <c r="H5818" s="17">
        <v>1099.7355925535101</v>
      </c>
      <c r="I5818" s="17">
        <v>995.77318916327499</v>
      </c>
      <c r="J5818" s="17">
        <v>1324.9180736035901</v>
      </c>
      <c r="K5818" s="17">
        <v>1341.74324957985</v>
      </c>
      <c r="L5818" s="17">
        <v>1532.59228406696</v>
      </c>
      <c r="M5818" s="17">
        <v>1224.2969598837899</v>
      </c>
      <c r="N5818" s="17">
        <v>3688.6701887292202</v>
      </c>
      <c r="O5818" s="17">
        <v>354.52395962784902</v>
      </c>
      <c r="P5818" s="17">
        <v>777.28505801528195</v>
      </c>
      <c r="Q5818" s="17">
        <v>2422.9454613411099</v>
      </c>
      <c r="R5818" s="17">
        <v>832.59671906916503</v>
      </c>
      <c r="S5818" s="17">
        <v>1145.27462791841</v>
      </c>
      <c r="T5818" s="17">
        <v>2956.8737943126198</v>
      </c>
      <c r="U5818" s="17">
        <v>1469.89808198581</v>
      </c>
      <c r="V5818" s="17">
        <v>1953.52850850596</v>
      </c>
      <c r="W5818" s="17">
        <v>2123.5850658660602</v>
      </c>
      <c r="X5818" s="17">
        <v>2774.0764284511602</v>
      </c>
      <c r="Y5818" s="17">
        <v>2872.2663110261201</v>
      </c>
      <c r="Z5818" s="17">
        <v>2718.4272462695099</v>
      </c>
      <c r="AA5818" s="17">
        <v>2123.75265313511</v>
      </c>
      <c r="AB5818" s="17">
        <v>1595.39659336624</v>
      </c>
      <c r="AC5818" s="17">
        <v>2095.1255267320398</v>
      </c>
      <c r="AD5818" s="17">
        <v>1226.989109048</v>
      </c>
      <c r="AE5818" s="17">
        <v>560.54535350856895</v>
      </c>
      <c r="AF5818" s="17">
        <v>1612.27916129302</v>
      </c>
      <c r="AG5818" s="17">
        <v>795.53283246806996</v>
      </c>
      <c r="AH5818" s="17">
        <v>1459.8424652646399</v>
      </c>
      <c r="AI5818" s="17">
        <v>1359.7910563282101</v>
      </c>
      <c r="AJ5818" s="17">
        <v>898.54375901810999</v>
      </c>
      <c r="AK5818" s="17">
        <v>3261.2933509193799</v>
      </c>
      <c r="AL5818" s="17">
        <v>2738.7066123340301</v>
      </c>
      <c r="AM5818" s="17">
        <v>2351.8969535791898</v>
      </c>
    </row>
    <row r="5819" spans="1:39">
      <c r="A5819">
        <v>5818</v>
      </c>
      <c r="B5819" s="17">
        <v>2722.0202185373901</v>
      </c>
      <c r="C5819" s="17">
        <v>1747.17010299403</v>
      </c>
      <c r="D5819" s="17">
        <v>1367.8960079395799</v>
      </c>
      <c r="E5819" s="17">
        <v>1447.8910981931199</v>
      </c>
      <c r="F5819" s="17">
        <v>3217.1247769101201</v>
      </c>
      <c r="G5819" s="17">
        <v>1379.0887205229601</v>
      </c>
      <c r="H5819" s="17">
        <v>1131.5341061336801</v>
      </c>
      <c r="I5819" s="17">
        <v>1025.9803592370699</v>
      </c>
      <c r="J5819" s="17">
        <v>1359.93496255073</v>
      </c>
      <c r="K5819" s="17">
        <v>1388.58827851772</v>
      </c>
      <c r="L5819" s="17">
        <v>1564.69803133816</v>
      </c>
      <c r="M5819" s="17">
        <v>1226.5483858170501</v>
      </c>
      <c r="N5819" s="17">
        <v>3821.5876890735199</v>
      </c>
      <c r="O5819" s="17">
        <v>365.44913976035099</v>
      </c>
      <c r="P5819" s="17">
        <v>791.03400460600994</v>
      </c>
      <c r="Q5819" s="17">
        <v>2500.1132314923202</v>
      </c>
      <c r="R5819" s="17">
        <v>855.82009761499501</v>
      </c>
      <c r="S5819" s="17">
        <v>1179.4956399805201</v>
      </c>
      <c r="T5819" s="17">
        <v>3042.9321032297898</v>
      </c>
      <c r="U5819" s="17">
        <v>1516.8525387380801</v>
      </c>
      <c r="V5819" s="17">
        <v>2015.2799081410101</v>
      </c>
      <c r="W5819" s="17">
        <v>2183.2749051128599</v>
      </c>
      <c r="X5819" s="17">
        <v>2852.0270003596702</v>
      </c>
      <c r="Y5819" s="17">
        <v>2949.7254506402301</v>
      </c>
      <c r="Z5819" s="17">
        <v>2803.0943238377999</v>
      </c>
      <c r="AA5819" s="17">
        <v>2195.4579759697899</v>
      </c>
      <c r="AB5819" s="17">
        <v>1640.5554454032699</v>
      </c>
      <c r="AC5819" s="17">
        <v>2153.85308883675</v>
      </c>
      <c r="AD5819" s="17">
        <v>1265.93213652911</v>
      </c>
      <c r="AE5819" s="17">
        <v>577.13539920917503</v>
      </c>
      <c r="AF5819" s="17">
        <v>1668.8897828568099</v>
      </c>
      <c r="AG5819" s="17">
        <v>828.45360326098205</v>
      </c>
      <c r="AH5819" s="17">
        <v>1508.4227435792</v>
      </c>
      <c r="AI5819" s="17">
        <v>1408.91498390535</v>
      </c>
      <c r="AJ5819" s="17">
        <v>926.76466771756702</v>
      </c>
      <c r="AK5819" s="17">
        <v>3376.5415801629001</v>
      </c>
      <c r="AL5819" s="17">
        <v>2793.1610429352399</v>
      </c>
      <c r="AM5819" s="17">
        <v>2425.10795389035</v>
      </c>
    </row>
    <row r="5820" spans="1:39">
      <c r="A5820">
        <v>5819</v>
      </c>
      <c r="B5820" s="17">
        <v>2807.85577127738</v>
      </c>
      <c r="C5820" s="17">
        <v>1804.4964867296301</v>
      </c>
      <c r="D5820" s="17">
        <v>1410.3149397304101</v>
      </c>
      <c r="E5820" s="17">
        <v>1487.5026479501701</v>
      </c>
      <c r="F5820" s="17">
        <v>3313.7633182152299</v>
      </c>
      <c r="G5820" s="17">
        <v>1411.3227747912299</v>
      </c>
      <c r="H5820" s="17">
        <v>1158.7807639172299</v>
      </c>
      <c r="I5820" s="17">
        <v>1052.38431799198</v>
      </c>
      <c r="J5820" s="17">
        <v>1398.9604155187801</v>
      </c>
      <c r="K5820" s="17">
        <v>1424.1317710896899</v>
      </c>
      <c r="L5820" s="17">
        <v>1606.19347134436</v>
      </c>
      <c r="M5820" s="17">
        <v>1280.8252599935799</v>
      </c>
      <c r="N5820" s="17">
        <v>3904.0840527138598</v>
      </c>
      <c r="O5820" s="17">
        <v>378.81618787163501</v>
      </c>
      <c r="P5820" s="17">
        <v>822.62105625028198</v>
      </c>
      <c r="Q5820" s="17">
        <v>2584.1841667756498</v>
      </c>
      <c r="R5820" s="17">
        <v>879.52065903899495</v>
      </c>
      <c r="S5820" s="17">
        <v>1209.51650587106</v>
      </c>
      <c r="T5820" s="17">
        <v>3100.8394351604002</v>
      </c>
      <c r="U5820" s="17">
        <v>1557.1746430340399</v>
      </c>
      <c r="V5820" s="17">
        <v>2069.8172531248902</v>
      </c>
      <c r="W5820" s="17">
        <v>2232.1338741407299</v>
      </c>
      <c r="X5820" s="17">
        <v>2921.1998978234601</v>
      </c>
      <c r="Y5820" s="17">
        <v>3055.27932785757</v>
      </c>
      <c r="Z5820" s="17">
        <v>2897.9960252610999</v>
      </c>
      <c r="AA5820" s="17">
        <v>2260.6020839702201</v>
      </c>
      <c r="AB5820" s="17">
        <v>1688.62196279515</v>
      </c>
      <c r="AC5820" s="17">
        <v>2227.0560884004899</v>
      </c>
      <c r="AD5820" s="17">
        <v>1301.25081465727</v>
      </c>
      <c r="AE5820" s="17">
        <v>590.80451068805405</v>
      </c>
      <c r="AF5820" s="17">
        <v>1718.7151066275001</v>
      </c>
      <c r="AG5820" s="17">
        <v>853.84925995246897</v>
      </c>
      <c r="AH5820" s="17">
        <v>1549.0382879762401</v>
      </c>
      <c r="AI5820" s="17">
        <v>1447.5128621061201</v>
      </c>
      <c r="AJ5820" s="17">
        <v>952.04234530770702</v>
      </c>
      <c r="AK5820" s="17">
        <v>3451.6458379067899</v>
      </c>
      <c r="AL5820" s="17">
        <v>2862.0644938757</v>
      </c>
      <c r="AM5820" s="17">
        <v>2483.5868050002</v>
      </c>
    </row>
    <row r="5821" spans="1:39">
      <c r="A5821">
        <v>5820</v>
      </c>
      <c r="B5821" s="17">
        <v>2871.7684419679399</v>
      </c>
      <c r="C5821" s="17">
        <v>1848.6919143581599</v>
      </c>
      <c r="D5821" s="17">
        <v>1444.7775448121399</v>
      </c>
      <c r="E5821" s="17">
        <v>1515.0330884345101</v>
      </c>
      <c r="F5821" s="17">
        <v>3385.6338731727901</v>
      </c>
      <c r="G5821" s="17">
        <v>1429.8176890141999</v>
      </c>
      <c r="H5821" s="17">
        <v>1175.97306559143</v>
      </c>
      <c r="I5821" s="17">
        <v>1069.4570625820199</v>
      </c>
      <c r="J5821" s="17">
        <v>1426.3141896223101</v>
      </c>
      <c r="K5821" s="17">
        <v>1445.67289244166</v>
      </c>
      <c r="L5821" s="17">
        <v>1634.0606165571401</v>
      </c>
      <c r="M5821" s="17">
        <v>1332.4664119909501</v>
      </c>
      <c r="N5821" s="17">
        <v>3945.3209066172899</v>
      </c>
      <c r="O5821" s="17">
        <v>389.37600895580101</v>
      </c>
      <c r="P5821" s="17">
        <v>850.06614292688005</v>
      </c>
      <c r="Q5821" s="17">
        <v>2648.2775042817002</v>
      </c>
      <c r="R5821" s="17">
        <v>896.01920182823096</v>
      </c>
      <c r="S5821" s="17">
        <v>1228.78487076336</v>
      </c>
      <c r="T5821" s="17">
        <v>3123.1328593918602</v>
      </c>
      <c r="U5821" s="17">
        <v>1582.6752134764199</v>
      </c>
      <c r="V5821" s="17">
        <v>2103.9877636402698</v>
      </c>
      <c r="W5821" s="17">
        <v>2258.5374462039799</v>
      </c>
      <c r="X5821" s="17">
        <v>2959.77910480629</v>
      </c>
      <c r="Y5821" s="17">
        <v>3139.0910043017702</v>
      </c>
      <c r="Z5821" s="17">
        <v>2970.3501205668499</v>
      </c>
      <c r="AA5821" s="17">
        <v>2303.9970645746498</v>
      </c>
      <c r="AB5821" s="17">
        <v>1721.6717026153301</v>
      </c>
      <c r="AC5821" s="17">
        <v>2285.2218480393699</v>
      </c>
      <c r="AD5821" s="17">
        <v>1325.7585270704001</v>
      </c>
      <c r="AE5821" s="17">
        <v>599.23501500727195</v>
      </c>
      <c r="AF5821" s="17">
        <v>1752.89445325016</v>
      </c>
      <c r="AG5821" s="17">
        <v>870.92436951049297</v>
      </c>
      <c r="AH5821" s="17">
        <v>1574.8238609017701</v>
      </c>
      <c r="AI5821" s="17">
        <v>1471.68406312155</v>
      </c>
      <c r="AJ5821" s="17">
        <v>967.86822786005098</v>
      </c>
      <c r="AK5821" s="17">
        <v>3487.35698195739</v>
      </c>
      <c r="AL5821" s="17">
        <v>2903.9526870620198</v>
      </c>
      <c r="AM5821" s="17">
        <v>2517.4917946969799</v>
      </c>
    </row>
    <row r="5822" spans="1:39">
      <c r="A5822">
        <v>5821</v>
      </c>
      <c r="B5822" s="17">
        <v>2858.89018487559</v>
      </c>
      <c r="C5822" s="17">
        <v>1842.10602702042</v>
      </c>
      <c r="D5822" s="17">
        <v>1442.8420726408101</v>
      </c>
      <c r="E5822" s="17">
        <v>1504.4833044774</v>
      </c>
      <c r="F5822" s="17">
        <v>3369.0630517033001</v>
      </c>
      <c r="G5822" s="17">
        <v>1411.0679774375201</v>
      </c>
      <c r="H5822" s="17">
        <v>1161.91249884491</v>
      </c>
      <c r="I5822" s="17">
        <v>1057.64960591371</v>
      </c>
      <c r="J5822" s="17">
        <v>1415.7172083616199</v>
      </c>
      <c r="K5822" s="17">
        <v>1427.10206830277</v>
      </c>
      <c r="L5822" s="17">
        <v>1620.71195295645</v>
      </c>
      <c r="M5822" s="17">
        <v>1351.71779592795</v>
      </c>
      <c r="N5822" s="17">
        <v>3878.3427906317802</v>
      </c>
      <c r="O5822" s="17">
        <v>388.85451473308802</v>
      </c>
      <c r="P5822" s="17">
        <v>854.91894668725502</v>
      </c>
      <c r="Q5822" s="17">
        <v>2637.3815217785</v>
      </c>
      <c r="R5822" s="17">
        <v>888.47637305596902</v>
      </c>
      <c r="S5822" s="17">
        <v>1215.02602541637</v>
      </c>
      <c r="T5822" s="17">
        <v>3065.5900819797398</v>
      </c>
      <c r="U5822" s="17">
        <v>1564.96733679572</v>
      </c>
      <c r="V5822" s="17">
        <v>2080.8805441501199</v>
      </c>
      <c r="W5822" s="17">
        <v>2226.2717086093699</v>
      </c>
      <c r="X5822" s="17">
        <v>2921.11778332524</v>
      </c>
      <c r="Y5822" s="17">
        <v>3136.0716751863201</v>
      </c>
      <c r="Z5822" s="17">
        <v>2958.97279565088</v>
      </c>
      <c r="AA5822" s="17">
        <v>2282.9617379634101</v>
      </c>
      <c r="AB5822" s="17">
        <v>1708.3179209423599</v>
      </c>
      <c r="AC5822" s="17">
        <v>2279.9483934303898</v>
      </c>
      <c r="AD5822" s="17">
        <v>1313.6569903188799</v>
      </c>
      <c r="AE5822" s="17">
        <v>591.70183532664601</v>
      </c>
      <c r="AF5822" s="17">
        <v>1737.3826485950101</v>
      </c>
      <c r="AG5822" s="17">
        <v>862.25230799770702</v>
      </c>
      <c r="AH5822" s="17">
        <v>1557.1492562589699</v>
      </c>
      <c r="AI5822" s="17">
        <v>1454.4286630225299</v>
      </c>
      <c r="AJ5822" s="17">
        <v>957.37975006775002</v>
      </c>
      <c r="AK5822" s="17">
        <v>3428.2137010035199</v>
      </c>
      <c r="AL5822" s="17">
        <v>2874.3280879486701</v>
      </c>
      <c r="AM5822" s="17">
        <v>2483.9008272609199</v>
      </c>
    </row>
    <row r="5823" spans="1:39">
      <c r="A5823">
        <v>5822</v>
      </c>
      <c r="B5823" s="17">
        <v>2833.0527010811802</v>
      </c>
      <c r="C5823" s="17">
        <v>1822.0506453074099</v>
      </c>
      <c r="D5823" s="17">
        <v>1432.4604140352801</v>
      </c>
      <c r="E5823" s="17">
        <v>1496.3047117434801</v>
      </c>
      <c r="F5823" s="17">
        <v>3342.3182843367999</v>
      </c>
      <c r="G5823" s="17">
        <v>1402.35886240529</v>
      </c>
      <c r="H5823" s="17">
        <v>1152.68043465608</v>
      </c>
      <c r="I5823" s="17">
        <v>1048.3865559260501</v>
      </c>
      <c r="J5823" s="17">
        <v>1403.88842333714</v>
      </c>
      <c r="K5823" s="17">
        <v>1413.28926716469</v>
      </c>
      <c r="L5823" s="17">
        <v>1612.01997081235</v>
      </c>
      <c r="M5823" s="17">
        <v>1341.03106184899</v>
      </c>
      <c r="N5823" s="17">
        <v>3845.61833301661</v>
      </c>
      <c r="O5823" s="17">
        <v>383.82968220542699</v>
      </c>
      <c r="P5823" s="17">
        <v>845.85256339839896</v>
      </c>
      <c r="Q5823" s="17">
        <v>2604.77206666246</v>
      </c>
      <c r="R5823" s="17">
        <v>880.58582440519206</v>
      </c>
      <c r="S5823" s="17">
        <v>1204.7289780628801</v>
      </c>
      <c r="T5823" s="17">
        <v>3053.61632671387</v>
      </c>
      <c r="U5823" s="17">
        <v>1550.90353647763</v>
      </c>
      <c r="V5823" s="17">
        <v>2062.9002195604799</v>
      </c>
      <c r="W5823" s="17">
        <v>2213.3911946442799</v>
      </c>
      <c r="X5823" s="17">
        <v>2904.0727493028699</v>
      </c>
      <c r="Y5823" s="17">
        <v>3100.1545533832</v>
      </c>
      <c r="Z5823" s="17">
        <v>2923.2302424562699</v>
      </c>
      <c r="AA5823" s="17">
        <v>2259.27157266943</v>
      </c>
      <c r="AB5823" s="17">
        <v>1693.3878289475699</v>
      </c>
      <c r="AC5823" s="17">
        <v>2252.9699293936801</v>
      </c>
      <c r="AD5823" s="17">
        <v>1299.9688303345199</v>
      </c>
      <c r="AE5823" s="17">
        <v>587.00016511543402</v>
      </c>
      <c r="AF5823" s="17">
        <v>1717.4193044138001</v>
      </c>
      <c r="AG5823" s="17">
        <v>850.51192970306397</v>
      </c>
      <c r="AH5823" s="17">
        <v>1542.2451583785</v>
      </c>
      <c r="AI5823" s="17">
        <v>1439.1895508698899</v>
      </c>
      <c r="AJ5823" s="17">
        <v>949.22355941558601</v>
      </c>
      <c r="AK5823" s="17">
        <v>3402.67445276746</v>
      </c>
      <c r="AL5823" s="17">
        <v>2864.3281653927102</v>
      </c>
      <c r="AM5823" s="17">
        <v>2464.8592264037602</v>
      </c>
    </row>
    <row r="5824" spans="1:39">
      <c r="A5824">
        <v>5823</v>
      </c>
      <c r="B5824" s="17">
        <v>2826.7873100359102</v>
      </c>
      <c r="C5824" s="17">
        <v>1829.2585817413101</v>
      </c>
      <c r="D5824" s="17">
        <v>1432.7314486834</v>
      </c>
      <c r="E5824" s="17">
        <v>1471.42588497722</v>
      </c>
      <c r="F5824" s="17">
        <v>3322.0512214923901</v>
      </c>
      <c r="G5824" s="17">
        <v>1359.9949211299099</v>
      </c>
      <c r="H5824" s="17">
        <v>1124.9265910040999</v>
      </c>
      <c r="I5824" s="17">
        <v>1027.8222925095199</v>
      </c>
      <c r="J5824" s="17">
        <v>1388.1720076464001</v>
      </c>
      <c r="K5824" s="17">
        <v>1382.72013514744</v>
      </c>
      <c r="L5824" s="17">
        <v>1580.23970113416</v>
      </c>
      <c r="M5824" s="17">
        <v>1394.9967565045199</v>
      </c>
      <c r="N5824" s="17">
        <v>3710.9015488516102</v>
      </c>
      <c r="O5824" s="17">
        <v>389.44667807896002</v>
      </c>
      <c r="P5824" s="17">
        <v>867.89867590790197</v>
      </c>
      <c r="Q5824" s="17">
        <v>2620.9180989942602</v>
      </c>
      <c r="R5824" s="17">
        <v>869.28875150797001</v>
      </c>
      <c r="S5824" s="17">
        <v>1179.85175839465</v>
      </c>
      <c r="T5824" s="17">
        <v>2906.65579139684</v>
      </c>
      <c r="U5824" s="17">
        <v>1521.5397928232001</v>
      </c>
      <c r="V5824" s="17">
        <v>2023.9974783945399</v>
      </c>
      <c r="W5824" s="17">
        <v>2138.2124802749599</v>
      </c>
      <c r="X5824" s="17">
        <v>2816.4886599219099</v>
      </c>
      <c r="Y5824" s="17">
        <v>3137.54795081781</v>
      </c>
      <c r="Z5824" s="17">
        <v>2941.8316673917002</v>
      </c>
      <c r="AA5824" s="17">
        <v>2236.3284244517099</v>
      </c>
      <c r="AB5824" s="17">
        <v>1675.20696153466</v>
      </c>
      <c r="AC5824" s="17">
        <v>2273.2460778334398</v>
      </c>
      <c r="AD5824" s="17">
        <v>1285.39459735369</v>
      </c>
      <c r="AE5824" s="17">
        <v>571.98354927714001</v>
      </c>
      <c r="AF5824" s="17">
        <v>1704.7826561255999</v>
      </c>
      <c r="AG5824" s="17">
        <v>846.23101388156601</v>
      </c>
      <c r="AH5824" s="17">
        <v>1514.98199463126</v>
      </c>
      <c r="AI5824" s="17">
        <v>1415.18848082728</v>
      </c>
      <c r="AJ5824" s="17">
        <v>931.51642015378195</v>
      </c>
      <c r="AK5824" s="17">
        <v>3278.7948342335098</v>
      </c>
      <c r="AL5824" s="17">
        <v>2782.6505721551598</v>
      </c>
      <c r="AM5824" s="17">
        <v>2397.3390255029799</v>
      </c>
    </row>
    <row r="5825" spans="1:39">
      <c r="A5825">
        <v>5824</v>
      </c>
      <c r="B5825" s="17">
        <v>2765.4716691052599</v>
      </c>
      <c r="C5825" s="17">
        <v>1788.4010763741001</v>
      </c>
      <c r="D5825" s="17">
        <v>1396.37936229045</v>
      </c>
      <c r="E5825" s="17">
        <v>1442.1941608761499</v>
      </c>
      <c r="F5825" s="17">
        <v>3250.4729023723899</v>
      </c>
      <c r="G5825" s="17">
        <v>1341.9137159156201</v>
      </c>
      <c r="H5825" s="17">
        <v>1108.78176329281</v>
      </c>
      <c r="I5825" s="17">
        <v>1012.29313664737</v>
      </c>
      <c r="J5825" s="17">
        <v>1361.9906992082499</v>
      </c>
      <c r="K5825" s="17">
        <v>1364.8017187390701</v>
      </c>
      <c r="L5825" s="17">
        <v>1550.8002670695601</v>
      </c>
      <c r="M5825" s="17">
        <v>1339.3786052370299</v>
      </c>
      <c r="N5825" s="17">
        <v>3678.41690161005</v>
      </c>
      <c r="O5825" s="17">
        <v>380.07939990157797</v>
      </c>
      <c r="P5825" s="17">
        <v>840.72993629163796</v>
      </c>
      <c r="Q5825" s="17">
        <v>2564.63742028868</v>
      </c>
      <c r="R5825" s="17">
        <v>853.797544466472</v>
      </c>
      <c r="S5825" s="17">
        <v>1162.1594188648</v>
      </c>
      <c r="T5825" s="17">
        <v>2883.95044246614</v>
      </c>
      <c r="U5825" s="17">
        <v>1499.00307576761</v>
      </c>
      <c r="V5825" s="17">
        <v>1993.5868361989601</v>
      </c>
      <c r="W5825" s="17">
        <v>2112.3479960989898</v>
      </c>
      <c r="X5825" s="17">
        <v>2779.0822553894</v>
      </c>
      <c r="Y5825" s="17">
        <v>3060.0016146467601</v>
      </c>
      <c r="Z5825" s="17">
        <v>2877.7394774774102</v>
      </c>
      <c r="AA5825" s="17">
        <v>2199.1643881945402</v>
      </c>
      <c r="AB5825" s="17">
        <v>1644.4163327778001</v>
      </c>
      <c r="AC5825" s="17">
        <v>2219.94845865252</v>
      </c>
      <c r="AD5825" s="17">
        <v>1263.7597171657701</v>
      </c>
      <c r="AE5825" s="17">
        <v>564.15102978187701</v>
      </c>
      <c r="AF5825" s="17">
        <v>1676.1565371327099</v>
      </c>
      <c r="AG5825" s="17">
        <v>833.34916491056197</v>
      </c>
      <c r="AH5825" s="17">
        <v>1492.7603196539901</v>
      </c>
      <c r="AI5825" s="17">
        <v>1395.4583967576</v>
      </c>
      <c r="AJ5825" s="17">
        <v>917.37771832541102</v>
      </c>
      <c r="AK5825" s="17">
        <v>3249.9557080801101</v>
      </c>
      <c r="AL5825" s="17">
        <v>2735.9907812347501</v>
      </c>
      <c r="AM5825" s="17">
        <v>2366.7032457334299</v>
      </c>
    </row>
    <row r="5826" spans="1:39">
      <c r="A5826">
        <v>5825</v>
      </c>
      <c r="B5826" s="17">
        <v>2692.1065167314</v>
      </c>
      <c r="C5826" s="17">
        <v>1740.63345532569</v>
      </c>
      <c r="D5826" s="17">
        <v>1357.2078154737201</v>
      </c>
      <c r="E5826" s="17">
        <v>1404.71950337986</v>
      </c>
      <c r="F5826" s="17">
        <v>3164.24239569882</v>
      </c>
      <c r="G5826" s="17">
        <v>1310.4291162110401</v>
      </c>
      <c r="H5826" s="17">
        <v>1082.38365869578</v>
      </c>
      <c r="I5826" s="17">
        <v>987.94710562354396</v>
      </c>
      <c r="J5826" s="17">
        <v>1327.28676612761</v>
      </c>
      <c r="K5826" s="17">
        <v>1333.1531322941801</v>
      </c>
      <c r="L5826" s="17">
        <v>1511.23186631504</v>
      </c>
      <c r="M5826" s="17">
        <v>1294.25484550487</v>
      </c>
      <c r="N5826" s="17">
        <v>3598.7013252167799</v>
      </c>
      <c r="O5826" s="17">
        <v>369.71372088570399</v>
      </c>
      <c r="P5826" s="17">
        <v>815.34768271042105</v>
      </c>
      <c r="Q5826" s="17">
        <v>2497.1543294615299</v>
      </c>
      <c r="R5826" s="17">
        <v>832.38969366744698</v>
      </c>
      <c r="S5826" s="17">
        <v>1134.2450410685899</v>
      </c>
      <c r="T5826" s="17">
        <v>2821.9692288050701</v>
      </c>
      <c r="U5826" s="17">
        <v>1463.1569334646799</v>
      </c>
      <c r="V5826" s="17">
        <v>1945.7438919968799</v>
      </c>
      <c r="W5826" s="17">
        <v>2063.7075729195099</v>
      </c>
      <c r="X5826" s="17">
        <v>2713.90816366535</v>
      </c>
      <c r="Y5826" s="17">
        <v>2975.5744024679202</v>
      </c>
      <c r="Z5826" s="17">
        <v>2801.6488111027102</v>
      </c>
      <c r="AA5826" s="17">
        <v>2145.22832950882</v>
      </c>
      <c r="AB5826" s="17">
        <v>1602.8613678631</v>
      </c>
      <c r="AC5826" s="17">
        <v>2159.7798390261701</v>
      </c>
      <c r="AD5826" s="17">
        <v>1232.6236978203001</v>
      </c>
      <c r="AE5826" s="17">
        <v>550.860171009189</v>
      </c>
      <c r="AF5826" s="17">
        <v>1634.9933537309901</v>
      </c>
      <c r="AG5826" s="17">
        <v>813.45721211327202</v>
      </c>
      <c r="AH5826" s="17">
        <v>1457.18156292413</v>
      </c>
      <c r="AI5826" s="17">
        <v>1362.6416553617601</v>
      </c>
      <c r="AJ5826" s="17">
        <v>895.30739087444999</v>
      </c>
      <c r="AK5826" s="17">
        <v>3179.4150434808098</v>
      </c>
      <c r="AL5826" s="17">
        <v>2667.9372114028602</v>
      </c>
      <c r="AM5826" s="17">
        <v>2311.7845544746901</v>
      </c>
    </row>
    <row r="5827" spans="1:39">
      <c r="A5827">
        <v>5826</v>
      </c>
      <c r="B5827" s="17">
        <v>2671.0119040057498</v>
      </c>
      <c r="C5827" s="17">
        <v>1728.43831515946</v>
      </c>
      <c r="D5827" s="17">
        <v>1350.9413143890499</v>
      </c>
      <c r="E5827" s="17">
        <v>1390.88044566959</v>
      </c>
      <c r="F5827" s="17">
        <v>3138.7840447025301</v>
      </c>
      <c r="G5827" s="17">
        <v>1290.0968051833299</v>
      </c>
      <c r="H5827" s="17">
        <v>1066.9183295468599</v>
      </c>
      <c r="I5827" s="17">
        <v>974.52968707265495</v>
      </c>
      <c r="J5827" s="17">
        <v>1313.4913542285999</v>
      </c>
      <c r="K5827" s="17">
        <v>1312.62852411518</v>
      </c>
      <c r="L5827" s="17">
        <v>1494.67278008834</v>
      </c>
      <c r="M5827" s="17">
        <v>1305.47766499523</v>
      </c>
      <c r="N5827" s="17">
        <v>3529.8615907508101</v>
      </c>
      <c r="O5827" s="17">
        <v>367.74826145972901</v>
      </c>
      <c r="P5827" s="17">
        <v>816.17142076159405</v>
      </c>
      <c r="Q5827" s="17">
        <v>2478.1007964466398</v>
      </c>
      <c r="R5827" s="17">
        <v>823.07108906071801</v>
      </c>
      <c r="S5827" s="17">
        <v>1118.6917062550399</v>
      </c>
      <c r="T5827" s="17">
        <v>2763.9311109466598</v>
      </c>
      <c r="U5827" s="17">
        <v>1442.8409400794701</v>
      </c>
      <c r="V5827" s="17">
        <v>1918.9191682211001</v>
      </c>
      <c r="W5827" s="17">
        <v>2029.4409331679101</v>
      </c>
      <c r="X5827" s="17">
        <v>2671.40905744978</v>
      </c>
      <c r="Y5827" s="17">
        <v>2961.0640018979302</v>
      </c>
      <c r="Z5827" s="17">
        <v>2780.9130819935299</v>
      </c>
      <c r="AA5827" s="17">
        <v>2119.0256678601299</v>
      </c>
      <c r="AB5827" s="17">
        <v>1585.5115713007301</v>
      </c>
      <c r="AC5827" s="17">
        <v>2147.07612852173</v>
      </c>
      <c r="AD5827" s="17">
        <v>1217.99582793426</v>
      </c>
      <c r="AE5827" s="17">
        <v>542.67236037313205</v>
      </c>
      <c r="AF5827" s="17">
        <v>1615.5776242926599</v>
      </c>
      <c r="AG5827" s="17">
        <v>802.85768837559999</v>
      </c>
      <c r="AH5827" s="17">
        <v>1436.8621942808099</v>
      </c>
      <c r="AI5827" s="17">
        <v>1342.8882831061601</v>
      </c>
      <c r="AJ5827" s="17">
        <v>883.05710395855999</v>
      </c>
      <c r="AK5827" s="17">
        <v>3117.99328229719</v>
      </c>
      <c r="AL5827" s="17">
        <v>2633.5829932801498</v>
      </c>
      <c r="AM5827" s="17">
        <v>2275.2804627423502</v>
      </c>
    </row>
    <row r="5828" spans="1:39">
      <c r="A5828">
        <v>5827</v>
      </c>
      <c r="B5828" s="17">
        <v>2668.7816469467298</v>
      </c>
      <c r="C5828" s="17">
        <v>1728.79518734319</v>
      </c>
      <c r="D5828" s="17">
        <v>1362.6288616936899</v>
      </c>
      <c r="E5828" s="17">
        <v>1387.13986010293</v>
      </c>
      <c r="F5828" s="17">
        <v>3138.3277271459801</v>
      </c>
      <c r="G5828" s="17">
        <v>1270.1823021498999</v>
      </c>
      <c r="H5828" s="17">
        <v>1053.1335616817</v>
      </c>
      <c r="I5828" s="17">
        <v>962.48246241561799</v>
      </c>
      <c r="J5828" s="17">
        <v>1306.01633514642</v>
      </c>
      <c r="K5828" s="17">
        <v>1289.73030388647</v>
      </c>
      <c r="L5828" s="17">
        <v>1487.06452810684</v>
      </c>
      <c r="M5828" s="17">
        <v>1351.84240637529</v>
      </c>
      <c r="N5828" s="17">
        <v>3443.3249355132102</v>
      </c>
      <c r="O5828" s="17">
        <v>368.43638688454701</v>
      </c>
      <c r="P5828" s="17">
        <v>830.24130942696297</v>
      </c>
      <c r="Q5828" s="17">
        <v>2472.3141938515901</v>
      </c>
      <c r="R5828" s="17">
        <v>817.09677827541395</v>
      </c>
      <c r="S5828" s="17">
        <v>1104.75218731069</v>
      </c>
      <c r="T5828" s="17">
        <v>2693.1168557373999</v>
      </c>
      <c r="U5828" s="17">
        <v>1422.8247945861699</v>
      </c>
      <c r="V5828" s="17">
        <v>1892.26419898163</v>
      </c>
      <c r="W5828" s="17">
        <v>1993.6983610080099</v>
      </c>
      <c r="X5828" s="17">
        <v>2627.4960206904898</v>
      </c>
      <c r="Y5828" s="17">
        <v>2972.5225106820299</v>
      </c>
      <c r="Z5828" s="17">
        <v>2775.8591117311598</v>
      </c>
      <c r="AA5828" s="17">
        <v>2094.0622032423498</v>
      </c>
      <c r="AB5828" s="17">
        <v>1573.8076595118</v>
      </c>
      <c r="AC5828" s="17">
        <v>2152.00508515614</v>
      </c>
      <c r="AD5828" s="17">
        <v>1206.37388101894</v>
      </c>
      <c r="AE5828" s="17">
        <v>534.96090520560097</v>
      </c>
      <c r="AF5828" s="17">
        <v>1597.51711734848</v>
      </c>
      <c r="AG5828" s="17">
        <v>790.55012114407702</v>
      </c>
      <c r="AH5828" s="17">
        <v>1416.17264382236</v>
      </c>
      <c r="AI5828" s="17">
        <v>1320.81049134866</v>
      </c>
      <c r="AJ5828" s="17">
        <v>870.92426116807599</v>
      </c>
      <c r="AK5828" s="17">
        <v>3038.9272302525801</v>
      </c>
      <c r="AL5828" s="17">
        <v>2610.8616950686001</v>
      </c>
      <c r="AM5828" s="17">
        <v>2236.5045191837198</v>
      </c>
    </row>
    <row r="5829" spans="1:39">
      <c r="A5829">
        <v>5828</v>
      </c>
      <c r="B5829" s="17">
        <v>2648.9857153573498</v>
      </c>
      <c r="C5829" s="17">
        <v>1715.2830316090999</v>
      </c>
      <c r="D5829" s="17">
        <v>1371.3624535378301</v>
      </c>
      <c r="E5829" s="17">
        <v>1378.9645580582401</v>
      </c>
      <c r="F5829" s="17">
        <v>3121.7985603024399</v>
      </c>
      <c r="G5829" s="17">
        <v>1242.0032473168601</v>
      </c>
      <c r="H5829" s="17">
        <v>1031.59061385376</v>
      </c>
      <c r="I5829" s="17">
        <v>942.43190428628805</v>
      </c>
      <c r="J5829" s="17">
        <v>1289.69895737717</v>
      </c>
      <c r="K5829" s="17">
        <v>1253.17257883811</v>
      </c>
      <c r="L5829" s="17">
        <v>1474.0655101714999</v>
      </c>
      <c r="M5829" s="17">
        <v>1400.8389526542301</v>
      </c>
      <c r="N5829" s="17">
        <v>3320.1772904648401</v>
      </c>
      <c r="O5829" s="17">
        <v>365.43384966228001</v>
      </c>
      <c r="P5829" s="17">
        <v>840.65401472646499</v>
      </c>
      <c r="Q5829" s="17">
        <v>2441.4274613745602</v>
      </c>
      <c r="R5829" s="17">
        <v>805.08565817820204</v>
      </c>
      <c r="S5829" s="17">
        <v>1081.93064043197</v>
      </c>
      <c r="T5829" s="17">
        <v>2604.9177478622901</v>
      </c>
      <c r="U5829" s="17">
        <v>1389.71320109659</v>
      </c>
      <c r="V5829" s="17">
        <v>1848.4486982334099</v>
      </c>
      <c r="W5829" s="17">
        <v>1944.8648349278701</v>
      </c>
      <c r="X5829" s="17">
        <v>2565.7195288296298</v>
      </c>
      <c r="Y5829" s="17">
        <v>2959.9409241517501</v>
      </c>
      <c r="Z5829" s="17">
        <v>2743.5124771890301</v>
      </c>
      <c r="AA5829" s="17">
        <v>2047.0940112211299</v>
      </c>
      <c r="AB5829" s="17">
        <v>1549.89822586177</v>
      </c>
      <c r="AC5829" s="17">
        <v>2138.84678793683</v>
      </c>
      <c r="AD5829" s="17">
        <v>1183.4605909889599</v>
      </c>
      <c r="AE5829" s="17">
        <v>523.15709177984695</v>
      </c>
      <c r="AF5829" s="17">
        <v>1561.4946239798901</v>
      </c>
      <c r="AG5829" s="17">
        <v>766.82827556954101</v>
      </c>
      <c r="AH5829" s="17">
        <v>1381.42154089058</v>
      </c>
      <c r="AI5829" s="17">
        <v>1283.64830497656</v>
      </c>
      <c r="AJ5829" s="17">
        <v>850.96601168509005</v>
      </c>
      <c r="AK5829" s="17">
        <v>2928.6111244476101</v>
      </c>
      <c r="AL5829" s="17">
        <v>2581.21053394297</v>
      </c>
      <c r="AM5829" s="17">
        <v>2178.8917594417098</v>
      </c>
    </row>
    <row r="5830" spans="1:39">
      <c r="A5830">
        <v>5829</v>
      </c>
      <c r="B5830" s="17">
        <v>2662.1947210028202</v>
      </c>
      <c r="C5830" s="17">
        <v>1722.9216321859601</v>
      </c>
      <c r="D5830" s="17">
        <v>1383.88417354288</v>
      </c>
      <c r="E5830" s="17">
        <v>1386.2432190473601</v>
      </c>
      <c r="F5830" s="17">
        <v>3138.5740912891602</v>
      </c>
      <c r="G5830" s="17">
        <v>1240.0610516269901</v>
      </c>
      <c r="H5830" s="17">
        <v>1029.7296781420901</v>
      </c>
      <c r="I5830" s="17">
        <v>941.072933260431</v>
      </c>
      <c r="J5830" s="17">
        <v>1293.05703149499</v>
      </c>
      <c r="K5830" s="17">
        <v>1248.0784080164699</v>
      </c>
      <c r="L5830" s="17">
        <v>1480.1936300365701</v>
      </c>
      <c r="M5830" s="17">
        <v>1431.10166413243</v>
      </c>
      <c r="N5830" s="17">
        <v>3294.6053000714101</v>
      </c>
      <c r="O5830" s="17">
        <v>367.30329413726599</v>
      </c>
      <c r="P5830" s="17">
        <v>851.56724928884</v>
      </c>
      <c r="Q5830" s="17">
        <v>2448.36749541476</v>
      </c>
      <c r="R5830" s="17">
        <v>806.02632185044195</v>
      </c>
      <c r="S5830" s="17">
        <v>1080.4322461162301</v>
      </c>
      <c r="T5830" s="17">
        <v>2590.3915747718202</v>
      </c>
      <c r="U5830" s="17">
        <v>1387.3135344447301</v>
      </c>
      <c r="V5830" s="17">
        <v>1846.2225285991101</v>
      </c>
      <c r="W5830" s="17">
        <v>1939.96897537635</v>
      </c>
      <c r="X5830" s="17">
        <v>2562.7036177321602</v>
      </c>
      <c r="Y5830" s="17">
        <v>2979.2741768564701</v>
      </c>
      <c r="Z5830" s="17">
        <v>2752.6877654130099</v>
      </c>
      <c r="AA5830" s="17">
        <v>2045.84351687616</v>
      </c>
      <c r="AB5830" s="17">
        <v>1553.0389119123599</v>
      </c>
      <c r="AC5830" s="17">
        <v>2149.3705652035501</v>
      </c>
      <c r="AD5830" s="17">
        <v>1182.56672235018</v>
      </c>
      <c r="AE5830" s="17">
        <v>521.87197107644204</v>
      </c>
      <c r="AF5830" s="17">
        <v>1559.57772194158</v>
      </c>
      <c r="AG5830" s="17">
        <v>763.73327011209301</v>
      </c>
      <c r="AH5830" s="17">
        <v>1378.35182349246</v>
      </c>
      <c r="AI5830" s="17">
        <v>1279.2101722105999</v>
      </c>
      <c r="AJ5830" s="17">
        <v>850.16252264447996</v>
      </c>
      <c r="AK5830" s="17">
        <v>2908.67017152997</v>
      </c>
      <c r="AL5830" s="17">
        <v>2590.5634885177601</v>
      </c>
      <c r="AM5830" s="17">
        <v>2172.3618010127998</v>
      </c>
    </row>
    <row r="5831" spans="1:39">
      <c r="A5831">
        <v>5830</v>
      </c>
      <c r="B5831" s="17">
        <v>2551.7028868054699</v>
      </c>
      <c r="C5831" s="17">
        <v>1650.3759908730001</v>
      </c>
      <c r="D5831" s="17">
        <v>1323.2281590845701</v>
      </c>
      <c r="E5831" s="17">
        <v>1329.13469242666</v>
      </c>
      <c r="F5831" s="17">
        <v>3007.0531499290501</v>
      </c>
      <c r="G5831" s="17">
        <v>1191.19484830853</v>
      </c>
      <c r="H5831" s="17">
        <v>987.788043324873</v>
      </c>
      <c r="I5831" s="17">
        <v>902.991726118815</v>
      </c>
      <c r="J5831" s="17">
        <v>1240.0736060888901</v>
      </c>
      <c r="K5831" s="17">
        <v>1199.02656368424</v>
      </c>
      <c r="L5831" s="17">
        <v>1419.7971133288399</v>
      </c>
      <c r="M5831" s="17">
        <v>1364.4569119851301</v>
      </c>
      <c r="N5831" s="17">
        <v>3168.0324871592002</v>
      </c>
      <c r="O5831" s="17">
        <v>351.92420092366899</v>
      </c>
      <c r="P5831" s="17">
        <v>813.99562287829303</v>
      </c>
      <c r="Q5831" s="17">
        <v>2346.4854939868901</v>
      </c>
      <c r="R5831" s="17">
        <v>772.81182736463995</v>
      </c>
      <c r="S5831" s="17">
        <v>1036.7400927625699</v>
      </c>
      <c r="T5831" s="17">
        <v>2494.0943826133998</v>
      </c>
      <c r="U5831" s="17">
        <v>1332.3037305548501</v>
      </c>
      <c r="V5831" s="17">
        <v>1773.7810305340099</v>
      </c>
      <c r="W5831" s="17">
        <v>1864.2846458552301</v>
      </c>
      <c r="X5831" s="17">
        <v>2464.1544276070899</v>
      </c>
      <c r="Y5831" s="17">
        <v>2853.6188667821898</v>
      </c>
      <c r="Z5831" s="17">
        <v>2638.3449576692201</v>
      </c>
      <c r="AA5831" s="17">
        <v>1965.0770687817201</v>
      </c>
      <c r="AB5831" s="17">
        <v>1490.4183926011999</v>
      </c>
      <c r="AC5831" s="17">
        <v>2057.6662440959499</v>
      </c>
      <c r="AD5831" s="17">
        <v>1133.9577716855999</v>
      </c>
      <c r="AE5831" s="17">
        <v>500.72973976058</v>
      </c>
      <c r="AF5831" s="17">
        <v>1497.0048428075399</v>
      </c>
      <c r="AG5831" s="17">
        <v>733.665154941835</v>
      </c>
      <c r="AH5831" s="17">
        <v>1323.7861310398</v>
      </c>
      <c r="AI5831" s="17">
        <v>1229.1820180454399</v>
      </c>
      <c r="AJ5831" s="17">
        <v>816.90228130793105</v>
      </c>
      <c r="AK5831" s="17">
        <v>2800.2349888071499</v>
      </c>
      <c r="AL5831" s="17">
        <v>2487.7714913735399</v>
      </c>
      <c r="AM5831" s="17">
        <v>2087.1645154828502</v>
      </c>
    </row>
    <row r="5832" spans="1:39">
      <c r="A5832">
        <v>5831</v>
      </c>
      <c r="B5832" s="17">
        <v>2413.3110059933301</v>
      </c>
      <c r="C5832" s="17">
        <v>1576.31986951011</v>
      </c>
      <c r="D5832" s="17">
        <v>1259.24727881025</v>
      </c>
      <c r="E5832" s="17">
        <v>1226.55245735638</v>
      </c>
      <c r="F5832" s="17">
        <v>2826.19044045597</v>
      </c>
      <c r="G5832" s="17">
        <v>1066.3736647629501</v>
      </c>
      <c r="H5832" s="17">
        <v>894.53340076136101</v>
      </c>
      <c r="I5832" s="17">
        <v>824.78090478026797</v>
      </c>
      <c r="J5832" s="17">
        <v>1153.2158618186099</v>
      </c>
      <c r="K5832" s="17">
        <v>1088.8910559158801</v>
      </c>
      <c r="L5832" s="17">
        <v>1301.98189999231</v>
      </c>
      <c r="M5832" s="17">
        <v>1383.7899680635301</v>
      </c>
      <c r="N5832" s="17">
        <v>2794.0718344294701</v>
      </c>
      <c r="O5832" s="17">
        <v>342.07021121858799</v>
      </c>
      <c r="P5832" s="17">
        <v>807.44805116910595</v>
      </c>
      <c r="Q5832" s="17">
        <v>2247.5830996066902</v>
      </c>
      <c r="R5832" s="17">
        <v>715.91618599175104</v>
      </c>
      <c r="S5832" s="17">
        <v>945.17808966856398</v>
      </c>
      <c r="T5832" s="17">
        <v>2144.7520478955598</v>
      </c>
      <c r="U5832" s="17">
        <v>1218.1752417395201</v>
      </c>
      <c r="V5832" s="17">
        <v>1622.68167554567</v>
      </c>
      <c r="W5832" s="17">
        <v>1655.3761810767</v>
      </c>
      <c r="X5832" s="17">
        <v>2206.7391068895399</v>
      </c>
      <c r="Y5832" s="17">
        <v>2764.2785359223599</v>
      </c>
      <c r="Z5832" s="17">
        <v>2528.5243357190602</v>
      </c>
      <c r="AA5832" s="17">
        <v>1826.9579938229599</v>
      </c>
      <c r="AB5832" s="17">
        <v>1386.63377822557</v>
      </c>
      <c r="AC5832" s="17">
        <v>1981.83107724514</v>
      </c>
      <c r="AD5832" s="17">
        <v>1052.1176891996699</v>
      </c>
      <c r="AE5832" s="17">
        <v>451.93577073735901</v>
      </c>
      <c r="AF5832" s="17">
        <v>1398.0794803947799</v>
      </c>
      <c r="AG5832" s="17">
        <v>686.79666226011796</v>
      </c>
      <c r="AH5832" s="17">
        <v>1212.7489683850899</v>
      </c>
      <c r="AI5832" s="17">
        <v>1127.14853011887</v>
      </c>
      <c r="AJ5832" s="17">
        <v>747.73795837739397</v>
      </c>
      <c r="AK5832" s="17">
        <v>2464.53280460324</v>
      </c>
      <c r="AL5832" s="17">
        <v>2243.8537969449599</v>
      </c>
      <c r="AM5832" s="17">
        <v>1876.3615400824599</v>
      </c>
    </row>
    <row r="5833" spans="1:39">
      <c r="A5833">
        <v>5832</v>
      </c>
      <c r="B5833" s="17">
        <v>2178.88006451703</v>
      </c>
      <c r="C5833" s="17">
        <v>1414.9048932811299</v>
      </c>
      <c r="D5833" s="17">
        <v>1127.24176931343</v>
      </c>
      <c r="E5833" s="17">
        <v>1123.8076204316601</v>
      </c>
      <c r="F5833" s="17">
        <v>2559.7546134251302</v>
      </c>
      <c r="G5833" s="17">
        <v>1002.00327344201</v>
      </c>
      <c r="H5833" s="17">
        <v>834.06463117437897</v>
      </c>
      <c r="I5833" s="17">
        <v>764.93402311276304</v>
      </c>
      <c r="J5833" s="17">
        <v>1054.1488531908999</v>
      </c>
      <c r="K5833" s="17">
        <v>1016.37869241394</v>
      </c>
      <c r="L5833" s="17">
        <v>1198.8702527482701</v>
      </c>
      <c r="M5833" s="17">
        <v>1179.81829784003</v>
      </c>
      <c r="N5833" s="17">
        <v>2664.8293160199</v>
      </c>
      <c r="O5833" s="17">
        <v>303.76097701203901</v>
      </c>
      <c r="P5833" s="17">
        <v>703.11651409054605</v>
      </c>
      <c r="Q5833" s="17">
        <v>2017.26463412149</v>
      </c>
      <c r="R5833" s="17">
        <v>656.59782945676102</v>
      </c>
      <c r="S5833" s="17">
        <v>877.56515875986099</v>
      </c>
      <c r="T5833" s="17">
        <v>2075.97474436217</v>
      </c>
      <c r="U5833" s="17">
        <v>1129.93873364089</v>
      </c>
      <c r="V5833" s="17">
        <v>1504.43945443031</v>
      </c>
      <c r="W5833" s="17">
        <v>1564.89395651223</v>
      </c>
      <c r="X5833" s="17">
        <v>2073.7240091913</v>
      </c>
      <c r="Y5833" s="17">
        <v>2456.3957011032098</v>
      </c>
      <c r="Z5833" s="17">
        <v>2267.8809299622899</v>
      </c>
      <c r="AA5833" s="17">
        <v>1676.2724364056</v>
      </c>
      <c r="AB5833" s="17">
        <v>1268.31993198031</v>
      </c>
      <c r="AC5833" s="17">
        <v>1768.77697483679</v>
      </c>
      <c r="AD5833" s="17">
        <v>965.60231722209198</v>
      </c>
      <c r="AE5833" s="17">
        <v>422.53799956701403</v>
      </c>
      <c r="AF5833" s="17">
        <v>1279.37981610772</v>
      </c>
      <c r="AG5833" s="17">
        <v>629.33082268008502</v>
      </c>
      <c r="AH5833" s="17">
        <v>1124.0750765830701</v>
      </c>
      <c r="AI5833" s="17">
        <v>1045.5114232927499</v>
      </c>
      <c r="AJ5833" s="17">
        <v>692.91925306294604</v>
      </c>
      <c r="AK5833" s="17">
        <v>2353.5958335385199</v>
      </c>
      <c r="AL5833" s="17">
        <v>2089.50845083892</v>
      </c>
      <c r="AM5833" s="17">
        <v>1760.83268895228</v>
      </c>
    </row>
    <row r="5834" spans="1:39">
      <c r="A5834">
        <v>5833</v>
      </c>
      <c r="B5834" s="17">
        <v>2006.39238921571</v>
      </c>
      <c r="C5834" s="17">
        <v>1288.8891239336699</v>
      </c>
      <c r="D5834" s="17">
        <v>1022.79154133545</v>
      </c>
      <c r="E5834" s="17">
        <v>1063.26916514086</v>
      </c>
      <c r="F5834" s="17">
        <v>2371.8695583333201</v>
      </c>
      <c r="G5834" s="17">
        <v>989.62307236963602</v>
      </c>
      <c r="H5834" s="17">
        <v>813.541643606957</v>
      </c>
      <c r="I5834" s="17">
        <v>739.09577526637395</v>
      </c>
      <c r="J5834" s="17">
        <v>992.88525582936495</v>
      </c>
      <c r="K5834" s="17">
        <v>992.30524315482205</v>
      </c>
      <c r="L5834" s="17">
        <v>1144.19540135323</v>
      </c>
      <c r="M5834" s="17">
        <v>969.205899033695</v>
      </c>
      <c r="N5834" s="17">
        <v>2695.81569560352</v>
      </c>
      <c r="O5834" s="17">
        <v>270.91704209984903</v>
      </c>
      <c r="P5834" s="17">
        <v>603.53338397674895</v>
      </c>
      <c r="Q5834" s="17">
        <v>1836.6223325256101</v>
      </c>
      <c r="R5834" s="17">
        <v>622.24866223101196</v>
      </c>
      <c r="S5834" s="17">
        <v>849.55786871883902</v>
      </c>
      <c r="T5834" s="17">
        <v>2148.9974496238201</v>
      </c>
      <c r="U5834" s="17">
        <v>1091.50082063736</v>
      </c>
      <c r="V5834" s="17">
        <v>1451.73996820612</v>
      </c>
      <c r="W5834" s="17">
        <v>1560.9678884241</v>
      </c>
      <c r="X5834" s="17">
        <v>2047.3292538967401</v>
      </c>
      <c r="Y5834" s="17">
        <v>2194.3623711953601</v>
      </c>
      <c r="Z5834" s="17">
        <v>2062.0510683176499</v>
      </c>
      <c r="AA5834" s="17">
        <v>1588.0113980925801</v>
      </c>
      <c r="AB5834" s="17">
        <v>1195.49755850881</v>
      </c>
      <c r="AC5834" s="17">
        <v>1594.0866622230501</v>
      </c>
      <c r="AD5834" s="17">
        <v>916.09259516181896</v>
      </c>
      <c r="AE5834" s="17">
        <v>414.02328345049102</v>
      </c>
      <c r="AF5834" s="17">
        <v>1206.6393758940001</v>
      </c>
      <c r="AG5834" s="17">
        <v>594.67127335209102</v>
      </c>
      <c r="AH5834" s="17">
        <v>1084.36581324843</v>
      </c>
      <c r="AI5834" s="17">
        <v>1009.56770158531</v>
      </c>
      <c r="AJ5834" s="17">
        <v>668.04412753764495</v>
      </c>
      <c r="AK5834" s="17">
        <v>2384.5691453395202</v>
      </c>
      <c r="AL5834" s="17">
        <v>2032.7666314278699</v>
      </c>
      <c r="AM5834" s="17">
        <v>1735.0018089062501</v>
      </c>
    </row>
    <row r="5835" spans="1:39">
      <c r="A5835">
        <v>5834</v>
      </c>
      <c r="B5835" s="17">
        <v>1904.2159402786899</v>
      </c>
      <c r="C5835" s="17">
        <v>1214.9346803649501</v>
      </c>
      <c r="D5835" s="17">
        <v>965.64167909534297</v>
      </c>
      <c r="E5835" s="17">
        <v>1025.4452998189099</v>
      </c>
      <c r="F5835" s="17">
        <v>2260.3166033532102</v>
      </c>
      <c r="G5835" s="17">
        <v>972.44701818858005</v>
      </c>
      <c r="H5835" s="17">
        <v>794.02453997781095</v>
      </c>
      <c r="I5835" s="17">
        <v>717.72919789397997</v>
      </c>
      <c r="J5835" s="17">
        <v>953.15146066130706</v>
      </c>
      <c r="K5835" s="17">
        <v>967.20733901442998</v>
      </c>
      <c r="L5835" s="17">
        <v>1107.98272173942</v>
      </c>
      <c r="M5835" s="17">
        <v>867.03032320198497</v>
      </c>
      <c r="N5835" s="17">
        <v>2671.4984897488298</v>
      </c>
      <c r="O5835" s="17">
        <v>252.16345907402101</v>
      </c>
      <c r="P5835" s="17">
        <v>551.83655031089199</v>
      </c>
      <c r="Q5835" s="17">
        <v>1728.3427517646201</v>
      </c>
      <c r="R5835" s="17">
        <v>598.86221780093297</v>
      </c>
      <c r="S5835" s="17">
        <v>825.91901571096002</v>
      </c>
      <c r="T5835" s="17">
        <v>2157.7976206446801</v>
      </c>
      <c r="U5835" s="17">
        <v>1059.4270363818</v>
      </c>
      <c r="V5835" s="17">
        <v>1408.6747194736699</v>
      </c>
      <c r="W5835" s="17">
        <v>1540.97183311251</v>
      </c>
      <c r="X5835" s="17">
        <v>2011.5945194042999</v>
      </c>
      <c r="Y5835" s="17">
        <v>2046.9887831938699</v>
      </c>
      <c r="Z5835" s="17">
        <v>1939.6262156991099</v>
      </c>
      <c r="AA5835" s="17">
        <v>1525.5175201714701</v>
      </c>
      <c r="AB5835" s="17">
        <v>1147.5149823265399</v>
      </c>
      <c r="AC5835" s="17">
        <v>1493.4771109405899</v>
      </c>
      <c r="AD5835" s="17">
        <v>880.953363703219</v>
      </c>
      <c r="AE5835" s="17">
        <v>404.90428773954898</v>
      </c>
      <c r="AF5835" s="17">
        <v>1155.7779933500501</v>
      </c>
      <c r="AG5835" s="17">
        <v>568.97218290778801</v>
      </c>
      <c r="AH5835" s="17">
        <v>1051.3127236190001</v>
      </c>
      <c r="AI5835" s="17">
        <v>978.38340404586597</v>
      </c>
      <c r="AJ5835" s="17">
        <v>648.00581013888495</v>
      </c>
      <c r="AK5835" s="17">
        <v>2365.9432687631502</v>
      </c>
      <c r="AL5835" s="17">
        <v>1988.42538099936</v>
      </c>
      <c r="AM5835" s="17">
        <v>1700.94967580149</v>
      </c>
    </row>
    <row r="5836" spans="1:39">
      <c r="A5836">
        <v>5835</v>
      </c>
      <c r="B5836" s="17">
        <v>1846.4790189043399</v>
      </c>
      <c r="C5836" s="17">
        <v>1172.6481740485599</v>
      </c>
      <c r="D5836" s="17">
        <v>933.18821149750102</v>
      </c>
      <c r="E5836" s="17">
        <v>1005.1679282722999</v>
      </c>
      <c r="F5836" s="17">
        <v>2197.99969348787</v>
      </c>
      <c r="G5836" s="17">
        <v>964.90416109958403</v>
      </c>
      <c r="H5836" s="17">
        <v>784.49637809938395</v>
      </c>
      <c r="I5836" s="17">
        <v>706.74799735987597</v>
      </c>
      <c r="J5836" s="17">
        <v>931.41803704295705</v>
      </c>
      <c r="K5836" s="17">
        <v>954.65906263469697</v>
      </c>
      <c r="L5836" s="17">
        <v>1088.97900069858</v>
      </c>
      <c r="M5836" s="17">
        <v>806.01008522014695</v>
      </c>
      <c r="N5836" s="17">
        <v>2665.10663230412</v>
      </c>
      <c r="O5836" s="17">
        <v>241.23294366515799</v>
      </c>
      <c r="P5836" s="17">
        <v>521.29084859212003</v>
      </c>
      <c r="Q5836" s="17">
        <v>1666.1877387126201</v>
      </c>
      <c r="R5836" s="17">
        <v>586.22252976882703</v>
      </c>
      <c r="S5836" s="17">
        <v>813.87843007111996</v>
      </c>
      <c r="T5836" s="17">
        <v>2170.3235171862598</v>
      </c>
      <c r="U5836" s="17">
        <v>1042.80439655232</v>
      </c>
      <c r="V5836" s="17">
        <v>1386.24946063519</v>
      </c>
      <c r="W5836" s="17">
        <v>1533.5342363274999</v>
      </c>
      <c r="X5836" s="17">
        <v>1995.6871396957899</v>
      </c>
      <c r="Y5836" s="17">
        <v>1961.36300419329</v>
      </c>
      <c r="Z5836" s="17">
        <v>1869.2778206615501</v>
      </c>
      <c r="AA5836" s="17">
        <v>1491.25367907485</v>
      </c>
      <c r="AB5836" s="17">
        <v>1121.19217954857</v>
      </c>
      <c r="AC5836" s="17">
        <v>1435.4577057951201</v>
      </c>
      <c r="AD5836" s="17">
        <v>861.90034397308</v>
      </c>
      <c r="AE5836" s="17">
        <v>400.56533302511298</v>
      </c>
      <c r="AF5836" s="17">
        <v>1127.6770649932</v>
      </c>
      <c r="AG5836" s="17">
        <v>554.69499943209303</v>
      </c>
      <c r="AH5836" s="17">
        <v>1034.0426665941</v>
      </c>
      <c r="AI5836" s="17">
        <v>962.01111920836195</v>
      </c>
      <c r="AJ5836" s="17">
        <v>637.53799946733795</v>
      </c>
      <c r="AK5836" s="17">
        <v>2361.8727754952101</v>
      </c>
      <c r="AL5836" s="17">
        <v>1967.15029746242</v>
      </c>
      <c r="AM5836" s="17">
        <v>1685.2180782384</v>
      </c>
    </row>
    <row r="5837" spans="1:39">
      <c r="A5837">
        <v>5836</v>
      </c>
      <c r="B5837" s="17">
        <v>1837.5457379239999</v>
      </c>
      <c r="C5837" s="17">
        <v>1166.11142453407</v>
      </c>
      <c r="D5837" s="17">
        <v>928.56886476508805</v>
      </c>
      <c r="E5837" s="17">
        <v>1001.89138978041</v>
      </c>
      <c r="F5837" s="17">
        <v>2188.3224550027699</v>
      </c>
      <c r="G5837" s="17">
        <v>962.847468948597</v>
      </c>
      <c r="H5837" s="17">
        <v>782.30256727026801</v>
      </c>
      <c r="I5837" s="17">
        <v>704.46045449329199</v>
      </c>
      <c r="J5837" s="17">
        <v>927.73251595647605</v>
      </c>
      <c r="K5837" s="17">
        <v>951.68592299083298</v>
      </c>
      <c r="L5837" s="17">
        <v>1085.7331595753501</v>
      </c>
      <c r="M5837" s="17">
        <v>798.66417499550801</v>
      </c>
      <c r="N5837" s="17">
        <v>2660.0868483864501</v>
      </c>
      <c r="O5837" s="17">
        <v>239.59595146193601</v>
      </c>
      <c r="P5837" s="17">
        <v>517.22867502703605</v>
      </c>
      <c r="Q5837" s="17">
        <v>1656.3522596161699</v>
      </c>
      <c r="R5837" s="17">
        <v>583.96326850704497</v>
      </c>
      <c r="S5837" s="17">
        <v>811.33461674192301</v>
      </c>
      <c r="T5837" s="17">
        <v>2169.2320844623</v>
      </c>
      <c r="U5837" s="17">
        <v>1039.3616063582299</v>
      </c>
      <c r="V5837" s="17">
        <v>1381.70796206305</v>
      </c>
      <c r="W5837" s="17">
        <v>1530.79153931567</v>
      </c>
      <c r="X5837" s="17">
        <v>1991.5030122832</v>
      </c>
      <c r="Y5837" s="17">
        <v>1948.7872624849499</v>
      </c>
      <c r="Z5837" s="17">
        <v>1858.25809037409</v>
      </c>
      <c r="AA5837" s="17">
        <v>1485.01281768626</v>
      </c>
      <c r="AB5837" s="17">
        <v>1116.6869001360401</v>
      </c>
      <c r="AC5837" s="17">
        <v>1426.6353260355399</v>
      </c>
      <c r="AD5837" s="17">
        <v>858.353700287847</v>
      </c>
      <c r="AE5837" s="17">
        <v>399.49763440584002</v>
      </c>
      <c r="AF5837" s="17">
        <v>1122.5632179335801</v>
      </c>
      <c r="AG5837" s="17">
        <v>551.97328123432703</v>
      </c>
      <c r="AH5837" s="17">
        <v>1030.47067074897</v>
      </c>
      <c r="AI5837" s="17">
        <v>958.54364945317297</v>
      </c>
      <c r="AJ5837" s="17">
        <v>635.44489328484406</v>
      </c>
      <c r="AK5837" s="17">
        <v>2357.8980430625002</v>
      </c>
      <c r="AL5837" s="17">
        <v>1963.05605360615</v>
      </c>
      <c r="AM5837" s="17">
        <v>1681.0509424229299</v>
      </c>
    </row>
    <row r="5838" spans="1:39">
      <c r="A5838">
        <v>5837</v>
      </c>
      <c r="B5838" s="17">
        <v>1880.9639789870801</v>
      </c>
      <c r="C5838" s="17">
        <v>1196.0913527799601</v>
      </c>
      <c r="D5838" s="17">
        <v>947.93296211808399</v>
      </c>
      <c r="E5838" s="17">
        <v>1020.82402537005</v>
      </c>
      <c r="F5838" s="17">
        <v>2236.2691233968098</v>
      </c>
      <c r="G5838" s="17">
        <v>980.96919257368097</v>
      </c>
      <c r="H5838" s="17">
        <v>798.15333330748194</v>
      </c>
      <c r="I5838" s="17">
        <v>719.71872255158701</v>
      </c>
      <c r="J5838" s="17">
        <v>948.28119920658901</v>
      </c>
      <c r="K5838" s="17">
        <v>973.40071174870695</v>
      </c>
      <c r="L5838" s="17">
        <v>1106.02024883226</v>
      </c>
      <c r="M5838" s="17">
        <v>818.65026149354105</v>
      </c>
      <c r="N5838" s="17">
        <v>2714.7090930966401</v>
      </c>
      <c r="O5838" s="17">
        <v>246.61295064764801</v>
      </c>
      <c r="P5838" s="17">
        <v>531.36787951528197</v>
      </c>
      <c r="Q5838" s="17">
        <v>1702.1698922747401</v>
      </c>
      <c r="R5838" s="17">
        <v>596.94077762422398</v>
      </c>
      <c r="S5838" s="17">
        <v>828.62154135634796</v>
      </c>
      <c r="T5838" s="17">
        <v>2204.10753477145</v>
      </c>
      <c r="U5838" s="17">
        <v>1062.6607068534699</v>
      </c>
      <c r="V5838" s="17">
        <v>1412.6417164715799</v>
      </c>
      <c r="W5838" s="17">
        <v>1558.7531446251501</v>
      </c>
      <c r="X5838" s="17">
        <v>2029.5297644534201</v>
      </c>
      <c r="Y5838" s="17">
        <v>2002.11670796576</v>
      </c>
      <c r="Z5838" s="17">
        <v>1909.33367416279</v>
      </c>
      <c r="AA5838" s="17">
        <v>1521.98841542016</v>
      </c>
      <c r="AB5838" s="17">
        <v>1142.29805966402</v>
      </c>
      <c r="AC5838" s="17">
        <v>1465.0214359073</v>
      </c>
      <c r="AD5838" s="17">
        <v>878.77549843260704</v>
      </c>
      <c r="AE5838" s="17">
        <v>407.56555840276201</v>
      </c>
      <c r="AF5838" s="17">
        <v>1151.5773720263801</v>
      </c>
      <c r="AG5838" s="17">
        <v>567.68503589740203</v>
      </c>
      <c r="AH5838" s="17">
        <v>1054.28013881788</v>
      </c>
      <c r="AI5838" s="17">
        <v>981.80987286113702</v>
      </c>
      <c r="AJ5838" s="17">
        <v>649.66917956728605</v>
      </c>
      <c r="AK5838" s="17">
        <v>2405.513829255</v>
      </c>
      <c r="AL5838" s="17">
        <v>1995.9387514304699</v>
      </c>
      <c r="AM5838" s="17">
        <v>1715.4684447509601</v>
      </c>
    </row>
    <row r="5839" spans="1:39">
      <c r="A5839">
        <v>5838</v>
      </c>
      <c r="B5839" s="17">
        <v>2056.6064705379699</v>
      </c>
      <c r="C5839" s="17">
        <v>1316.2086840173999</v>
      </c>
      <c r="D5839" s="17">
        <v>1040.0366864520299</v>
      </c>
      <c r="E5839" s="17">
        <v>1099.4062923889101</v>
      </c>
      <c r="F5839" s="17">
        <v>2435.1026759583301</v>
      </c>
      <c r="G5839" s="17">
        <v>1040.2224389509499</v>
      </c>
      <c r="H5839" s="17">
        <v>851.35323574335303</v>
      </c>
      <c r="I5839" s="17">
        <v>771.30492584235503</v>
      </c>
      <c r="J5839" s="17">
        <v>1026.3053851863699</v>
      </c>
      <c r="K5839" s="17">
        <v>1040.4534029998799</v>
      </c>
      <c r="L5839" s="17">
        <v>1187.04852801271</v>
      </c>
      <c r="M5839" s="17">
        <v>944.260415123229</v>
      </c>
      <c r="N5839" s="17">
        <v>2860.61626415313</v>
      </c>
      <c r="O5839" s="17">
        <v>274.699564793587</v>
      </c>
      <c r="P5839" s="17">
        <v>601.02259267152999</v>
      </c>
      <c r="Q5839" s="17">
        <v>1876.97431166451</v>
      </c>
      <c r="R5839" s="17">
        <v>644.64597131187804</v>
      </c>
      <c r="S5839" s="17">
        <v>887.09163590342996</v>
      </c>
      <c r="T5839" s="17">
        <v>2295.07116039742</v>
      </c>
      <c r="U5839" s="17">
        <v>1139.6929253856099</v>
      </c>
      <c r="V5839" s="17">
        <v>1515.4982821282899</v>
      </c>
      <c r="W5839" s="17">
        <v>1646.4198818183199</v>
      </c>
      <c r="X5839" s="17">
        <v>2152.7886111212802</v>
      </c>
      <c r="Y5839" s="17">
        <v>2224.55544564926</v>
      </c>
      <c r="Z5839" s="17">
        <v>2106.1614686744501</v>
      </c>
      <c r="AA5839" s="17">
        <v>1647.89329736791</v>
      </c>
      <c r="AB5839" s="17">
        <v>1236.8167568614101</v>
      </c>
      <c r="AC5839" s="17">
        <v>1621.2058304391601</v>
      </c>
      <c r="AD5839" s="17">
        <v>950.08932712638205</v>
      </c>
      <c r="AE5839" s="17">
        <v>434.00665623691498</v>
      </c>
      <c r="AF5839" s="17">
        <v>1250.1562911193901</v>
      </c>
      <c r="AG5839" s="17">
        <v>617.38224577026301</v>
      </c>
      <c r="AH5839" s="17">
        <v>1132.01932540238</v>
      </c>
      <c r="AI5839" s="17">
        <v>1055.00990343782</v>
      </c>
      <c r="AJ5839" s="17">
        <v>697.18533566316398</v>
      </c>
      <c r="AK5839" s="17">
        <v>2532.4341678758201</v>
      </c>
      <c r="AL5839" s="17">
        <v>2123.1356428562199</v>
      </c>
      <c r="AM5839" s="17">
        <v>1823.54709126488</v>
      </c>
    </row>
    <row r="5840" spans="1:39">
      <c r="A5840">
        <v>5839</v>
      </c>
      <c r="B5840" s="17">
        <v>2350.5460965861498</v>
      </c>
      <c r="C5840" s="17">
        <v>1488.1773898101601</v>
      </c>
      <c r="D5840" s="17">
        <v>1195.75778482233</v>
      </c>
      <c r="E5840" s="17">
        <v>1286.2622355917799</v>
      </c>
      <c r="F5840" s="17">
        <v>2803.5123159958298</v>
      </c>
      <c r="G5840" s="17">
        <v>1226.7559635104401</v>
      </c>
      <c r="H5840" s="17">
        <v>994.88149644724501</v>
      </c>
      <c r="I5840" s="17">
        <v>895.42214482798897</v>
      </c>
      <c r="J5840" s="17">
        <v>1184.4695975904201</v>
      </c>
      <c r="K5840" s="17">
        <v>1205.41400630306</v>
      </c>
      <c r="L5840" s="17">
        <v>1392.3066488371501</v>
      </c>
      <c r="M5840" s="17">
        <v>1046.0783138383699</v>
      </c>
      <c r="N5840" s="17">
        <v>3362.8755273875599</v>
      </c>
      <c r="O5840" s="17">
        <v>305.34015954254397</v>
      </c>
      <c r="P5840" s="17">
        <v>667.27831985872297</v>
      </c>
      <c r="Q5840" s="17">
        <v>2106.7518184299402</v>
      </c>
      <c r="R5840" s="17">
        <v>744.116493821105</v>
      </c>
      <c r="S5840" s="17">
        <v>1031.6196621808399</v>
      </c>
      <c r="T5840" s="17">
        <v>2759.6436964039299</v>
      </c>
      <c r="U5840" s="17">
        <v>1320.3202680427501</v>
      </c>
      <c r="V5840" s="17">
        <v>1756.62187754456</v>
      </c>
      <c r="W5840" s="17">
        <v>1949.34028097534</v>
      </c>
      <c r="X5840" s="17">
        <v>2538.8577199758802</v>
      </c>
      <c r="Y5840" s="17">
        <v>2491.4243299373702</v>
      </c>
      <c r="Z5840" s="17">
        <v>2365.5272517879298</v>
      </c>
      <c r="AA5840" s="17">
        <v>1885.6568433136399</v>
      </c>
      <c r="AB5840" s="17">
        <v>1424.2236963289399</v>
      </c>
      <c r="AC5840" s="17">
        <v>1819.9725765381399</v>
      </c>
      <c r="AD5840" s="17">
        <v>1089.93980577292</v>
      </c>
      <c r="AE5840" s="17">
        <v>507.73617252639599</v>
      </c>
      <c r="AF5840" s="17">
        <v>1422.97000083178</v>
      </c>
      <c r="AG5840" s="17">
        <v>696.07527608619898</v>
      </c>
      <c r="AH5840" s="17">
        <v>1307.60642172298</v>
      </c>
      <c r="AI5840" s="17">
        <v>1213.69506355818</v>
      </c>
      <c r="AJ5840" s="17">
        <v>808.15686347680298</v>
      </c>
      <c r="AK5840" s="17">
        <v>2985.8787825715699</v>
      </c>
      <c r="AL5840" s="17">
        <v>2519.9369686678201</v>
      </c>
      <c r="AM5840" s="17">
        <v>2135.77647777632</v>
      </c>
    </row>
    <row r="5841" spans="1:39">
      <c r="A5841">
        <v>5840</v>
      </c>
      <c r="B5841" s="17">
        <v>2615.9503650780498</v>
      </c>
      <c r="C5841" s="17">
        <v>1668.81236147872</v>
      </c>
      <c r="D5841" s="17">
        <v>1337.6668019045201</v>
      </c>
      <c r="E5841" s="17">
        <v>1408.6884292734101</v>
      </c>
      <c r="F5841" s="17">
        <v>3107.9095178512198</v>
      </c>
      <c r="G5841" s="17">
        <v>1321.55623628131</v>
      </c>
      <c r="H5841" s="17">
        <v>1079.86584550051</v>
      </c>
      <c r="I5841" s="17">
        <v>976.29886343692601</v>
      </c>
      <c r="J5841" s="17">
        <v>1304.2839513598699</v>
      </c>
      <c r="K5841" s="17">
        <v>1309.77966090428</v>
      </c>
      <c r="L5841" s="17">
        <v>1519.13418379278</v>
      </c>
      <c r="M5841" s="17">
        <v>1231.46257684836</v>
      </c>
      <c r="N5841" s="17">
        <v>3599.4811897101899</v>
      </c>
      <c r="O5841" s="17">
        <v>346.66941873882001</v>
      </c>
      <c r="P5841" s="17">
        <v>769.94925170697195</v>
      </c>
      <c r="Q5841" s="17">
        <v>2367.3654004946802</v>
      </c>
      <c r="R5841" s="17">
        <v>818.01667554810297</v>
      </c>
      <c r="S5841" s="17">
        <v>1123.54051586899</v>
      </c>
      <c r="T5841" s="17">
        <v>2913.4269184449099</v>
      </c>
      <c r="U5841" s="17">
        <v>1439.51037509355</v>
      </c>
      <c r="V5841" s="17">
        <v>1914.70952304409</v>
      </c>
      <c r="W5841" s="17">
        <v>2091.0246937145198</v>
      </c>
      <c r="X5841" s="17">
        <v>2732.94753886749</v>
      </c>
      <c r="Y5841" s="17">
        <v>2820.8799877830702</v>
      </c>
      <c r="Z5841" s="17">
        <v>2658.5287848263902</v>
      </c>
      <c r="AA5841" s="17">
        <v>2075.4008965170701</v>
      </c>
      <c r="AB5841" s="17">
        <v>1568.0528090919399</v>
      </c>
      <c r="AC5841" s="17">
        <v>2054.056349082</v>
      </c>
      <c r="AD5841" s="17">
        <v>1200.0171351244201</v>
      </c>
      <c r="AE5841" s="17">
        <v>550.09680400564503</v>
      </c>
      <c r="AF5841" s="17">
        <v>1571.89456010291</v>
      </c>
      <c r="AG5841" s="17">
        <v>770.26762161693296</v>
      </c>
      <c r="AH5841" s="17">
        <v>1427.4232581583001</v>
      </c>
      <c r="AI5841" s="17">
        <v>1325.62074151762</v>
      </c>
      <c r="AJ5841" s="17">
        <v>881.00490378663903</v>
      </c>
      <c r="AK5841" s="17">
        <v>3188.6217775458299</v>
      </c>
      <c r="AL5841" s="17">
        <v>2721.5070663042402</v>
      </c>
      <c r="AM5841" s="17">
        <v>2306.7748109693298</v>
      </c>
    </row>
    <row r="5842" spans="1:39">
      <c r="A5842">
        <v>5841</v>
      </c>
      <c r="B5842" s="17">
        <v>2728.0244081276001</v>
      </c>
      <c r="C5842" s="17">
        <v>1746.44312193771</v>
      </c>
      <c r="D5842" s="17">
        <v>1380.14053022902</v>
      </c>
      <c r="E5842" s="17">
        <v>1460.6105112800301</v>
      </c>
      <c r="F5842" s="17">
        <v>3233.1050327704202</v>
      </c>
      <c r="G5842" s="17">
        <v>1387.1842011916401</v>
      </c>
      <c r="H5842" s="17">
        <v>1136.5591989985901</v>
      </c>
      <c r="I5842" s="17">
        <v>1028.42713681958</v>
      </c>
      <c r="J5842" s="17">
        <v>1364.2697084664801</v>
      </c>
      <c r="K5842" s="17">
        <v>1387.67823093365</v>
      </c>
      <c r="L5842" s="17">
        <v>1578.0174456545001</v>
      </c>
      <c r="M5842" s="17">
        <v>1239.40559702373</v>
      </c>
      <c r="N5842" s="17">
        <v>3826.2281760402502</v>
      </c>
      <c r="O5842" s="17">
        <v>363.59307619724501</v>
      </c>
      <c r="P5842" s="17">
        <v>792.54276175055099</v>
      </c>
      <c r="Q5842" s="17">
        <v>2490.4359683615899</v>
      </c>
      <c r="R5842" s="17">
        <v>858.20579505277203</v>
      </c>
      <c r="S5842" s="17">
        <v>1182.90444857324</v>
      </c>
      <c r="T5842" s="17">
        <v>3066.6487926305899</v>
      </c>
      <c r="U5842" s="17">
        <v>1518.00412981506</v>
      </c>
      <c r="V5842" s="17">
        <v>2016.7097642102599</v>
      </c>
      <c r="W5842" s="17">
        <v>2196.8550735059898</v>
      </c>
      <c r="X5842" s="17">
        <v>2866.42162141676</v>
      </c>
      <c r="Y5842" s="17">
        <v>2944.1955542461701</v>
      </c>
      <c r="Z5842" s="17">
        <v>2793.2238552643798</v>
      </c>
      <c r="AA5842" s="17">
        <v>2189.96220574985</v>
      </c>
      <c r="AB5842" s="17">
        <v>1643.0400202932501</v>
      </c>
      <c r="AC5842" s="17">
        <v>2150.6353732914399</v>
      </c>
      <c r="AD5842" s="17">
        <v>1265.8755468489001</v>
      </c>
      <c r="AE5842" s="17">
        <v>579.57719806592797</v>
      </c>
      <c r="AF5842" s="17">
        <v>1662.8740799018201</v>
      </c>
      <c r="AG5842" s="17">
        <v>821.483029211744</v>
      </c>
      <c r="AH5842" s="17">
        <v>1507.83085953779</v>
      </c>
      <c r="AI5842" s="17">
        <v>1405.17905889794</v>
      </c>
      <c r="AJ5842" s="17">
        <v>927.43295526249995</v>
      </c>
      <c r="AK5842" s="17">
        <v>3381.0735875362502</v>
      </c>
      <c r="AL5842" s="17">
        <v>2822.6275753939399</v>
      </c>
      <c r="AM5842" s="17">
        <v>2432.2798399317398</v>
      </c>
    </row>
    <row r="5843" spans="1:39">
      <c r="A5843">
        <v>5842</v>
      </c>
      <c r="B5843" s="17">
        <v>2756.6307887778498</v>
      </c>
      <c r="C5843" s="17">
        <v>1768.2617551512999</v>
      </c>
      <c r="D5843" s="17">
        <v>1379.8445310765301</v>
      </c>
      <c r="E5843" s="17">
        <v>1469.74632691243</v>
      </c>
      <c r="F5843" s="17">
        <v>3259.3201779169299</v>
      </c>
      <c r="G5843" s="17">
        <v>1410.62698706215</v>
      </c>
      <c r="H5843" s="17">
        <v>1156.53818434034</v>
      </c>
      <c r="I5843" s="17">
        <v>1047.5604118143799</v>
      </c>
      <c r="J5843" s="17">
        <v>1382.1399609263899</v>
      </c>
      <c r="K5843" s="17">
        <v>1420.97773605263</v>
      </c>
      <c r="L5843" s="17">
        <v>1590.6175519844501</v>
      </c>
      <c r="M5843" s="17">
        <v>1211.89490464444</v>
      </c>
      <c r="N5843" s="17">
        <v>3929.2100415208101</v>
      </c>
      <c r="O5843" s="17">
        <v>368.91504381282198</v>
      </c>
      <c r="P5843" s="17">
        <v>791.03911053134698</v>
      </c>
      <c r="Q5843" s="17">
        <v>2532.6588610793201</v>
      </c>
      <c r="R5843" s="17">
        <v>871.06368047259696</v>
      </c>
      <c r="S5843" s="17">
        <v>1204.4593581300301</v>
      </c>
      <c r="T5843" s="17">
        <v>3130.1567864165399</v>
      </c>
      <c r="U5843" s="17">
        <v>1548.8355201172601</v>
      </c>
      <c r="V5843" s="17">
        <v>2056.8651181719501</v>
      </c>
      <c r="W5843" s="17">
        <v>2236.1190027155799</v>
      </c>
      <c r="X5843" s="17">
        <v>2916.2027928503999</v>
      </c>
      <c r="Y5843" s="17">
        <v>2975.4568724286801</v>
      </c>
      <c r="Z5843" s="17">
        <v>2838.2774559212598</v>
      </c>
      <c r="AA5843" s="17">
        <v>2236.4415180932901</v>
      </c>
      <c r="AB5843" s="17">
        <v>1667.9232161448799</v>
      </c>
      <c r="AC5843" s="17">
        <v>2177.0312259172802</v>
      </c>
      <c r="AD5843" s="17">
        <v>1290.08304521675</v>
      </c>
      <c r="AE5843" s="17">
        <v>590.31890031837099</v>
      </c>
      <c r="AF5843" s="17">
        <v>1700.12823552024</v>
      </c>
      <c r="AG5843" s="17">
        <v>845.43327169074303</v>
      </c>
      <c r="AH5843" s="17">
        <v>1540.4808441806899</v>
      </c>
      <c r="AI5843" s="17">
        <v>1439.9233568590701</v>
      </c>
      <c r="AJ5843" s="17">
        <v>945.65912826794897</v>
      </c>
      <c r="AK5843" s="17">
        <v>3469.9272472859402</v>
      </c>
      <c r="AL5843" s="17">
        <v>2844.8723089124801</v>
      </c>
      <c r="AM5843" s="17">
        <v>2482.0381675571198</v>
      </c>
    </row>
    <row r="5844" spans="1:39">
      <c r="A5844">
        <v>5843</v>
      </c>
      <c r="B5844" s="17">
        <v>2834.3947532102602</v>
      </c>
      <c r="C5844" s="17">
        <v>1819.43684896064</v>
      </c>
      <c r="D5844" s="17">
        <v>1416.9476422592199</v>
      </c>
      <c r="E5844" s="17">
        <v>1506.7011504377799</v>
      </c>
      <c r="F5844" s="17">
        <v>3347.0316763896599</v>
      </c>
      <c r="G5844" s="17">
        <v>1442.6848395265899</v>
      </c>
      <c r="H5844" s="17">
        <v>1182.8813880125199</v>
      </c>
      <c r="I5844" s="17">
        <v>1072.8404074729799</v>
      </c>
      <c r="J5844" s="17">
        <v>1418.38892395071</v>
      </c>
      <c r="K5844" s="17">
        <v>1455.6878137352901</v>
      </c>
      <c r="L5844" s="17">
        <v>1629.8223249180201</v>
      </c>
      <c r="M5844" s="17">
        <v>1255.42893042727</v>
      </c>
      <c r="N5844" s="17">
        <v>4014.3394405225799</v>
      </c>
      <c r="O5844" s="17">
        <v>380.69567462314302</v>
      </c>
      <c r="P5844" s="17">
        <v>817.65486139314703</v>
      </c>
      <c r="Q5844" s="17">
        <v>2607.9972036138302</v>
      </c>
      <c r="R5844" s="17">
        <v>893.15521476726803</v>
      </c>
      <c r="S5844" s="17">
        <v>1233.2793280056201</v>
      </c>
      <c r="T5844" s="17">
        <v>3193.3011913514802</v>
      </c>
      <c r="U5844" s="17">
        <v>1587.6684322717899</v>
      </c>
      <c r="V5844" s="17">
        <v>2109.5084622823802</v>
      </c>
      <c r="W5844" s="17">
        <v>2285.5459818397899</v>
      </c>
      <c r="X5844" s="17">
        <v>2985.42995962128</v>
      </c>
      <c r="Y5844" s="17">
        <v>3068.3341409661898</v>
      </c>
      <c r="Z5844" s="17">
        <v>2923.3042119040902</v>
      </c>
      <c r="AA5844" s="17">
        <v>2297.9514701922499</v>
      </c>
      <c r="AB5844" s="17">
        <v>1712.84221287842</v>
      </c>
      <c r="AC5844" s="17">
        <v>2241.5103872129998</v>
      </c>
      <c r="AD5844" s="17">
        <v>1323.0339072926199</v>
      </c>
      <c r="AE5844" s="17">
        <v>603.63317528156006</v>
      </c>
      <c r="AF5844" s="17">
        <v>1746.7047435934201</v>
      </c>
      <c r="AG5844" s="17">
        <v>869.31759232775096</v>
      </c>
      <c r="AH5844" s="17">
        <v>1579.5347520463799</v>
      </c>
      <c r="AI5844" s="17">
        <v>1477.1738044460701</v>
      </c>
      <c r="AJ5844" s="17">
        <v>970.05863471168095</v>
      </c>
      <c r="AK5844" s="17">
        <v>3548.20030942108</v>
      </c>
      <c r="AL5844" s="17">
        <v>2912.1733912964301</v>
      </c>
      <c r="AM5844" s="17">
        <v>2539.9734002434502</v>
      </c>
    </row>
    <row r="5845" spans="1:39">
      <c r="A5845">
        <v>5844</v>
      </c>
      <c r="B5845" s="17">
        <v>2910.2775458973601</v>
      </c>
      <c r="C5845" s="17">
        <v>1871.1093480064501</v>
      </c>
      <c r="D5845" s="17">
        <v>1456.6666291389699</v>
      </c>
      <c r="E5845" s="17">
        <v>1540.7689768223599</v>
      </c>
      <c r="F5845" s="17">
        <v>3432.8588300859801</v>
      </c>
      <c r="G5845" s="17">
        <v>1468.1599339782799</v>
      </c>
      <c r="H5845" s="17">
        <v>1205.5453041552801</v>
      </c>
      <c r="I5845" s="17">
        <v>1094.8852074701899</v>
      </c>
      <c r="J5845" s="17">
        <v>1452.0060385137999</v>
      </c>
      <c r="K5845" s="17">
        <v>1484.3212251996899</v>
      </c>
      <c r="L5845" s="17">
        <v>1664.93310499114</v>
      </c>
      <c r="M5845" s="17">
        <v>1310.16021314105</v>
      </c>
      <c r="N5845" s="17">
        <v>4076.1603846469302</v>
      </c>
      <c r="O5845" s="17">
        <v>392.80484704812397</v>
      </c>
      <c r="P5845" s="17">
        <v>847.85191100308396</v>
      </c>
      <c r="Q5845" s="17">
        <v>2683.0991875720101</v>
      </c>
      <c r="R5845" s="17">
        <v>913.60696349652801</v>
      </c>
      <c r="S5845" s="17">
        <v>1258.2722946868701</v>
      </c>
      <c r="T5845" s="17">
        <v>3232.5270755531001</v>
      </c>
      <c r="U5845" s="17">
        <v>1620.72068054332</v>
      </c>
      <c r="V5845" s="17">
        <v>2153.8131048397499</v>
      </c>
      <c r="W5845" s="17">
        <v>2323.2208526488398</v>
      </c>
      <c r="X5845" s="17">
        <v>3038.8305709420802</v>
      </c>
      <c r="Y5845" s="17">
        <v>3164.3961683822199</v>
      </c>
      <c r="Z5845" s="17">
        <v>3007.9885374160199</v>
      </c>
      <c r="AA5845" s="17">
        <v>2352.1829187288999</v>
      </c>
      <c r="AB5845" s="17">
        <v>1753.6471240201699</v>
      </c>
      <c r="AC5845" s="17">
        <v>2308.5931772651402</v>
      </c>
      <c r="AD5845" s="17">
        <v>1353.47264276635</v>
      </c>
      <c r="AE5845" s="17">
        <v>614.888597685337</v>
      </c>
      <c r="AF5845" s="17">
        <v>1788.95816536898</v>
      </c>
      <c r="AG5845" s="17">
        <v>890.556069404543</v>
      </c>
      <c r="AH5845" s="17">
        <v>1612.8573866192801</v>
      </c>
      <c r="AI5845" s="17">
        <v>1508.5307841061399</v>
      </c>
      <c r="AJ5845" s="17">
        <v>990.55424146377698</v>
      </c>
      <c r="AK5845" s="17">
        <v>3602.6047184450299</v>
      </c>
      <c r="AL5845" s="17">
        <v>2967.6590652817199</v>
      </c>
      <c r="AM5845" s="17">
        <v>2586.2859732269699</v>
      </c>
    </row>
    <row r="5846" spans="1:39">
      <c r="A5846">
        <v>5845</v>
      </c>
      <c r="B5846" s="17">
        <v>2899.3022378866599</v>
      </c>
      <c r="C5846" s="17">
        <v>1864.8033730525899</v>
      </c>
      <c r="D5846" s="17">
        <v>1454.7580312892501</v>
      </c>
      <c r="E5846" s="17">
        <v>1533.00194726019</v>
      </c>
      <c r="F5846" s="17">
        <v>3419.4045566524901</v>
      </c>
      <c r="G5846" s="17">
        <v>1454.34688672884</v>
      </c>
      <c r="H5846" s="17">
        <v>1194.87502174015</v>
      </c>
      <c r="I5846" s="17">
        <v>1085.7762525176099</v>
      </c>
      <c r="J5846" s="17">
        <v>1443.6544838898001</v>
      </c>
      <c r="K5846" s="17">
        <v>1469.9568793743699</v>
      </c>
      <c r="L5846" s="17">
        <v>1655.1520229853299</v>
      </c>
      <c r="M5846" s="17">
        <v>1323.44704951975</v>
      </c>
      <c r="N5846" s="17">
        <v>4025.85293224713</v>
      </c>
      <c r="O5846" s="17">
        <v>391.99617204586298</v>
      </c>
      <c r="P5846" s="17">
        <v>850.66563513001802</v>
      </c>
      <c r="Q5846" s="17">
        <v>2672.4931234831301</v>
      </c>
      <c r="R5846" s="17">
        <v>907.65415612182596</v>
      </c>
      <c r="S5846" s="17">
        <v>1247.7141923022</v>
      </c>
      <c r="T5846" s="17">
        <v>3191.3513985610498</v>
      </c>
      <c r="U5846" s="17">
        <v>1607.03461546983</v>
      </c>
      <c r="V5846" s="17">
        <v>2136.0385704342798</v>
      </c>
      <c r="W5846" s="17">
        <v>2299.60913549104</v>
      </c>
      <c r="X5846" s="17">
        <v>3010.5063381527998</v>
      </c>
      <c r="Y5846" s="17">
        <v>3159.3488659823101</v>
      </c>
      <c r="Z5846" s="17">
        <v>2996.81928038353</v>
      </c>
      <c r="AA5846" s="17">
        <v>2335.2641220840101</v>
      </c>
      <c r="AB5846" s="17">
        <v>1743.0810293931499</v>
      </c>
      <c r="AC5846" s="17">
        <v>2302.5661354931799</v>
      </c>
      <c r="AD5846" s="17">
        <v>1343.7108325444401</v>
      </c>
      <c r="AE5846" s="17">
        <v>609.18599435933095</v>
      </c>
      <c r="AF5846" s="17">
        <v>1776.1687036400699</v>
      </c>
      <c r="AG5846" s="17">
        <v>883.26106602840298</v>
      </c>
      <c r="AH5846" s="17">
        <v>1599.0770456528001</v>
      </c>
      <c r="AI5846" s="17">
        <v>1494.9463470154001</v>
      </c>
      <c r="AJ5846" s="17">
        <v>982.49670006141798</v>
      </c>
      <c r="AK5846" s="17">
        <v>3558.6757684966201</v>
      </c>
      <c r="AL5846" s="17">
        <v>2946.7701794589798</v>
      </c>
      <c r="AM5846" s="17">
        <v>2561.0471108816</v>
      </c>
    </row>
    <row r="5847" spans="1:39">
      <c r="A5847">
        <v>5846</v>
      </c>
      <c r="B5847" s="17">
        <v>2848.15377523603</v>
      </c>
      <c r="C5847" s="17">
        <v>1827.9701908274999</v>
      </c>
      <c r="D5847" s="17">
        <v>1433.3081353196201</v>
      </c>
      <c r="E5847" s="17">
        <v>1512.4432344673</v>
      </c>
      <c r="F5847" s="17">
        <v>3363.9083039244601</v>
      </c>
      <c r="G5847" s="17">
        <v>1432.6196945294</v>
      </c>
      <c r="H5847" s="17">
        <v>1174.82575114562</v>
      </c>
      <c r="I5847" s="17">
        <v>1066.47575174184</v>
      </c>
      <c r="J5847" s="17">
        <v>1419.05804695335</v>
      </c>
      <c r="K5847" s="17">
        <v>1441.76443234051</v>
      </c>
      <c r="L5847" s="17">
        <v>1632.8747245473401</v>
      </c>
      <c r="M5847" s="17">
        <v>1304.6791432438499</v>
      </c>
      <c r="N5847" s="17">
        <v>3953.3820398732501</v>
      </c>
      <c r="O5847" s="17">
        <v>383.28353907107601</v>
      </c>
      <c r="P5847" s="17">
        <v>834.85329391295397</v>
      </c>
      <c r="Q5847" s="17">
        <v>2614.5334019956299</v>
      </c>
      <c r="R5847" s="17">
        <v>891.61287520754399</v>
      </c>
      <c r="S5847" s="17">
        <v>1225.9491267051001</v>
      </c>
      <c r="T5847" s="17">
        <v>3150.2850951636801</v>
      </c>
      <c r="U5847" s="17">
        <v>1577.7636087695701</v>
      </c>
      <c r="V5847" s="17">
        <v>2097.8744355564299</v>
      </c>
      <c r="W5847" s="17">
        <v>2266.0354563481301</v>
      </c>
      <c r="X5847" s="17">
        <v>2966.2214148620701</v>
      </c>
      <c r="Y5847" s="17">
        <v>3095.1039129834899</v>
      </c>
      <c r="Z5847" s="17">
        <v>2932.8587959219299</v>
      </c>
      <c r="AA5847" s="17">
        <v>2288.8891435001601</v>
      </c>
      <c r="AB5847" s="17">
        <v>1712.3168109102701</v>
      </c>
      <c r="AC5847" s="17">
        <v>2254.7837410737602</v>
      </c>
      <c r="AD5847" s="17">
        <v>1317.3822217311599</v>
      </c>
      <c r="AE5847" s="17">
        <v>598.92270640713298</v>
      </c>
      <c r="AF5847" s="17">
        <v>1738.73105159848</v>
      </c>
      <c r="AG5847" s="17">
        <v>862.20494221116803</v>
      </c>
      <c r="AH5847" s="17">
        <v>1568.7972442959899</v>
      </c>
      <c r="AI5847" s="17">
        <v>1464.83629446278</v>
      </c>
      <c r="AJ5847" s="17">
        <v>965.07096671061697</v>
      </c>
      <c r="AK5847" s="17">
        <v>3498.0956475214298</v>
      </c>
      <c r="AL5847" s="17">
        <v>2912.90397764931</v>
      </c>
      <c r="AM5847" s="17">
        <v>2518.0577586211398</v>
      </c>
    </row>
    <row r="5848" spans="1:39">
      <c r="A5848">
        <v>5847</v>
      </c>
      <c r="B5848" s="17">
        <v>2829.4726262091299</v>
      </c>
      <c r="C5848" s="17">
        <v>1826.4355093802899</v>
      </c>
      <c r="D5848" s="17">
        <v>1427.18671585535</v>
      </c>
      <c r="E5848" s="17">
        <v>1482.63636686273</v>
      </c>
      <c r="F5848" s="17">
        <v>3330.0798376329099</v>
      </c>
      <c r="G5848" s="17">
        <v>1387.1280435026099</v>
      </c>
      <c r="H5848" s="17">
        <v>1144.0809253837399</v>
      </c>
      <c r="I5848" s="17">
        <v>1042.7965080650599</v>
      </c>
      <c r="J5848" s="17">
        <v>1398.18367928116</v>
      </c>
      <c r="K5848" s="17">
        <v>1407.1656399588101</v>
      </c>
      <c r="L5848" s="17">
        <v>1596.1606835118901</v>
      </c>
      <c r="M5848" s="17">
        <v>1348.4252677710899</v>
      </c>
      <c r="N5848" s="17">
        <v>3811.7423374434002</v>
      </c>
      <c r="O5848" s="17">
        <v>386.72644811553403</v>
      </c>
      <c r="P5848" s="17">
        <v>851.369106328778</v>
      </c>
      <c r="Q5848" s="17">
        <v>2617.7124725526901</v>
      </c>
      <c r="R5848" s="17">
        <v>877.23785508190497</v>
      </c>
      <c r="S5848" s="17">
        <v>1197.58519470027</v>
      </c>
      <c r="T5848" s="17">
        <v>3000.5072085163101</v>
      </c>
      <c r="U5848" s="17">
        <v>1543.6164674642901</v>
      </c>
      <c r="V5848" s="17">
        <v>2052.50375065751</v>
      </c>
      <c r="W5848" s="17">
        <v>2186.5440859898599</v>
      </c>
      <c r="X5848" s="17">
        <v>2871.9031315859302</v>
      </c>
      <c r="Y5848" s="17">
        <v>3115.5381200735701</v>
      </c>
      <c r="Z5848" s="17">
        <v>2936.81849047386</v>
      </c>
      <c r="AA5848" s="17">
        <v>2257.34604905689</v>
      </c>
      <c r="AB5848" s="17">
        <v>1687.78365183561</v>
      </c>
      <c r="AC5848" s="17">
        <v>2263.4515364694598</v>
      </c>
      <c r="AD5848" s="17">
        <v>1298.1451150434</v>
      </c>
      <c r="AE5848" s="17">
        <v>582.44948117050706</v>
      </c>
      <c r="AF5848" s="17">
        <v>1719.29801992686</v>
      </c>
      <c r="AG5848" s="17">
        <v>854.40531125837094</v>
      </c>
      <c r="AH5848" s="17">
        <v>1536.6355878663401</v>
      </c>
      <c r="AI5848" s="17">
        <v>1436.13555659651</v>
      </c>
      <c r="AJ5848" s="17">
        <v>944.35818260701899</v>
      </c>
      <c r="AK5848" s="17">
        <v>3368.0885616896999</v>
      </c>
      <c r="AL5848" s="17">
        <v>2824.1921077209299</v>
      </c>
      <c r="AM5848" s="17">
        <v>2444.54056883779</v>
      </c>
    </row>
    <row r="5849" spans="1:39">
      <c r="A5849">
        <v>5848</v>
      </c>
      <c r="B5849" s="17">
        <v>2774.2512153072798</v>
      </c>
      <c r="C5849" s="17">
        <v>1789.8466375056</v>
      </c>
      <c r="D5849" s="17">
        <v>1393.59342995765</v>
      </c>
      <c r="E5849" s="17">
        <v>1455.8353317154999</v>
      </c>
      <c r="F5849" s="17">
        <v>3265.0503713279199</v>
      </c>
      <c r="G5849" s="17">
        <v>1371.02669247369</v>
      </c>
      <c r="H5849" s="17">
        <v>1129.7099279709901</v>
      </c>
      <c r="I5849" s="17">
        <v>1029.0750676436201</v>
      </c>
      <c r="J5849" s="17">
        <v>1374.6860198148599</v>
      </c>
      <c r="K5849" s="17">
        <v>1391.7936564266099</v>
      </c>
      <c r="L5849" s="17">
        <v>1569.2480989722201</v>
      </c>
      <c r="M5849" s="17">
        <v>1296.57265557392</v>
      </c>
      <c r="N5849" s="17">
        <v>3784.7699577557401</v>
      </c>
      <c r="O5849" s="17">
        <v>378.41622079692598</v>
      </c>
      <c r="P5849" s="17">
        <v>826.54516703750096</v>
      </c>
      <c r="Q5849" s="17">
        <v>2567.9717862146599</v>
      </c>
      <c r="R5849" s="17">
        <v>863.385477446658</v>
      </c>
      <c r="S5849" s="17">
        <v>1181.9237519308399</v>
      </c>
      <c r="T5849" s="17">
        <v>2980.8162401141099</v>
      </c>
      <c r="U5849" s="17">
        <v>1523.91204119758</v>
      </c>
      <c r="V5849" s="17">
        <v>2025.91644298302</v>
      </c>
      <c r="W5849" s="17">
        <v>2163.6026845986999</v>
      </c>
      <c r="X5849" s="17">
        <v>2838.8112377977</v>
      </c>
      <c r="Y5849" s="17">
        <v>3046.03339518536</v>
      </c>
      <c r="Z5849" s="17">
        <v>2880.0696115498099</v>
      </c>
      <c r="AA5849" s="17">
        <v>2225.0469483944398</v>
      </c>
      <c r="AB5849" s="17">
        <v>1660.37949916618</v>
      </c>
      <c r="AC5849" s="17">
        <v>2215.7215445581</v>
      </c>
      <c r="AD5849" s="17">
        <v>1279.07727556086</v>
      </c>
      <c r="AE5849" s="17">
        <v>575.50572416590103</v>
      </c>
      <c r="AF5849" s="17">
        <v>1694.4809992108201</v>
      </c>
      <c r="AG5849" s="17">
        <v>843.59200205308605</v>
      </c>
      <c r="AH5849" s="17">
        <v>1517.3292845224</v>
      </c>
      <c r="AI5849" s="17">
        <v>1419.2772716664299</v>
      </c>
      <c r="AJ5849" s="17">
        <v>931.99029614897802</v>
      </c>
      <c r="AK5849" s="17">
        <v>3344.1995330464201</v>
      </c>
      <c r="AL5849" s="17">
        <v>2781.3773339065301</v>
      </c>
      <c r="AM5849" s="17">
        <v>2417.7634095800199</v>
      </c>
    </row>
    <row r="5850" spans="1:39">
      <c r="A5850">
        <v>5849</v>
      </c>
      <c r="B5850" s="17">
        <v>2706.7711632505202</v>
      </c>
      <c r="C5850" s="17">
        <v>1746.3038942552901</v>
      </c>
      <c r="D5850" s="17">
        <v>1356.2042399752499</v>
      </c>
      <c r="E5850" s="17">
        <v>1420.6349316190599</v>
      </c>
      <c r="F5850" s="17">
        <v>3184.91322280542</v>
      </c>
      <c r="G5850" s="17">
        <v>1342.5861616173299</v>
      </c>
      <c r="H5850" s="17">
        <v>1105.9595169321999</v>
      </c>
      <c r="I5850" s="17">
        <v>1007.29961384281</v>
      </c>
      <c r="J5850" s="17">
        <v>1342.99368487277</v>
      </c>
      <c r="K5850" s="17">
        <v>1364.1936598495599</v>
      </c>
      <c r="L5850" s="17">
        <v>1532.27827101156</v>
      </c>
      <c r="M5850" s="17">
        <v>1251.76419857206</v>
      </c>
      <c r="N5850" s="17">
        <v>3716.2405197371299</v>
      </c>
      <c r="O5850" s="17">
        <v>369.07029403328102</v>
      </c>
      <c r="P5850" s="17">
        <v>802.475255393986</v>
      </c>
      <c r="Q5850" s="17">
        <v>2507.5359352037899</v>
      </c>
      <c r="R5850" s="17">
        <v>843.96900754083902</v>
      </c>
      <c r="S5850" s="17">
        <v>1156.9082717127501</v>
      </c>
      <c r="T5850" s="17">
        <v>2925.6534661648402</v>
      </c>
      <c r="U5850" s="17">
        <v>1492.11449226941</v>
      </c>
      <c r="V5850" s="17">
        <v>1983.41125387891</v>
      </c>
      <c r="W5850" s="17">
        <v>2119.82240395388</v>
      </c>
      <c r="X5850" s="17">
        <v>2780.0989357551198</v>
      </c>
      <c r="Y5850" s="17">
        <v>2968.7507209005398</v>
      </c>
      <c r="Z5850" s="17">
        <v>2811.7149610751799</v>
      </c>
      <c r="AA5850" s="17">
        <v>2177.4813181458999</v>
      </c>
      <c r="AB5850" s="17">
        <v>1622.75942986114</v>
      </c>
      <c r="AC5850" s="17">
        <v>2160.8958811112798</v>
      </c>
      <c r="AD5850" s="17">
        <v>1251.3361967266001</v>
      </c>
      <c r="AE5850" s="17">
        <v>563.59598539942397</v>
      </c>
      <c r="AF5850" s="17">
        <v>1658.3721377678701</v>
      </c>
      <c r="AG5850" s="17">
        <v>826.68841980443403</v>
      </c>
      <c r="AH5850" s="17">
        <v>1485.9702394175699</v>
      </c>
      <c r="AI5850" s="17">
        <v>1390.7777068353701</v>
      </c>
      <c r="AJ5850" s="17">
        <v>912.36173771900803</v>
      </c>
      <c r="AK5850" s="17">
        <v>3283.37355412753</v>
      </c>
      <c r="AL5850" s="17">
        <v>2717.5672893045698</v>
      </c>
      <c r="AM5850" s="17">
        <v>2369.0044646699198</v>
      </c>
    </row>
    <row r="5851" spans="1:39">
      <c r="A5851">
        <v>5850</v>
      </c>
      <c r="B5851" s="17">
        <v>2686.3472536908498</v>
      </c>
      <c r="C5851" s="17">
        <v>1736.0808998749999</v>
      </c>
      <c r="D5851" s="17">
        <v>1352.3072194961701</v>
      </c>
      <c r="E5851" s="17">
        <v>1404.3010520287901</v>
      </c>
      <c r="F5851" s="17">
        <v>3159.01489254534</v>
      </c>
      <c r="G5851" s="17">
        <v>1315.5990254796</v>
      </c>
      <c r="H5851" s="17">
        <v>1086.17773834899</v>
      </c>
      <c r="I5851" s="17">
        <v>990.56661844984603</v>
      </c>
      <c r="J5851" s="17">
        <v>1327.24425293017</v>
      </c>
      <c r="K5851" s="17">
        <v>1338.02006140094</v>
      </c>
      <c r="L5851" s="17">
        <v>1511.99392106039</v>
      </c>
      <c r="M5851" s="17">
        <v>1275.9981267058999</v>
      </c>
      <c r="N5851" s="17">
        <v>3622.9159342417902</v>
      </c>
      <c r="O5851" s="17">
        <v>368.07807143901999</v>
      </c>
      <c r="P5851" s="17">
        <v>808.17200275269295</v>
      </c>
      <c r="Q5851" s="17">
        <v>2491.18432413145</v>
      </c>
      <c r="R5851" s="17">
        <v>833.09201860834105</v>
      </c>
      <c r="S5851" s="17">
        <v>1137.3869854836901</v>
      </c>
      <c r="T5851" s="17">
        <v>2843.2343625184399</v>
      </c>
      <c r="U5851" s="17">
        <v>1466.7397992408801</v>
      </c>
      <c r="V5851" s="17">
        <v>1949.87358555695</v>
      </c>
      <c r="W5851" s="17">
        <v>2073.5312827982598</v>
      </c>
      <c r="X5851" s="17">
        <v>2723.4997695177099</v>
      </c>
      <c r="Y5851" s="17">
        <v>2961.91909251999</v>
      </c>
      <c r="Z5851" s="17">
        <v>2794.2519402269299</v>
      </c>
      <c r="AA5851" s="17">
        <v>2146.7652389437699</v>
      </c>
      <c r="AB5851" s="17">
        <v>1602.802779399</v>
      </c>
      <c r="AC5851" s="17">
        <v>2152.5298883967298</v>
      </c>
      <c r="AD5851" s="17">
        <v>1234.2965095177899</v>
      </c>
      <c r="AE5851" s="17">
        <v>553.01875076834096</v>
      </c>
      <c r="AF5851" s="17">
        <v>1636.2021320035201</v>
      </c>
      <c r="AG5851" s="17">
        <v>814.52825743409301</v>
      </c>
      <c r="AH5851" s="17">
        <v>1460.7469631434999</v>
      </c>
      <c r="AI5851" s="17">
        <v>1366.26437956361</v>
      </c>
      <c r="AJ5851" s="17">
        <v>897.062270234832</v>
      </c>
      <c r="AK5851" s="17">
        <v>3199.42815030069</v>
      </c>
      <c r="AL5851" s="17">
        <v>2672.4772081292299</v>
      </c>
      <c r="AM5851" s="17">
        <v>2321.1348592088302</v>
      </c>
    </row>
    <row r="5852" spans="1:39">
      <c r="A5852">
        <v>5851</v>
      </c>
      <c r="B5852" s="17">
        <v>2700.2330039579201</v>
      </c>
      <c r="C5852" s="17">
        <v>1748.4133626691</v>
      </c>
      <c r="D5852" s="17">
        <v>1376.0548225226401</v>
      </c>
      <c r="E5852" s="17">
        <v>1406.1115100971499</v>
      </c>
      <c r="F5852" s="17">
        <v>3176.7836653683198</v>
      </c>
      <c r="G5852" s="17">
        <v>1294.2038951111799</v>
      </c>
      <c r="H5852" s="17">
        <v>1072.56648359322</v>
      </c>
      <c r="I5852" s="17">
        <v>979.32858997588198</v>
      </c>
      <c r="J5852" s="17">
        <v>1324.6068920149301</v>
      </c>
      <c r="K5852" s="17">
        <v>1314.0507960304501</v>
      </c>
      <c r="L5852" s="17">
        <v>1508.8315009226301</v>
      </c>
      <c r="M5852" s="17">
        <v>1349.4268367469299</v>
      </c>
      <c r="N5852" s="17">
        <v>3521.1272863164099</v>
      </c>
      <c r="O5852" s="17">
        <v>371.90287835857998</v>
      </c>
      <c r="P5852" s="17">
        <v>833.73920288835598</v>
      </c>
      <c r="Q5852" s="17">
        <v>2501.34489886244</v>
      </c>
      <c r="R5852" s="17">
        <v>829.60383833203502</v>
      </c>
      <c r="S5852" s="17">
        <v>1124.2221034301599</v>
      </c>
      <c r="T5852" s="17">
        <v>2755.8069766871099</v>
      </c>
      <c r="U5852" s="17">
        <v>1447.46895395051</v>
      </c>
      <c r="V5852" s="17">
        <v>1924.28057177448</v>
      </c>
      <c r="W5852" s="17">
        <v>2033.36584990335</v>
      </c>
      <c r="X5852" s="17">
        <v>2675.94003144309</v>
      </c>
      <c r="Y5852" s="17">
        <v>2999.5713983503001</v>
      </c>
      <c r="Z5852" s="17">
        <v>2807.5911448936599</v>
      </c>
      <c r="AA5852" s="17">
        <v>2126.2244436825899</v>
      </c>
      <c r="AB5852" s="17">
        <v>1596.29687464779</v>
      </c>
      <c r="AC5852" s="17">
        <v>2174.6802933916101</v>
      </c>
      <c r="AD5852" s="17">
        <v>1225.73616825462</v>
      </c>
      <c r="AE5852" s="17">
        <v>545.10727845062502</v>
      </c>
      <c r="AF5852" s="17">
        <v>1622.19107912299</v>
      </c>
      <c r="AG5852" s="17">
        <v>803.473895058067</v>
      </c>
      <c r="AH5852" s="17">
        <v>1440.77186367595</v>
      </c>
      <c r="AI5852" s="17">
        <v>1344.2255117637801</v>
      </c>
      <c r="AJ5852" s="17">
        <v>885.48583623944205</v>
      </c>
      <c r="AK5852" s="17">
        <v>3105.9116675028899</v>
      </c>
      <c r="AL5852" s="17">
        <v>2652.54169685325</v>
      </c>
      <c r="AM5852" s="17">
        <v>2279.3814850076101</v>
      </c>
    </row>
    <row r="5853" spans="1:39">
      <c r="A5853">
        <v>5852</v>
      </c>
      <c r="B5853" s="17">
        <v>2711.5745768654501</v>
      </c>
      <c r="C5853" s="17">
        <v>1757.38271799125</v>
      </c>
      <c r="D5853" s="17">
        <v>1405.81368719487</v>
      </c>
      <c r="E5853" s="17">
        <v>1409.5233418554001</v>
      </c>
      <c r="F5853" s="17">
        <v>3195.23803993102</v>
      </c>
      <c r="G5853" s="17">
        <v>1266.8464125384501</v>
      </c>
      <c r="H5853" s="17">
        <v>1053.66274341704</v>
      </c>
      <c r="I5853" s="17">
        <v>962.82172053787804</v>
      </c>
      <c r="J5853" s="17">
        <v>1318.8323141503299</v>
      </c>
      <c r="K5853" s="17">
        <v>1279.25389417821</v>
      </c>
      <c r="L5853" s="17">
        <v>1506.0134344944199</v>
      </c>
      <c r="M5853" s="17">
        <v>1442.2035067813099</v>
      </c>
      <c r="N5853" s="17">
        <v>3383.5753933784199</v>
      </c>
      <c r="O5853" s="17">
        <v>374.67311585171001</v>
      </c>
      <c r="P5853" s="17">
        <v>863.59251179050796</v>
      </c>
      <c r="Q5853" s="17">
        <v>2501.2213282826401</v>
      </c>
      <c r="R5853" s="17">
        <v>823.30375340635896</v>
      </c>
      <c r="S5853" s="17">
        <v>1105.21650866858</v>
      </c>
      <c r="T5853" s="17">
        <v>2649.16881248354</v>
      </c>
      <c r="U5853" s="17">
        <v>1419.1865145499301</v>
      </c>
      <c r="V5853" s="17">
        <v>1887.16643333155</v>
      </c>
      <c r="W5853" s="17">
        <v>1982.6520266750099</v>
      </c>
      <c r="X5853" s="17">
        <v>2615.5221390133202</v>
      </c>
      <c r="Y5853" s="17">
        <v>3034.5365387622401</v>
      </c>
      <c r="Z5853" s="17">
        <v>2810.57356643103</v>
      </c>
      <c r="AA5853" s="17">
        <v>2091.8606069636799</v>
      </c>
      <c r="AB5853" s="17">
        <v>1584.3802836454199</v>
      </c>
      <c r="AC5853" s="17">
        <v>2192.9533981159202</v>
      </c>
      <c r="AD5853" s="17">
        <v>1210.4071584850601</v>
      </c>
      <c r="AE5853" s="17">
        <v>534.21670659378196</v>
      </c>
      <c r="AF5853" s="17">
        <v>1596.67752047062</v>
      </c>
      <c r="AG5853" s="17">
        <v>783.98674854510398</v>
      </c>
      <c r="AH5853" s="17">
        <v>1410.8445002405999</v>
      </c>
      <c r="AI5853" s="17">
        <v>1310.7793067616401</v>
      </c>
      <c r="AJ5853" s="17">
        <v>868.73963715274999</v>
      </c>
      <c r="AK5853" s="17">
        <v>2982.0238856913002</v>
      </c>
      <c r="AL5853" s="17">
        <v>2633.3263406359201</v>
      </c>
      <c r="AM5853" s="17">
        <v>2222.88589334888</v>
      </c>
    </row>
    <row r="5854" spans="1:39">
      <c r="A5854">
        <v>5853</v>
      </c>
      <c r="B5854" s="17">
        <v>2674.7593076105099</v>
      </c>
      <c r="C5854" s="17">
        <v>1732.2464841030301</v>
      </c>
      <c r="D5854" s="17">
        <v>1391.5105885453099</v>
      </c>
      <c r="E5854" s="17">
        <v>1391.53955568791</v>
      </c>
      <c r="F5854" s="17">
        <v>3153.3278109978201</v>
      </c>
      <c r="G5854" s="17">
        <v>1243.91453540924</v>
      </c>
      <c r="H5854" s="17">
        <v>1034.0353961386299</v>
      </c>
      <c r="I5854" s="17">
        <v>945.03583251251598</v>
      </c>
      <c r="J5854" s="17">
        <v>1298.6657538443001</v>
      </c>
      <c r="K5854" s="17">
        <v>1252.87079257341</v>
      </c>
      <c r="L5854" s="17">
        <v>1485.5372219846399</v>
      </c>
      <c r="M5854" s="17">
        <v>1441.0115434517199</v>
      </c>
      <c r="N5854" s="17">
        <v>3305.02110700615</v>
      </c>
      <c r="O5854" s="17">
        <v>369.39018648425503</v>
      </c>
      <c r="P5854" s="17">
        <v>856.90287261967399</v>
      </c>
      <c r="Q5854" s="17">
        <v>2461.78420282757</v>
      </c>
      <c r="R5854" s="17">
        <v>809.72332833296298</v>
      </c>
      <c r="S5854" s="17">
        <v>1084.90159348254</v>
      </c>
      <c r="T5854" s="17">
        <v>2594.2120944083199</v>
      </c>
      <c r="U5854" s="17">
        <v>1392.64081087867</v>
      </c>
      <c r="V5854" s="17">
        <v>1852.7649989969</v>
      </c>
      <c r="W5854" s="17">
        <v>1945.4550927308901</v>
      </c>
      <c r="X5854" s="17">
        <v>2569.1972177940902</v>
      </c>
      <c r="Y5854" s="17">
        <v>2995.7374451148298</v>
      </c>
      <c r="Z5854" s="17">
        <v>2767.4848173913701</v>
      </c>
      <c r="AA5854" s="17">
        <v>2054.0793184604699</v>
      </c>
      <c r="AB5854" s="17">
        <v>1559.38192842997</v>
      </c>
      <c r="AC5854" s="17">
        <v>2162.0141716207499</v>
      </c>
      <c r="AD5854" s="17">
        <v>1188.33939913259</v>
      </c>
      <c r="AE5854" s="17">
        <v>523.99912950774899</v>
      </c>
      <c r="AF5854" s="17">
        <v>1566.75469658463</v>
      </c>
      <c r="AG5854" s="17">
        <v>767.32957167812697</v>
      </c>
      <c r="AH5854" s="17">
        <v>1383.7794050014199</v>
      </c>
      <c r="AI5854" s="17">
        <v>1284.19985634554</v>
      </c>
      <c r="AJ5854" s="17">
        <v>853.09923899376099</v>
      </c>
      <c r="AK5854" s="17">
        <v>2915.4687417458299</v>
      </c>
      <c r="AL5854" s="17">
        <v>2597.3760663942599</v>
      </c>
      <c r="AM5854" s="17">
        <v>2179.6360420344099</v>
      </c>
    </row>
    <row r="5855" spans="1:39">
      <c r="A5855">
        <v>5854</v>
      </c>
      <c r="B5855" s="17">
        <v>2542.3493162694799</v>
      </c>
      <c r="C5855" s="17">
        <v>1641.76218537514</v>
      </c>
      <c r="D5855" s="17">
        <v>1316.59992172696</v>
      </c>
      <c r="E5855" s="17">
        <v>1330.2851065073401</v>
      </c>
      <c r="F5855" s="17">
        <v>2999.8738000854601</v>
      </c>
      <c r="G5855" s="17">
        <v>1200.2480074258699</v>
      </c>
      <c r="H5855" s="17">
        <v>993.76422619683103</v>
      </c>
      <c r="I5855" s="17">
        <v>906.82490484358004</v>
      </c>
      <c r="J5855" s="17">
        <v>1240.06299406465</v>
      </c>
      <c r="K5855" s="17">
        <v>1205.6708942323</v>
      </c>
      <c r="L5855" s="17">
        <v>1422.9079737177401</v>
      </c>
      <c r="M5855" s="17">
        <v>1337.25375226748</v>
      </c>
      <c r="N5855" s="17">
        <v>3204.56887800814</v>
      </c>
      <c r="O5855" s="17">
        <v>348.77137832600198</v>
      </c>
      <c r="P5855" s="17">
        <v>802.45832587161601</v>
      </c>
      <c r="Q5855" s="17">
        <v>2333.42946450318</v>
      </c>
      <c r="R5855" s="17">
        <v>773.73150800185397</v>
      </c>
      <c r="S5855" s="17">
        <v>1041.47897954936</v>
      </c>
      <c r="T5855" s="17">
        <v>2531.56560266928</v>
      </c>
      <c r="U5855" s="17">
        <v>1337.36555009725</v>
      </c>
      <c r="V5855" s="17">
        <v>1779.8146085415999</v>
      </c>
      <c r="W5855" s="17">
        <v>1881.4151607907299</v>
      </c>
      <c r="X5855" s="17">
        <v>2481.5422622311798</v>
      </c>
      <c r="Y5855" s="17">
        <v>2829.3145149607499</v>
      </c>
      <c r="Z5855" s="17">
        <v>2622.9632992108</v>
      </c>
      <c r="AA5855" s="17">
        <v>1965.61598453286</v>
      </c>
      <c r="AB5855" s="17">
        <v>1490.11427827022</v>
      </c>
      <c r="AC5855" s="17">
        <v>2043.73952656338</v>
      </c>
      <c r="AD5855" s="17">
        <v>1135.4844066957801</v>
      </c>
      <c r="AE5855" s="17">
        <v>504.113688635534</v>
      </c>
      <c r="AF5855" s="17">
        <v>1496.7391099966201</v>
      </c>
      <c r="AG5855" s="17">
        <v>733.51663126467497</v>
      </c>
      <c r="AH5855" s="17">
        <v>1328.4646485303001</v>
      </c>
      <c r="AI5855" s="17">
        <v>1233.4652595616401</v>
      </c>
      <c r="AJ5855" s="17">
        <v>819.50153688196804</v>
      </c>
      <c r="AK5855" s="17">
        <v>2831.6741892012401</v>
      </c>
      <c r="AL5855" s="17">
        <v>2500.1773603709398</v>
      </c>
      <c r="AM5855" s="17">
        <v>2102.0166415457102</v>
      </c>
    </row>
    <row r="5856" spans="1:39">
      <c r="A5856">
        <v>5855</v>
      </c>
      <c r="B5856" s="17">
        <v>2397.89296770804</v>
      </c>
      <c r="C5856" s="17">
        <v>1562.0917812397499</v>
      </c>
      <c r="D5856" s="17">
        <v>1246.2326682514399</v>
      </c>
      <c r="E5856" s="17">
        <v>1227.9491749981401</v>
      </c>
      <c r="F5856" s="17">
        <v>2813.2392085305401</v>
      </c>
      <c r="G5856" s="17">
        <v>1082.3291426399401</v>
      </c>
      <c r="H5856" s="17">
        <v>904.86396484827401</v>
      </c>
      <c r="I5856" s="17">
        <v>831.75409615390299</v>
      </c>
      <c r="J5856" s="17">
        <v>1153.51674602812</v>
      </c>
      <c r="K5856" s="17">
        <v>1101.69546916487</v>
      </c>
      <c r="L5856" s="17">
        <v>1306.89466679358</v>
      </c>
      <c r="M5856" s="17">
        <v>1334.42343134061</v>
      </c>
      <c r="N5856" s="17">
        <v>2860.4286089176098</v>
      </c>
      <c r="O5856" s="17">
        <v>336.99906615091902</v>
      </c>
      <c r="P5856" s="17">
        <v>787.28528444853896</v>
      </c>
      <c r="Q5856" s="17">
        <v>2227.2445200155998</v>
      </c>
      <c r="R5856" s="17">
        <v>717.64280349120804</v>
      </c>
      <c r="S5856" s="17">
        <v>953.70863667430694</v>
      </c>
      <c r="T5856" s="17">
        <v>2210.9054157089899</v>
      </c>
      <c r="U5856" s="17">
        <v>1228.08424646547</v>
      </c>
      <c r="V5856" s="17">
        <v>1634.9487466847499</v>
      </c>
      <c r="W5856" s="17">
        <v>1685.5468875787001</v>
      </c>
      <c r="X5856" s="17">
        <v>2238.5366005113001</v>
      </c>
      <c r="Y5856" s="17">
        <v>2724.0505740608801</v>
      </c>
      <c r="Z5856" s="17">
        <v>2504.4352434402799</v>
      </c>
      <c r="AA5856" s="17">
        <v>1830.6428668046899</v>
      </c>
      <c r="AB5856" s="17">
        <v>1387.1168792835599</v>
      </c>
      <c r="AC5856" s="17">
        <v>1958.49542566131</v>
      </c>
      <c r="AD5856" s="17">
        <v>1055.34301185863</v>
      </c>
      <c r="AE5856" s="17">
        <v>457.82376231789698</v>
      </c>
      <c r="AF5856" s="17">
        <v>1399.5745209414899</v>
      </c>
      <c r="AG5856" s="17">
        <v>688.09003894991201</v>
      </c>
      <c r="AH5856" s="17">
        <v>1222.19976927584</v>
      </c>
      <c r="AI5856" s="17">
        <v>1136.3432691467301</v>
      </c>
      <c r="AJ5856" s="17">
        <v>753.11548858311801</v>
      </c>
      <c r="AK5856" s="17">
        <v>2522.8242633230002</v>
      </c>
      <c r="AL5856" s="17">
        <v>2264.6648872411702</v>
      </c>
      <c r="AM5856" s="17">
        <v>1903.43091989287</v>
      </c>
    </row>
    <row r="5857" spans="1:39">
      <c r="A5857">
        <v>5856</v>
      </c>
      <c r="B5857" s="17">
        <v>2157.5586174646201</v>
      </c>
      <c r="C5857" s="17">
        <v>1396.5002401893901</v>
      </c>
      <c r="D5857" s="17">
        <v>1109.62534312817</v>
      </c>
      <c r="E5857" s="17">
        <v>1122.7472666292799</v>
      </c>
      <c r="F5857" s="17">
        <v>2539.7982830321598</v>
      </c>
      <c r="G5857" s="17">
        <v>1018.0135756767399</v>
      </c>
      <c r="H5857" s="17">
        <v>844.03292519639797</v>
      </c>
      <c r="I5857" s="17">
        <v>771.43295272556998</v>
      </c>
      <c r="J5857" s="17">
        <v>1052.5272738721601</v>
      </c>
      <c r="K5857" s="17">
        <v>1029.4075313815699</v>
      </c>
      <c r="L5857" s="17">
        <v>1201.6603367643299</v>
      </c>
      <c r="M5857" s="17">
        <v>1120.8393672964201</v>
      </c>
      <c r="N5857" s="17">
        <v>2735.6656769691499</v>
      </c>
      <c r="O5857" s="17">
        <v>297.66343585843902</v>
      </c>
      <c r="P5857" s="17">
        <v>678.97305070258597</v>
      </c>
      <c r="Q5857" s="17">
        <v>1991.64069902752</v>
      </c>
      <c r="R5857" s="17">
        <v>657.31283952265801</v>
      </c>
      <c r="S5857" s="17">
        <v>885.58206946843598</v>
      </c>
      <c r="T5857" s="17">
        <v>2146.5007061730998</v>
      </c>
      <c r="U5857" s="17">
        <v>1139.38050315582</v>
      </c>
      <c r="V5857" s="17">
        <v>1516.0646258116899</v>
      </c>
      <c r="W5857" s="17">
        <v>1595.81886127605</v>
      </c>
      <c r="X5857" s="17">
        <v>2105.9083672266202</v>
      </c>
      <c r="Y5857" s="17">
        <v>2407.2686101203299</v>
      </c>
      <c r="Z5857" s="17">
        <v>2237.66094551581</v>
      </c>
      <c r="AA5857" s="17">
        <v>1678.4089154697999</v>
      </c>
      <c r="AB5857" s="17">
        <v>1266.7897961454701</v>
      </c>
      <c r="AC5857" s="17">
        <v>1739.55207281817</v>
      </c>
      <c r="AD5857" s="17">
        <v>967.65925528136302</v>
      </c>
      <c r="AE5857" s="17">
        <v>428.34159624385501</v>
      </c>
      <c r="AF5857" s="17">
        <v>1279.5318395721599</v>
      </c>
      <c r="AG5857" s="17">
        <v>630.34588672096197</v>
      </c>
      <c r="AH5857" s="17">
        <v>1133.1294155000801</v>
      </c>
      <c r="AI5857" s="17">
        <v>1054.6539036371701</v>
      </c>
      <c r="AJ5857" s="17">
        <v>697.97842947433003</v>
      </c>
      <c r="AK5857" s="17">
        <v>2416.1532811022898</v>
      </c>
      <c r="AL5857" s="17">
        <v>2108.0533330585599</v>
      </c>
      <c r="AM5857" s="17">
        <v>1788.3642185655599</v>
      </c>
    </row>
    <row r="5858" spans="1:39">
      <c r="A5858">
        <v>5857</v>
      </c>
      <c r="B5858" s="17">
        <v>1993.4736693803</v>
      </c>
      <c r="C5858" s="17">
        <v>1280.59025000427</v>
      </c>
      <c r="D5858" s="17">
        <v>1016.20601128481</v>
      </c>
      <c r="E5858" s="17">
        <v>1056.42300856255</v>
      </c>
      <c r="F5858" s="17">
        <v>2356.5976112929802</v>
      </c>
      <c r="G5858" s="17">
        <v>983.25110680431396</v>
      </c>
      <c r="H5858" s="17">
        <v>808.30342768035598</v>
      </c>
      <c r="I5858" s="17">
        <v>734.33689993195503</v>
      </c>
      <c r="J5858" s="17">
        <v>986.49228578137297</v>
      </c>
      <c r="K5858" s="17">
        <v>985.91600768102603</v>
      </c>
      <c r="L5858" s="17">
        <v>1136.8281785176</v>
      </c>
      <c r="M5858" s="17">
        <v>962.96539516229495</v>
      </c>
      <c r="N5858" s="17">
        <v>2678.4579305488901</v>
      </c>
      <c r="O5858" s="17">
        <v>269.17266678007599</v>
      </c>
      <c r="P5858" s="17">
        <v>599.64736509987097</v>
      </c>
      <c r="Q5858" s="17">
        <v>1824.7967247905999</v>
      </c>
      <c r="R5858" s="17">
        <v>618.24213978877594</v>
      </c>
      <c r="S5858" s="17">
        <v>844.08775223068699</v>
      </c>
      <c r="T5858" s="17">
        <v>2135.1605271315302</v>
      </c>
      <c r="U5858" s="17">
        <v>1084.47288663116</v>
      </c>
      <c r="V5858" s="17">
        <v>1442.3925334650701</v>
      </c>
      <c r="W5858" s="17">
        <v>1550.91715909966</v>
      </c>
      <c r="X5858" s="17">
        <v>2034.1469505825401</v>
      </c>
      <c r="Y5858" s="17">
        <v>2180.23335393871</v>
      </c>
      <c r="Z5858" s="17">
        <v>2048.7739744744399</v>
      </c>
      <c r="AA5858" s="17">
        <v>1577.7865415502299</v>
      </c>
      <c r="AB5858" s="17">
        <v>1187.8000123531799</v>
      </c>
      <c r="AC5858" s="17">
        <v>1583.82268838956</v>
      </c>
      <c r="AD5858" s="17">
        <v>910.19407618626599</v>
      </c>
      <c r="AE5858" s="17">
        <v>411.35747847984601</v>
      </c>
      <c r="AF5858" s="17">
        <v>1198.87009002383</v>
      </c>
      <c r="AG5858" s="17">
        <v>590.84231565872199</v>
      </c>
      <c r="AH5858" s="17">
        <v>1077.3838199874201</v>
      </c>
      <c r="AI5858" s="17">
        <v>1003.06731693385</v>
      </c>
      <c r="AJ5858" s="17">
        <v>663.74273815452102</v>
      </c>
      <c r="AK5858" s="17">
        <v>2369.2154284482499</v>
      </c>
      <c r="AL5858" s="17">
        <v>2019.6780936406701</v>
      </c>
      <c r="AM5858" s="17">
        <v>1723.83051339911</v>
      </c>
    </row>
    <row r="5859" spans="1:39">
      <c r="A5859">
        <v>5858</v>
      </c>
      <c r="B5859" s="17">
        <v>1881.2135657209701</v>
      </c>
      <c r="C5859" s="17">
        <v>1200.2586228917501</v>
      </c>
      <c r="D5859" s="17">
        <v>953.97700854971094</v>
      </c>
      <c r="E5859" s="17">
        <v>1013.05821893384</v>
      </c>
      <c r="F5859" s="17">
        <v>2233.0126363872801</v>
      </c>
      <c r="G5859" s="17">
        <v>960.70014112660499</v>
      </c>
      <c r="H5859" s="17">
        <v>784.43295454348595</v>
      </c>
      <c r="I5859" s="17">
        <v>709.05923799513096</v>
      </c>
      <c r="J5859" s="17">
        <v>941.63766832053102</v>
      </c>
      <c r="K5859" s="17">
        <v>955.52375575248004</v>
      </c>
      <c r="L5859" s="17">
        <v>1094.5986128104801</v>
      </c>
      <c r="M5859" s="17">
        <v>856.55684914616404</v>
      </c>
      <c r="N5859" s="17">
        <v>2639.2275652219701</v>
      </c>
      <c r="O5859" s="17">
        <v>249.11739785129001</v>
      </c>
      <c r="P5859" s="17">
        <v>545.17052533106198</v>
      </c>
      <c r="Q5859" s="17">
        <v>1707.4648741567</v>
      </c>
      <c r="R5859" s="17">
        <v>591.62813643918105</v>
      </c>
      <c r="S5859" s="17">
        <v>815.94215428896098</v>
      </c>
      <c r="T5859" s="17">
        <v>2131.7320531636401</v>
      </c>
      <c r="U5859" s="17">
        <v>1046.62946600548</v>
      </c>
      <c r="V5859" s="17">
        <v>1391.6583386935699</v>
      </c>
      <c r="W5859" s="17">
        <v>1522.3573416893601</v>
      </c>
      <c r="X5859" s="17">
        <v>1987.29504285081</v>
      </c>
      <c r="Y5859" s="17">
        <v>2022.26175423119</v>
      </c>
      <c r="Z5859" s="17">
        <v>1916.19609531636</v>
      </c>
      <c r="AA5859" s="17">
        <v>1507.0897123524701</v>
      </c>
      <c r="AB5859" s="17">
        <v>1133.65333519098</v>
      </c>
      <c r="AC5859" s="17">
        <v>1475.4363419434501</v>
      </c>
      <c r="AD5859" s="17">
        <v>870.31170336882803</v>
      </c>
      <c r="AE5859" s="17">
        <v>400.01316174401398</v>
      </c>
      <c r="AF5859" s="17">
        <v>1141.8165314453099</v>
      </c>
      <c r="AG5859" s="17">
        <v>562.09916447152398</v>
      </c>
      <c r="AH5859" s="17">
        <v>1038.61317178013</v>
      </c>
      <c r="AI5859" s="17">
        <v>966.56481716983103</v>
      </c>
      <c r="AJ5859" s="17">
        <v>640.17808847922402</v>
      </c>
      <c r="AK5859" s="17">
        <v>2337.36336240945</v>
      </c>
      <c r="AL5859" s="17">
        <v>1964.4057808971199</v>
      </c>
      <c r="AM5859" s="17">
        <v>1680.4026985816299</v>
      </c>
    </row>
    <row r="5860" spans="1:39">
      <c r="A5860">
        <v>5859</v>
      </c>
      <c r="B5860" s="17">
        <v>1820.5140346534399</v>
      </c>
      <c r="C5860" s="17">
        <v>1156.15852479759</v>
      </c>
      <c r="D5860" s="17">
        <v>920.06582182147997</v>
      </c>
      <c r="E5860" s="17">
        <v>991.03336776016397</v>
      </c>
      <c r="F5860" s="17">
        <v>2167.0916642925199</v>
      </c>
      <c r="G5860" s="17">
        <v>951.33578523932397</v>
      </c>
      <c r="H5860" s="17">
        <v>773.46487658016997</v>
      </c>
      <c r="I5860" s="17">
        <v>696.809784993025</v>
      </c>
      <c r="J5860" s="17">
        <v>918.320539364821</v>
      </c>
      <c r="K5860" s="17">
        <v>941.23475221875799</v>
      </c>
      <c r="L5860" s="17">
        <v>1073.6658981324399</v>
      </c>
      <c r="M5860" s="17">
        <v>794.67606032490301</v>
      </c>
      <c r="N5860" s="17">
        <v>2627.6301968687499</v>
      </c>
      <c r="O5860" s="17">
        <v>237.84075262538099</v>
      </c>
      <c r="P5860" s="17">
        <v>513.96051419066805</v>
      </c>
      <c r="Q5860" s="17">
        <v>1642.75799055313</v>
      </c>
      <c r="R5860" s="17">
        <v>577.97913323026103</v>
      </c>
      <c r="S5860" s="17">
        <v>802.43376137865698</v>
      </c>
      <c r="T5860" s="17">
        <v>2139.8046673286799</v>
      </c>
      <c r="U5860" s="17">
        <v>1028.1405961754699</v>
      </c>
      <c r="V5860" s="17">
        <v>1366.75617365781</v>
      </c>
      <c r="W5860" s="17">
        <v>1511.9698470835399</v>
      </c>
      <c r="X5860" s="17">
        <v>1967.6240073117201</v>
      </c>
      <c r="Y5860" s="17">
        <v>1933.7825340158399</v>
      </c>
      <c r="Z5860" s="17">
        <v>1842.99224217562</v>
      </c>
      <c r="AA5860" s="17">
        <v>1470.28383436237</v>
      </c>
      <c r="AB5860" s="17">
        <v>1105.4260988153701</v>
      </c>
      <c r="AC5860" s="17">
        <v>1415.2724579031999</v>
      </c>
      <c r="AD5860" s="17">
        <v>849.78039642534804</v>
      </c>
      <c r="AE5860" s="17">
        <v>394.93262750451299</v>
      </c>
      <c r="AF5860" s="17">
        <v>1111.8197945163199</v>
      </c>
      <c r="AG5860" s="17">
        <v>546.89493954684497</v>
      </c>
      <c r="AH5860" s="17">
        <v>1019.50207269729</v>
      </c>
      <c r="AI5860" s="17">
        <v>948.48342498400098</v>
      </c>
      <c r="AJ5860" s="17">
        <v>628.57301045525401</v>
      </c>
      <c r="AK5860" s="17">
        <v>2328.66038109998</v>
      </c>
      <c r="AL5860" s="17">
        <v>1939.4884470054999</v>
      </c>
      <c r="AM5860" s="17">
        <v>1661.52072754402</v>
      </c>
    </row>
    <row r="5861" spans="1:39">
      <c r="A5861">
        <v>5860</v>
      </c>
      <c r="B5861" s="17">
        <v>1827.4198651305101</v>
      </c>
      <c r="C5861" s="17">
        <v>1159.68551866181</v>
      </c>
      <c r="D5861" s="17">
        <v>923.45194712295597</v>
      </c>
      <c r="E5861" s="17">
        <v>996.37042529151404</v>
      </c>
      <c r="F5861" s="17">
        <v>2176.26361241008</v>
      </c>
      <c r="G5861" s="17">
        <v>957.54165762162302</v>
      </c>
      <c r="H5861" s="17">
        <v>777.99165618995403</v>
      </c>
      <c r="I5861" s="17">
        <v>700.57849563750597</v>
      </c>
      <c r="J5861" s="17">
        <v>922.62020704950203</v>
      </c>
      <c r="K5861" s="17">
        <v>946.44161783059894</v>
      </c>
      <c r="L5861" s="17">
        <v>1079.7501815005</v>
      </c>
      <c r="M5861" s="17">
        <v>794.26310259016998</v>
      </c>
      <c r="N5861" s="17">
        <v>2645.4283283341401</v>
      </c>
      <c r="O5861" s="17">
        <v>238.27564793083599</v>
      </c>
      <c r="P5861" s="17">
        <v>514.37846473818297</v>
      </c>
      <c r="Q5861" s="17">
        <v>1647.22486107804</v>
      </c>
      <c r="R5861" s="17">
        <v>580.74531444422303</v>
      </c>
      <c r="S5861" s="17">
        <v>806.86372333637098</v>
      </c>
      <c r="T5861" s="17">
        <v>2157.27844015647</v>
      </c>
      <c r="U5861" s="17">
        <v>1033.6341606706401</v>
      </c>
      <c r="V5861" s="17">
        <v>1374.0940024358999</v>
      </c>
      <c r="W5861" s="17">
        <v>1522.3560483885301</v>
      </c>
      <c r="X5861" s="17">
        <v>1980.52875147758</v>
      </c>
      <c r="Y5861" s="17">
        <v>1938.0483886086499</v>
      </c>
      <c r="Z5861" s="17">
        <v>1848.01808129445</v>
      </c>
      <c r="AA5861" s="17">
        <v>1476.8295923230701</v>
      </c>
      <c r="AB5861" s="17">
        <v>1110.53335017667</v>
      </c>
      <c r="AC5861" s="17">
        <v>1418.7737922864801</v>
      </c>
      <c r="AD5861" s="17">
        <v>853.62370625202198</v>
      </c>
      <c r="AE5861" s="17">
        <v>397.29618594999698</v>
      </c>
      <c r="AF5861" s="17">
        <v>1116.37728627874</v>
      </c>
      <c r="AG5861" s="17">
        <v>548.93160933695106</v>
      </c>
      <c r="AH5861" s="17">
        <v>1024.79221893464</v>
      </c>
      <c r="AI5861" s="17">
        <v>953.26155450388603</v>
      </c>
      <c r="AJ5861" s="17">
        <v>631.94324757128197</v>
      </c>
      <c r="AK5861" s="17">
        <v>2344.9047470855298</v>
      </c>
      <c r="AL5861" s="17">
        <v>1952.2385509584201</v>
      </c>
      <c r="AM5861" s="17">
        <v>1671.7874407581601</v>
      </c>
    </row>
    <row r="5862" spans="1:39">
      <c r="A5862">
        <v>5861</v>
      </c>
      <c r="B5862" s="17">
        <v>1875.15284469311</v>
      </c>
      <c r="C5862" s="17">
        <v>1192.3960946269499</v>
      </c>
      <c r="D5862" s="17">
        <v>945.00437560282603</v>
      </c>
      <c r="E5862" s="17">
        <v>1017.67024594194</v>
      </c>
      <c r="F5862" s="17">
        <v>2229.36029348901</v>
      </c>
      <c r="G5862" s="17">
        <v>977.93854244961005</v>
      </c>
      <c r="H5862" s="17">
        <v>795.68748268044101</v>
      </c>
      <c r="I5862" s="17">
        <v>717.49519132113699</v>
      </c>
      <c r="J5862" s="17">
        <v>945.351536832085</v>
      </c>
      <c r="K5862" s="17">
        <v>970.39344402800305</v>
      </c>
      <c r="L5862" s="17">
        <v>1102.60326037867</v>
      </c>
      <c r="M5862" s="17">
        <v>816.12108673927798</v>
      </c>
      <c r="N5862" s="17">
        <v>2706.3221493352098</v>
      </c>
      <c r="O5862" s="17">
        <v>245.851053561443</v>
      </c>
      <c r="P5862" s="17">
        <v>529.72624780842295</v>
      </c>
      <c r="Q5862" s="17">
        <v>1696.91113243369</v>
      </c>
      <c r="R5862" s="17">
        <v>595.09656207141597</v>
      </c>
      <c r="S5862" s="17">
        <v>826.06156088384</v>
      </c>
      <c r="T5862" s="17">
        <v>2197.2980663148501</v>
      </c>
      <c r="U5862" s="17">
        <v>1059.37767530931</v>
      </c>
      <c r="V5862" s="17">
        <v>1408.27743793388</v>
      </c>
      <c r="W5862" s="17">
        <v>1553.9374629025001</v>
      </c>
      <c r="X5862" s="17">
        <v>2023.25964437318</v>
      </c>
      <c r="Y5862" s="17">
        <v>1995.93127900903</v>
      </c>
      <c r="Z5862" s="17">
        <v>1903.43489326294</v>
      </c>
      <c r="AA5862" s="17">
        <v>1517.2863162972301</v>
      </c>
      <c r="AB5862" s="17">
        <v>1138.7689929181399</v>
      </c>
      <c r="AC5862" s="17">
        <v>1460.4953331202601</v>
      </c>
      <c r="AD5862" s="17">
        <v>876.06057008060804</v>
      </c>
      <c r="AE5862" s="17">
        <v>406.30640712717502</v>
      </c>
      <c r="AF5862" s="17">
        <v>1148.01963735761</v>
      </c>
      <c r="AG5862" s="17">
        <v>565.93120434234299</v>
      </c>
      <c r="AH5862" s="17">
        <v>1051.02299857566</v>
      </c>
      <c r="AI5862" s="17">
        <v>978.77662550176296</v>
      </c>
      <c r="AJ5862" s="17">
        <v>647.66206252980305</v>
      </c>
      <c r="AK5862" s="17">
        <v>2398.08212717885</v>
      </c>
      <c r="AL5862" s="17">
        <v>1989.7724089291401</v>
      </c>
      <c r="AM5862" s="17">
        <v>1710.16859976675</v>
      </c>
    </row>
    <row r="5863" spans="1:39">
      <c r="A5863">
        <v>5862</v>
      </c>
      <c r="B5863" s="17">
        <v>2060.6699465328702</v>
      </c>
      <c r="C5863" s="17">
        <v>1318.80927021043</v>
      </c>
      <c r="D5863" s="17">
        <v>1042.0916075902001</v>
      </c>
      <c r="E5863" s="17">
        <v>1101.5785169451201</v>
      </c>
      <c r="F5863" s="17">
        <v>2439.9139908163802</v>
      </c>
      <c r="G5863" s="17">
        <v>1042.2777271018799</v>
      </c>
      <c r="H5863" s="17">
        <v>853.03535309841402</v>
      </c>
      <c r="I5863" s="17">
        <v>772.82888246497896</v>
      </c>
      <c r="J5863" s="17">
        <v>1028.33317579963</v>
      </c>
      <c r="K5863" s="17">
        <v>1042.5091474932799</v>
      </c>
      <c r="L5863" s="17">
        <v>1189.3939175014</v>
      </c>
      <c r="M5863" s="17">
        <v>946.12609997093898</v>
      </c>
      <c r="N5863" s="17">
        <v>2866.2683155720702</v>
      </c>
      <c r="O5863" s="17">
        <v>275.24232059219901</v>
      </c>
      <c r="P5863" s="17">
        <v>602.21010273371201</v>
      </c>
      <c r="Q5863" s="17">
        <v>1880.68286756363</v>
      </c>
      <c r="R5863" s="17">
        <v>645.919673144076</v>
      </c>
      <c r="S5863" s="17">
        <v>888.84436576176995</v>
      </c>
      <c r="T5863" s="17">
        <v>2299.6057987448398</v>
      </c>
      <c r="U5863" s="17">
        <v>1141.9447489163599</v>
      </c>
      <c r="V5863" s="17">
        <v>1518.4926279003</v>
      </c>
      <c r="W5863" s="17">
        <v>1649.6729045833199</v>
      </c>
      <c r="X5863" s="17">
        <v>2157.0421253296099</v>
      </c>
      <c r="Y5863" s="17">
        <v>2228.9507579183801</v>
      </c>
      <c r="Z5863" s="17">
        <v>2110.3228562281402</v>
      </c>
      <c r="AA5863" s="17">
        <v>1651.14923133093</v>
      </c>
      <c r="AB5863" s="17">
        <v>1239.2604792135501</v>
      </c>
      <c r="AC5863" s="17">
        <v>1624.4090348777099</v>
      </c>
      <c r="AD5863" s="17">
        <v>951.96652883176102</v>
      </c>
      <c r="AE5863" s="17">
        <v>434.86417353762801</v>
      </c>
      <c r="AF5863" s="17">
        <v>1252.6263699368999</v>
      </c>
      <c r="AG5863" s="17">
        <v>618.60207949698895</v>
      </c>
      <c r="AH5863" s="17">
        <v>1134.2559873114101</v>
      </c>
      <c r="AI5863" s="17">
        <v>1057.0944088978599</v>
      </c>
      <c r="AJ5863" s="17">
        <v>698.56284561270695</v>
      </c>
      <c r="AK5863" s="17">
        <v>2537.4377918540799</v>
      </c>
      <c r="AL5863" s="17">
        <v>2127.3305682550499</v>
      </c>
      <c r="AM5863" s="17">
        <v>1827.15008480646</v>
      </c>
    </row>
    <row r="5864" spans="1:39">
      <c r="A5864">
        <v>5863</v>
      </c>
      <c r="B5864" s="17">
        <v>2352.3942628729501</v>
      </c>
      <c r="C5864" s="17">
        <v>1489.34750057065</v>
      </c>
      <c r="D5864" s="17">
        <v>1196.6979745205001</v>
      </c>
      <c r="E5864" s="17">
        <v>1287.2735863171499</v>
      </c>
      <c r="F5864" s="17">
        <v>2805.7166364958898</v>
      </c>
      <c r="G5864" s="17">
        <v>1227.7205261783199</v>
      </c>
      <c r="H5864" s="17">
        <v>995.66374294041702</v>
      </c>
      <c r="I5864" s="17">
        <v>896.12618931489703</v>
      </c>
      <c r="J5864" s="17">
        <v>1185.4009117140499</v>
      </c>
      <c r="K5864" s="17">
        <v>1206.3617884083801</v>
      </c>
      <c r="L5864" s="17">
        <v>1393.4013792119399</v>
      </c>
      <c r="M5864" s="17">
        <v>1046.9008149055901</v>
      </c>
      <c r="N5864" s="17">
        <v>3365.5196589727502</v>
      </c>
      <c r="O5864" s="17">
        <v>305.58023966251699</v>
      </c>
      <c r="P5864" s="17">
        <v>667.80298146670702</v>
      </c>
      <c r="Q5864" s="17">
        <v>2108.4082963399601</v>
      </c>
      <c r="R5864" s="17">
        <v>744.70157105882799</v>
      </c>
      <c r="S5864" s="17">
        <v>1032.4307948292101</v>
      </c>
      <c r="T5864" s="17">
        <v>2761.8135242795402</v>
      </c>
      <c r="U5864" s="17">
        <v>1321.3583976121799</v>
      </c>
      <c r="V5864" s="17">
        <v>1758.00305842735</v>
      </c>
      <c r="W5864" s="17">
        <v>1950.8729907545801</v>
      </c>
      <c r="X5864" s="17">
        <v>2540.8539502356698</v>
      </c>
      <c r="Y5864" s="17">
        <v>2493.38326469699</v>
      </c>
      <c r="Z5864" s="17">
        <v>2367.3871973229798</v>
      </c>
      <c r="AA5864" s="17">
        <v>1887.13948065113</v>
      </c>
      <c r="AB5864" s="17">
        <v>1425.34352215334</v>
      </c>
      <c r="AC5864" s="17">
        <v>1821.4035682399201</v>
      </c>
      <c r="AD5864" s="17">
        <v>1090.7967938603199</v>
      </c>
      <c r="AE5864" s="17">
        <v>508.13539076679302</v>
      </c>
      <c r="AF5864" s="17">
        <v>1424.0888409117399</v>
      </c>
      <c r="AG5864" s="17">
        <v>696.62257990645003</v>
      </c>
      <c r="AH5864" s="17">
        <v>1308.6345547634401</v>
      </c>
      <c r="AI5864" s="17">
        <v>1214.6493568188801</v>
      </c>
      <c r="AJ5864" s="17">
        <v>808.79229380156596</v>
      </c>
      <c r="AK5864" s="17">
        <v>2988.22649254009</v>
      </c>
      <c r="AL5864" s="17">
        <v>2521.9183220891</v>
      </c>
      <c r="AM5864" s="17">
        <v>2137.4557769349699</v>
      </c>
    </row>
    <row r="5865" spans="1:39">
      <c r="A5865">
        <v>5864</v>
      </c>
      <c r="B5865" s="17">
        <v>2594.01589667084</v>
      </c>
      <c r="C5865" s="17">
        <v>1654.8195455181799</v>
      </c>
      <c r="D5865" s="17">
        <v>1326.4506065984399</v>
      </c>
      <c r="E5865" s="17">
        <v>1396.8767250988999</v>
      </c>
      <c r="F5865" s="17">
        <v>3081.8500237408398</v>
      </c>
      <c r="G5865" s="17">
        <v>1310.4751263718699</v>
      </c>
      <c r="H5865" s="17">
        <v>1070.81128407291</v>
      </c>
      <c r="I5865" s="17">
        <v>968.11270025052499</v>
      </c>
      <c r="J5865" s="17">
        <v>1293.3476677410899</v>
      </c>
      <c r="K5865" s="17">
        <v>1298.79729633955</v>
      </c>
      <c r="L5865" s="17">
        <v>1506.3964035942099</v>
      </c>
      <c r="M5865" s="17">
        <v>1221.13689278832</v>
      </c>
      <c r="N5865" s="17">
        <v>3569.2999188833201</v>
      </c>
      <c r="O5865" s="17">
        <v>343.76263215961501</v>
      </c>
      <c r="P5865" s="17">
        <v>763.49330829069902</v>
      </c>
      <c r="Q5865" s="17">
        <v>2347.5152908447799</v>
      </c>
      <c r="R5865" s="17">
        <v>811.15769184339899</v>
      </c>
      <c r="S5865" s="17">
        <v>1114.11974692836</v>
      </c>
      <c r="T5865" s="17">
        <v>2888.9981404556802</v>
      </c>
      <c r="U5865" s="17">
        <v>1427.4402321482401</v>
      </c>
      <c r="V5865" s="17">
        <v>1898.65488527158</v>
      </c>
      <c r="W5865" s="17">
        <v>2073.4916717981801</v>
      </c>
      <c r="X5865" s="17">
        <v>2710.03206147537</v>
      </c>
      <c r="Y5865" s="17">
        <v>2797.2272060641999</v>
      </c>
      <c r="Z5865" s="17">
        <v>2636.2373008521899</v>
      </c>
      <c r="AA5865" s="17">
        <v>2057.9988784953698</v>
      </c>
      <c r="AB5865" s="17">
        <v>1554.9048513703301</v>
      </c>
      <c r="AC5865" s="17">
        <v>2036.8333028434199</v>
      </c>
      <c r="AD5865" s="17">
        <v>1189.9551177827</v>
      </c>
      <c r="AE5865" s="17">
        <v>545.48430021755803</v>
      </c>
      <c r="AF5865" s="17">
        <v>1558.7143897035301</v>
      </c>
      <c r="AG5865" s="17">
        <v>763.80900870248297</v>
      </c>
      <c r="AH5865" s="17">
        <v>1415.4544644159701</v>
      </c>
      <c r="AI5865" s="17">
        <v>1314.50555115968</v>
      </c>
      <c r="AJ5865" s="17">
        <v>873.61777041947801</v>
      </c>
      <c r="AK5865" s="17">
        <v>3161.8855196352001</v>
      </c>
      <c r="AL5865" s="17">
        <v>2698.6875160701202</v>
      </c>
      <c r="AM5865" s="17">
        <v>2287.4327470337098</v>
      </c>
    </row>
    <row r="5866" spans="1:39">
      <c r="A5866">
        <v>5865</v>
      </c>
      <c r="B5866" s="17">
        <v>2700.1055557539999</v>
      </c>
      <c r="C5866" s="17">
        <v>1728.56986260946</v>
      </c>
      <c r="D5866" s="17">
        <v>1366.0160452707901</v>
      </c>
      <c r="E5866" s="17">
        <v>1445.66248914421</v>
      </c>
      <c r="F5866" s="17">
        <v>3200.0171388904</v>
      </c>
      <c r="G5866" s="17">
        <v>1372.9876306577901</v>
      </c>
      <c r="H5866" s="17">
        <v>1124.92754775817</v>
      </c>
      <c r="I5866" s="17">
        <v>1017.9021190359</v>
      </c>
      <c r="J5866" s="17">
        <v>1350.3076469559701</v>
      </c>
      <c r="K5866" s="17">
        <v>1373.4766044540399</v>
      </c>
      <c r="L5866" s="17">
        <v>1561.8678701679501</v>
      </c>
      <c r="M5866" s="17">
        <v>1226.7214062990299</v>
      </c>
      <c r="N5866" s="17">
        <v>3787.07020543108</v>
      </c>
      <c r="O5866" s="17">
        <v>359.87203125784902</v>
      </c>
      <c r="P5866" s="17">
        <v>784.43180632832195</v>
      </c>
      <c r="Q5866" s="17">
        <v>2464.94861790408</v>
      </c>
      <c r="R5866" s="17">
        <v>849.42283811629602</v>
      </c>
      <c r="S5866" s="17">
        <v>1170.7984957916599</v>
      </c>
      <c r="T5866" s="17">
        <v>3035.2644272018802</v>
      </c>
      <c r="U5866" s="17">
        <v>1502.4687361153001</v>
      </c>
      <c r="V5866" s="17">
        <v>1996.0705712398401</v>
      </c>
      <c r="W5866" s="17">
        <v>2174.3722568931098</v>
      </c>
      <c r="X5866" s="17">
        <v>2837.0863992499899</v>
      </c>
      <c r="Y5866" s="17">
        <v>2914.0643865069501</v>
      </c>
      <c r="Z5866" s="17">
        <v>2764.6377457599401</v>
      </c>
      <c r="AA5866" s="17">
        <v>2167.54993137873</v>
      </c>
      <c r="AB5866" s="17">
        <v>1626.22499780525</v>
      </c>
      <c r="AC5866" s="17">
        <v>2128.6255733360299</v>
      </c>
      <c r="AD5866" s="17">
        <v>1252.9204602263201</v>
      </c>
      <c r="AE5866" s="17">
        <v>573.645751784254</v>
      </c>
      <c r="AF5866" s="17">
        <v>1645.85607382594</v>
      </c>
      <c r="AG5866" s="17">
        <v>813.075896434029</v>
      </c>
      <c r="AH5866" s="17">
        <v>1492.39958002051</v>
      </c>
      <c r="AI5866" s="17">
        <v>1390.79832733742</v>
      </c>
      <c r="AJ5866" s="17">
        <v>917.94152120962303</v>
      </c>
      <c r="AK5866" s="17">
        <v>3346.4713698751998</v>
      </c>
      <c r="AL5866" s="17">
        <v>2793.74054551683</v>
      </c>
      <c r="AM5866" s="17">
        <v>2407.3876646344802</v>
      </c>
    </row>
    <row r="5867" spans="1:39">
      <c r="A5867">
        <v>5866</v>
      </c>
      <c r="B5867" s="17">
        <v>2727.0892696302799</v>
      </c>
      <c r="C5867" s="17">
        <v>1749.3121233361301</v>
      </c>
      <c r="D5867" s="17">
        <v>1365.0573844621199</v>
      </c>
      <c r="E5867" s="17">
        <v>1453.9957449210699</v>
      </c>
      <c r="F5867" s="17">
        <v>3224.39157237573</v>
      </c>
      <c r="G5867" s="17">
        <v>1395.50995930565</v>
      </c>
      <c r="H5867" s="17">
        <v>1144.14410710059</v>
      </c>
      <c r="I5867" s="17">
        <v>1036.3341982460499</v>
      </c>
      <c r="J5867" s="17">
        <v>1367.3282152669599</v>
      </c>
      <c r="K5867" s="17">
        <v>1405.74978417429</v>
      </c>
      <c r="L5867" s="17">
        <v>1573.57164976943</v>
      </c>
      <c r="M5867" s="17">
        <v>1198.9075953986301</v>
      </c>
      <c r="N5867" s="17">
        <v>3887.1025405276</v>
      </c>
      <c r="O5867" s="17">
        <v>364.96155433030299</v>
      </c>
      <c r="P5867" s="17">
        <v>782.56191542586998</v>
      </c>
      <c r="Q5867" s="17">
        <v>2505.5175440254002</v>
      </c>
      <c r="R5867" s="17">
        <v>861.72889958711005</v>
      </c>
      <c r="S5867" s="17">
        <v>1191.5517321485199</v>
      </c>
      <c r="T5867" s="17">
        <v>3096.61236435711</v>
      </c>
      <c r="U5867" s="17">
        <v>1532.2373763396399</v>
      </c>
      <c r="V5867" s="17">
        <v>2034.8226594865901</v>
      </c>
      <c r="W5867" s="17">
        <v>2212.1555642297799</v>
      </c>
      <c r="X5867" s="17">
        <v>2884.9512153834899</v>
      </c>
      <c r="Y5867" s="17">
        <v>2943.57029678444</v>
      </c>
      <c r="Z5867" s="17">
        <v>2807.8609677388199</v>
      </c>
      <c r="AA5867" s="17">
        <v>2212.4746233614601</v>
      </c>
      <c r="AB5867" s="17">
        <v>1650.0488653877901</v>
      </c>
      <c r="AC5867" s="17">
        <v>2153.7010034199202</v>
      </c>
      <c r="AD5867" s="17">
        <v>1276.2578303430801</v>
      </c>
      <c r="AE5867" s="17">
        <v>583.99272955661502</v>
      </c>
      <c r="AF5867" s="17">
        <v>1681.9087586764799</v>
      </c>
      <c r="AG5867" s="17">
        <v>836.37315987405998</v>
      </c>
      <c r="AH5867" s="17">
        <v>1523.97223354626</v>
      </c>
      <c r="AI5867" s="17">
        <v>1424.49237364911</v>
      </c>
      <c r="AJ5867" s="17">
        <v>935.52494295792405</v>
      </c>
      <c r="AK5867" s="17">
        <v>3432.74166456893</v>
      </c>
      <c r="AL5867" s="17">
        <v>2814.3851467838999</v>
      </c>
      <c r="AM5867" s="17">
        <v>2455.4393287316998</v>
      </c>
    </row>
    <row r="5868" spans="1:39">
      <c r="A5868">
        <v>5867</v>
      </c>
      <c r="B5868" s="17">
        <v>2792.5045591122798</v>
      </c>
      <c r="C5868" s="17">
        <v>1792.54695909415</v>
      </c>
      <c r="D5868" s="17">
        <v>1396.0062360935101</v>
      </c>
      <c r="E5868" s="17">
        <v>1484.4332558306501</v>
      </c>
      <c r="F5868" s="17">
        <v>3297.56509929511</v>
      </c>
      <c r="G5868" s="17">
        <v>1421.3630572019699</v>
      </c>
      <c r="H5868" s="17">
        <v>1165.3993026810399</v>
      </c>
      <c r="I5868" s="17">
        <v>1056.9846439614601</v>
      </c>
      <c r="J5868" s="17">
        <v>1397.42621674014</v>
      </c>
      <c r="K5868" s="17">
        <v>1434.1738573626401</v>
      </c>
      <c r="L5868" s="17">
        <v>1605.7347931940999</v>
      </c>
      <c r="M5868" s="17">
        <v>1236.8746477140901</v>
      </c>
      <c r="N5868" s="17">
        <v>3955.01056329113</v>
      </c>
      <c r="O5868" s="17">
        <v>375.06928271560702</v>
      </c>
      <c r="P5868" s="17">
        <v>805.57054575217205</v>
      </c>
      <c r="Q5868" s="17">
        <v>2569.4529927403601</v>
      </c>
      <c r="R5868" s="17">
        <v>879.95506144922695</v>
      </c>
      <c r="S5868" s="17">
        <v>1215.0523995339699</v>
      </c>
      <c r="T5868" s="17">
        <v>3146.10663365357</v>
      </c>
      <c r="U5868" s="17">
        <v>1564.2039029518101</v>
      </c>
      <c r="V5868" s="17">
        <v>2078.3315350614098</v>
      </c>
      <c r="W5868" s="17">
        <v>2251.7673542542402</v>
      </c>
      <c r="X5868" s="17">
        <v>2941.30758029045</v>
      </c>
      <c r="Y5868" s="17">
        <v>3022.9865010240201</v>
      </c>
      <c r="Z5868" s="17">
        <v>2880.1000037727399</v>
      </c>
      <c r="AA5868" s="17">
        <v>2263.98949894422</v>
      </c>
      <c r="AB5868" s="17">
        <v>1687.52771048759</v>
      </c>
      <c r="AC5868" s="17">
        <v>2208.3825721524299</v>
      </c>
      <c r="AD5868" s="17">
        <v>1303.48047454938</v>
      </c>
      <c r="AE5868" s="17">
        <v>594.71193703558697</v>
      </c>
      <c r="AF5868" s="17">
        <v>1720.88977880839</v>
      </c>
      <c r="AG5868" s="17">
        <v>856.46974090050799</v>
      </c>
      <c r="AH5868" s="17">
        <v>1556.1904323207</v>
      </c>
      <c r="AI5868" s="17">
        <v>1455.3423015071701</v>
      </c>
      <c r="AJ5868" s="17">
        <v>955.72190746207195</v>
      </c>
      <c r="AK5868" s="17">
        <v>3495.7606132595502</v>
      </c>
      <c r="AL5868" s="17">
        <v>2869.1336882098299</v>
      </c>
      <c r="AM5868" s="17">
        <v>2502.43452933656</v>
      </c>
    </row>
    <row r="5869" spans="1:39">
      <c r="A5869">
        <v>5868</v>
      </c>
      <c r="B5869" s="17">
        <v>2845.6218376901302</v>
      </c>
      <c r="C5869" s="17">
        <v>1829.54015121315</v>
      </c>
      <c r="D5869" s="17">
        <v>1424.3048316665599</v>
      </c>
      <c r="E5869" s="17">
        <v>1506.5387332084399</v>
      </c>
      <c r="F5869" s="17">
        <v>3356.59327969284</v>
      </c>
      <c r="G5869" s="17">
        <v>1435.54279736646</v>
      </c>
      <c r="H5869" s="17">
        <v>1178.7625027946499</v>
      </c>
      <c r="I5869" s="17">
        <v>1070.5608681664</v>
      </c>
      <c r="J5869" s="17">
        <v>1419.7477822957201</v>
      </c>
      <c r="K5869" s="17">
        <v>1451.3450438875</v>
      </c>
      <c r="L5869" s="17">
        <v>1627.9443891992</v>
      </c>
      <c r="M5869" s="17">
        <v>1281.0532516538301</v>
      </c>
      <c r="N5869" s="17">
        <v>3985.6030297970101</v>
      </c>
      <c r="O5869" s="17">
        <v>384.078161990566</v>
      </c>
      <c r="P5869" s="17">
        <v>829.0157467898</v>
      </c>
      <c r="Q5869" s="17">
        <v>2623.4905504482899</v>
      </c>
      <c r="R5869" s="17">
        <v>893.30996284406694</v>
      </c>
      <c r="S5869" s="17">
        <v>1230.3180927087101</v>
      </c>
      <c r="T5869" s="17">
        <v>3160.7121630326201</v>
      </c>
      <c r="U5869" s="17">
        <v>1584.71420289504</v>
      </c>
      <c r="V5869" s="17">
        <v>2105.9632659693202</v>
      </c>
      <c r="W5869" s="17">
        <v>2271.6073940762799</v>
      </c>
      <c r="X5869" s="17">
        <v>2971.3188853425399</v>
      </c>
      <c r="Y5869" s="17">
        <v>3094.0948750903099</v>
      </c>
      <c r="Z5869" s="17">
        <v>2941.1620488427802</v>
      </c>
      <c r="AA5869" s="17">
        <v>2299.92602912132</v>
      </c>
      <c r="AB5869" s="17">
        <v>1714.68750763962</v>
      </c>
      <c r="AC5869" s="17">
        <v>2257.3046920658899</v>
      </c>
      <c r="AD5869" s="17">
        <v>1323.4034377242001</v>
      </c>
      <c r="AE5869" s="17">
        <v>601.22802506815106</v>
      </c>
      <c r="AF5869" s="17">
        <v>1749.2140669759899</v>
      </c>
      <c r="AG5869" s="17">
        <v>870.77117519513399</v>
      </c>
      <c r="AH5869" s="17">
        <v>1577.02560256276</v>
      </c>
      <c r="AI5869" s="17">
        <v>1475.01675506232</v>
      </c>
      <c r="AJ5869" s="17">
        <v>968.547754113525</v>
      </c>
      <c r="AK5869" s="17">
        <v>3522.56803610519</v>
      </c>
      <c r="AL5869" s="17">
        <v>2901.7285498730198</v>
      </c>
      <c r="AM5869" s="17">
        <v>2528.8281711485602</v>
      </c>
    </row>
    <row r="5870" spans="1:39">
      <c r="A5870">
        <v>5869</v>
      </c>
      <c r="B5870" s="17">
        <v>2819.23169614991</v>
      </c>
      <c r="C5870" s="17">
        <v>1813.3027690929</v>
      </c>
      <c r="D5870" s="17">
        <v>1414.5817219210601</v>
      </c>
      <c r="E5870" s="17">
        <v>1490.66476185171</v>
      </c>
      <c r="F5870" s="17">
        <v>3324.9702573612699</v>
      </c>
      <c r="G5870" s="17">
        <v>1414.1819320125601</v>
      </c>
      <c r="H5870" s="17">
        <v>1161.87594732554</v>
      </c>
      <c r="I5870" s="17">
        <v>1055.7901780725599</v>
      </c>
      <c r="J5870" s="17">
        <v>1403.7848231503301</v>
      </c>
      <c r="K5870" s="17">
        <v>1429.36082073546</v>
      </c>
      <c r="L5870" s="17">
        <v>1609.44139737159</v>
      </c>
      <c r="M5870" s="17">
        <v>1286.89717871629</v>
      </c>
      <c r="N5870" s="17">
        <v>3914.6702411067699</v>
      </c>
      <c r="O5870" s="17">
        <v>381.17034456079102</v>
      </c>
      <c r="P5870" s="17">
        <v>827.17265211099095</v>
      </c>
      <c r="Q5870" s="17">
        <v>2598.6864090989802</v>
      </c>
      <c r="R5870" s="17">
        <v>882.587311058007</v>
      </c>
      <c r="S5870" s="17">
        <v>1213.25584918613</v>
      </c>
      <c r="T5870" s="17">
        <v>3103.2152835965799</v>
      </c>
      <c r="U5870" s="17">
        <v>1562.6528567939299</v>
      </c>
      <c r="V5870" s="17">
        <v>2077.04721614556</v>
      </c>
      <c r="W5870" s="17">
        <v>2236.1004240309499</v>
      </c>
      <c r="X5870" s="17">
        <v>2927.3646531474001</v>
      </c>
      <c r="Y5870" s="17">
        <v>3072.0965706096899</v>
      </c>
      <c r="Z5870" s="17">
        <v>2914.0555932688098</v>
      </c>
      <c r="AA5870" s="17">
        <v>2270.7707205647698</v>
      </c>
      <c r="AB5870" s="17">
        <v>1694.9420528867499</v>
      </c>
      <c r="AC5870" s="17">
        <v>2238.9757600420098</v>
      </c>
      <c r="AD5870" s="17">
        <v>1306.6013332678799</v>
      </c>
      <c r="AE5870" s="17">
        <v>592.361997209469</v>
      </c>
      <c r="AF5870" s="17">
        <v>1727.11593899281</v>
      </c>
      <c r="AG5870" s="17">
        <v>858.86788923996801</v>
      </c>
      <c r="AH5870" s="17">
        <v>1554.9150525873399</v>
      </c>
      <c r="AI5870" s="17">
        <v>1453.6601498370901</v>
      </c>
      <c r="AJ5870" s="17">
        <v>955.36291524916896</v>
      </c>
      <c r="AK5870" s="17">
        <v>3460.3951915614298</v>
      </c>
      <c r="AL5870" s="17">
        <v>2865.3887071999902</v>
      </c>
      <c r="AM5870" s="17">
        <v>2490.3182207017599</v>
      </c>
    </row>
    <row r="5871" spans="1:39">
      <c r="A5871">
        <v>5870</v>
      </c>
      <c r="B5871" s="17">
        <v>2782.8636686980999</v>
      </c>
      <c r="C5871" s="17">
        <v>1786.06642511618</v>
      </c>
      <c r="D5871" s="17">
        <v>1400.4514680742</v>
      </c>
      <c r="E5871" s="17">
        <v>1477.7725011770001</v>
      </c>
      <c r="F5871" s="17">
        <v>3286.79521633182</v>
      </c>
      <c r="G5871" s="17">
        <v>1399.77880886605</v>
      </c>
      <c r="H5871" s="17">
        <v>1147.8944459883101</v>
      </c>
      <c r="I5871" s="17">
        <v>1042.0282250469099</v>
      </c>
      <c r="J5871" s="17">
        <v>1386.52804387744</v>
      </c>
      <c r="K5871" s="17">
        <v>1408.71391582396</v>
      </c>
      <c r="L5871" s="17">
        <v>1595.44326081959</v>
      </c>
      <c r="M5871" s="17">
        <v>1274.77112317806</v>
      </c>
      <c r="N5871" s="17">
        <v>3862.7560572410098</v>
      </c>
      <c r="O5871" s="17">
        <v>374.49727783835402</v>
      </c>
      <c r="P5871" s="17">
        <v>815.71540150803605</v>
      </c>
      <c r="Q5871" s="17">
        <v>2554.5987292797399</v>
      </c>
      <c r="R5871" s="17">
        <v>871.17384550379302</v>
      </c>
      <c r="S5871" s="17">
        <v>1197.8458867085101</v>
      </c>
      <c r="T5871" s="17">
        <v>3078.0690332092699</v>
      </c>
      <c r="U5871" s="17">
        <v>1541.5954934789199</v>
      </c>
      <c r="V5871" s="17">
        <v>2049.7834769180199</v>
      </c>
      <c r="W5871" s="17">
        <v>2214.0896317757001</v>
      </c>
      <c r="X5871" s="17">
        <v>2898.2247659889199</v>
      </c>
      <c r="Y5871" s="17">
        <v>3024.15280564452</v>
      </c>
      <c r="Z5871" s="17">
        <v>2865.6269403559099</v>
      </c>
      <c r="AA5871" s="17">
        <v>2236.4194287916298</v>
      </c>
      <c r="AB5871" s="17">
        <v>1673.0642438673401</v>
      </c>
      <c r="AC5871" s="17">
        <v>2203.0958469878701</v>
      </c>
      <c r="AD5871" s="17">
        <v>1287.1830006231401</v>
      </c>
      <c r="AE5871" s="17">
        <v>585.19320638880197</v>
      </c>
      <c r="AF5871" s="17">
        <v>1698.8729735035599</v>
      </c>
      <c r="AG5871" s="17">
        <v>842.44004994166903</v>
      </c>
      <c r="AH5871" s="17">
        <v>1532.8346708889401</v>
      </c>
      <c r="AI5871" s="17">
        <v>1431.25688644146</v>
      </c>
      <c r="AJ5871" s="17">
        <v>942.94800875060002</v>
      </c>
      <c r="AK5871" s="17">
        <v>3417.9064949930898</v>
      </c>
      <c r="AL5871" s="17">
        <v>2846.1295595370898</v>
      </c>
      <c r="AM5871" s="17">
        <v>2460.3346606765999</v>
      </c>
    </row>
    <row r="5872" spans="1:39">
      <c r="A5872">
        <v>5871</v>
      </c>
      <c r="B5872" s="17">
        <v>2766.4172179233501</v>
      </c>
      <c r="C5872" s="17">
        <v>1785.7329997730801</v>
      </c>
      <c r="D5872" s="17">
        <v>1395.3815517994301</v>
      </c>
      <c r="E5872" s="17">
        <v>1449.59549536396</v>
      </c>
      <c r="F5872" s="17">
        <v>3255.86828957227</v>
      </c>
      <c r="G5872" s="17">
        <v>1356.2155956077199</v>
      </c>
      <c r="H5872" s="17">
        <v>1118.58483498378</v>
      </c>
      <c r="I5872" s="17">
        <v>1019.55756276976</v>
      </c>
      <c r="J5872" s="17">
        <v>1367.0248541563201</v>
      </c>
      <c r="K5872" s="17">
        <v>1375.80664990129</v>
      </c>
      <c r="L5872" s="17">
        <v>1560.5898981096</v>
      </c>
      <c r="M5872" s="17">
        <v>1318.37531958831</v>
      </c>
      <c r="N5872" s="17">
        <v>3726.79683659588</v>
      </c>
      <c r="O5872" s="17">
        <v>378.10816573493901</v>
      </c>
      <c r="P5872" s="17">
        <v>832.39616200544594</v>
      </c>
      <c r="Q5872" s="17">
        <v>2559.3761850047399</v>
      </c>
      <c r="R5872" s="17">
        <v>857.68842010820902</v>
      </c>
      <c r="S5872" s="17">
        <v>1170.8967501083901</v>
      </c>
      <c r="T5872" s="17">
        <v>2933.64025764183</v>
      </c>
      <c r="U5872" s="17">
        <v>1509.21664125957</v>
      </c>
      <c r="V5872" s="17">
        <v>2006.7632614910899</v>
      </c>
      <c r="W5872" s="17">
        <v>2137.8164790146802</v>
      </c>
      <c r="X5872" s="17">
        <v>2807.9021503281701</v>
      </c>
      <c r="Y5872" s="17">
        <v>3046.1076805028001</v>
      </c>
      <c r="Z5872" s="17">
        <v>2871.3708564297199</v>
      </c>
      <c r="AA5872" s="17">
        <v>2207.0406050504298</v>
      </c>
      <c r="AB5872" s="17">
        <v>1650.17102880517</v>
      </c>
      <c r="AC5872" s="17">
        <v>2213.0100303579902</v>
      </c>
      <c r="AD5872" s="17">
        <v>1269.21567091836</v>
      </c>
      <c r="AE5872" s="17">
        <v>569.46946874668902</v>
      </c>
      <c r="AF5872" s="17">
        <v>1680.98309240036</v>
      </c>
      <c r="AG5872" s="17">
        <v>835.36470445274404</v>
      </c>
      <c r="AH5872" s="17">
        <v>1502.3913320704501</v>
      </c>
      <c r="AI5872" s="17">
        <v>1404.1309656928499</v>
      </c>
      <c r="AJ5872" s="17">
        <v>923.31295664486504</v>
      </c>
      <c r="AK5872" s="17">
        <v>3293.0299810083402</v>
      </c>
      <c r="AL5872" s="17">
        <v>2761.2543769295899</v>
      </c>
      <c r="AM5872" s="17">
        <v>2390.06345454751</v>
      </c>
    </row>
    <row r="5873" spans="1:39">
      <c r="A5873">
        <v>5872</v>
      </c>
      <c r="B5873" s="17">
        <v>2699.1043243636</v>
      </c>
      <c r="C5873" s="17">
        <v>1741.3645788757201</v>
      </c>
      <c r="D5873" s="17">
        <v>1355.8447888385499</v>
      </c>
      <c r="E5873" s="17">
        <v>1416.4007274155199</v>
      </c>
      <c r="F5873" s="17">
        <v>3176.6090712661198</v>
      </c>
      <c r="G5873" s="17">
        <v>1333.8893226595501</v>
      </c>
      <c r="H5873" s="17">
        <v>1099.1091704452001</v>
      </c>
      <c r="I5873" s="17">
        <v>1001.2002337228899</v>
      </c>
      <c r="J5873" s="17">
        <v>1337.4495288140299</v>
      </c>
      <c r="K5873" s="17">
        <v>1354.09376625858</v>
      </c>
      <c r="L5873" s="17">
        <v>1526.74145245572</v>
      </c>
      <c r="M5873" s="17">
        <v>1261.45204233912</v>
      </c>
      <c r="N5873" s="17">
        <v>3682.25087307692</v>
      </c>
      <c r="O5873" s="17">
        <v>368.165958557284</v>
      </c>
      <c r="P5873" s="17">
        <v>804.15631516111705</v>
      </c>
      <c r="Q5873" s="17">
        <v>2498.41244180476</v>
      </c>
      <c r="R5873" s="17">
        <v>839.99872214560298</v>
      </c>
      <c r="S5873" s="17">
        <v>1149.9086644722699</v>
      </c>
      <c r="T5873" s="17">
        <v>2900.0740666285001</v>
      </c>
      <c r="U5873" s="17">
        <v>1482.63342470612</v>
      </c>
      <c r="V5873" s="17">
        <v>1971.0398978591199</v>
      </c>
      <c r="W5873" s="17">
        <v>2104.9965951112399</v>
      </c>
      <c r="X5873" s="17">
        <v>2761.9155921116098</v>
      </c>
      <c r="Y5873" s="17">
        <v>2963.5246670298802</v>
      </c>
      <c r="Z5873" s="17">
        <v>2802.0563891656302</v>
      </c>
      <c r="AA5873" s="17">
        <v>2164.7765015607101</v>
      </c>
      <c r="AB5873" s="17">
        <v>1615.40435183255</v>
      </c>
      <c r="AC5873" s="17">
        <v>2155.7036974533498</v>
      </c>
      <c r="AD5873" s="17">
        <v>1244.43056440335</v>
      </c>
      <c r="AE5873" s="17">
        <v>559.91684538926495</v>
      </c>
      <c r="AF5873" s="17">
        <v>1648.5821353475701</v>
      </c>
      <c r="AG5873" s="17">
        <v>820.74139795873896</v>
      </c>
      <c r="AH5873" s="17">
        <v>1476.22897693651</v>
      </c>
      <c r="AI5873" s="17">
        <v>1380.83292539949</v>
      </c>
      <c r="AJ5873" s="17">
        <v>906.74522361955303</v>
      </c>
      <c r="AK5873" s="17">
        <v>3253.61429829293</v>
      </c>
      <c r="AL5873" s="17">
        <v>2706.0374158662898</v>
      </c>
      <c r="AM5873" s="17">
        <v>2352.2727999824301</v>
      </c>
    </row>
    <row r="5874" spans="1:39">
      <c r="A5874">
        <v>5873</v>
      </c>
      <c r="B5874" s="17">
        <v>2622.5944660947398</v>
      </c>
      <c r="C5874" s="17">
        <v>1691.9963502543601</v>
      </c>
      <c r="D5874" s="17">
        <v>1314.0282351693299</v>
      </c>
      <c r="E5874" s="17">
        <v>1376.45522480401</v>
      </c>
      <c r="F5874" s="17">
        <v>3085.86699405013</v>
      </c>
      <c r="G5874" s="17">
        <v>1300.83365949732</v>
      </c>
      <c r="H5874" s="17">
        <v>1071.5657637449001</v>
      </c>
      <c r="I5874" s="17">
        <v>975.97404199884602</v>
      </c>
      <c r="J5874" s="17">
        <v>1301.2285093645801</v>
      </c>
      <c r="K5874" s="17">
        <v>1321.76919555569</v>
      </c>
      <c r="L5874" s="17">
        <v>1484.62661662404</v>
      </c>
      <c r="M5874" s="17">
        <v>1212.8361291126901</v>
      </c>
      <c r="N5874" s="17">
        <v>3600.6707748561898</v>
      </c>
      <c r="O5874" s="17">
        <v>357.59273775078901</v>
      </c>
      <c r="P5874" s="17">
        <v>777.51942703826001</v>
      </c>
      <c r="Q5874" s="17">
        <v>2429.5551676048799</v>
      </c>
      <c r="R5874" s="17">
        <v>817.72278306454598</v>
      </c>
      <c r="S5874" s="17">
        <v>1120.93008539721</v>
      </c>
      <c r="T5874" s="17">
        <v>2834.66984363046</v>
      </c>
      <c r="U5874" s="17">
        <v>1445.7118737389701</v>
      </c>
      <c r="V5874" s="17">
        <v>1921.7300114008301</v>
      </c>
      <c r="W5874" s="17">
        <v>2053.89897054942</v>
      </c>
      <c r="X5874" s="17">
        <v>2693.6418501486901</v>
      </c>
      <c r="Y5874" s="17">
        <v>2876.4268356171801</v>
      </c>
      <c r="Z5874" s="17">
        <v>2724.27466247137</v>
      </c>
      <c r="AA5874" s="17">
        <v>2109.7647752890498</v>
      </c>
      <c r="AB5874" s="17">
        <v>1572.2939413341801</v>
      </c>
      <c r="AC5874" s="17">
        <v>2093.69512153505</v>
      </c>
      <c r="AD5874" s="17">
        <v>1212.4214375101501</v>
      </c>
      <c r="AE5874" s="17">
        <v>546.068959389508</v>
      </c>
      <c r="AF5874" s="17">
        <v>1606.7991451529899</v>
      </c>
      <c r="AG5874" s="17">
        <v>800.97959679757798</v>
      </c>
      <c r="AH5874" s="17">
        <v>1439.7586983297199</v>
      </c>
      <c r="AI5874" s="17">
        <v>1347.5265168460701</v>
      </c>
      <c r="AJ5874" s="17">
        <v>883.98859752334101</v>
      </c>
      <c r="AK5874" s="17">
        <v>3181.2653504243499</v>
      </c>
      <c r="AL5874" s="17">
        <v>2633.0548481281398</v>
      </c>
      <c r="AM5874" s="17">
        <v>2295.3318269195902</v>
      </c>
    </row>
    <row r="5875" spans="1:39">
      <c r="A5875">
        <v>5874</v>
      </c>
      <c r="B5875" s="17">
        <v>2615.8205630399402</v>
      </c>
      <c r="C5875" s="17">
        <v>1690.50226501973</v>
      </c>
      <c r="D5875" s="17">
        <v>1316.8040831077701</v>
      </c>
      <c r="E5875" s="17">
        <v>1367.43288253168</v>
      </c>
      <c r="F5875" s="17">
        <v>3076.0789036176102</v>
      </c>
      <c r="G5875" s="17">
        <v>1281.05961685953</v>
      </c>
      <c r="H5875" s="17">
        <v>1057.6614989688401</v>
      </c>
      <c r="I5875" s="17">
        <v>964.560529559982</v>
      </c>
      <c r="J5875" s="17">
        <v>1292.39911341368</v>
      </c>
      <c r="K5875" s="17">
        <v>1302.89201649704</v>
      </c>
      <c r="L5875" s="17">
        <v>1472.29840984524</v>
      </c>
      <c r="M5875" s="17">
        <v>1242.49839020323</v>
      </c>
      <c r="N5875" s="17">
        <v>3527.8008030920601</v>
      </c>
      <c r="O5875" s="17">
        <v>358.41464157376498</v>
      </c>
      <c r="P5875" s="17">
        <v>786.95445660241398</v>
      </c>
      <c r="Q5875" s="17">
        <v>2425.7813923470299</v>
      </c>
      <c r="R5875" s="17">
        <v>811.22022857843899</v>
      </c>
      <c r="S5875" s="17">
        <v>1107.5263113041501</v>
      </c>
      <c r="T5875" s="17">
        <v>2768.5887968500901</v>
      </c>
      <c r="U5875" s="17">
        <v>1428.2323784507</v>
      </c>
      <c r="V5875" s="17">
        <v>1898.6820908654099</v>
      </c>
      <c r="W5875" s="17">
        <v>2019.0933097715199</v>
      </c>
      <c r="X5875" s="17">
        <v>2651.9976859845101</v>
      </c>
      <c r="Y5875" s="17">
        <v>2884.15760755777</v>
      </c>
      <c r="Z5875" s="17">
        <v>2720.8923468540602</v>
      </c>
      <c r="AA5875" s="17">
        <v>2090.4045999016398</v>
      </c>
      <c r="AB5875" s="17">
        <v>1560.72319507058</v>
      </c>
      <c r="AC5875" s="17">
        <v>2096.0179056859301</v>
      </c>
      <c r="AD5875" s="17">
        <v>1201.8915968697199</v>
      </c>
      <c r="AE5875" s="17">
        <v>538.49993444405402</v>
      </c>
      <c r="AF5875" s="17">
        <v>1593.24568940377</v>
      </c>
      <c r="AG5875" s="17">
        <v>793.14383575906595</v>
      </c>
      <c r="AH5875" s="17">
        <v>1422.3968767772101</v>
      </c>
      <c r="AI5875" s="17">
        <v>1330.39481537661</v>
      </c>
      <c r="AJ5875" s="17">
        <v>873.511021177016</v>
      </c>
      <c r="AK5875" s="17">
        <v>3115.4311617855101</v>
      </c>
      <c r="AL5875" s="17">
        <v>2602.3146581944102</v>
      </c>
      <c r="AM5875" s="17">
        <v>2260.19636365523</v>
      </c>
    </row>
    <row r="5876" spans="1:39">
      <c r="A5876">
        <v>5875</v>
      </c>
      <c r="B5876" s="17">
        <v>2640.0299692323101</v>
      </c>
      <c r="C5876" s="17">
        <v>1709.4316191554101</v>
      </c>
      <c r="D5876" s="17">
        <v>1345.37499743227</v>
      </c>
      <c r="E5876" s="17">
        <v>1374.7615562426499</v>
      </c>
      <c r="F5876" s="17">
        <v>3105.9556971738698</v>
      </c>
      <c r="G5876" s="17">
        <v>1265.34897706329</v>
      </c>
      <c r="H5876" s="17">
        <v>1048.65308161545</v>
      </c>
      <c r="I5876" s="17">
        <v>957.49397310256597</v>
      </c>
      <c r="J5876" s="17">
        <v>1295.07412406459</v>
      </c>
      <c r="K5876" s="17">
        <v>1284.75338147819</v>
      </c>
      <c r="L5876" s="17">
        <v>1475.1913539012401</v>
      </c>
      <c r="M5876" s="17">
        <v>1319.3406958127</v>
      </c>
      <c r="N5876" s="17">
        <v>3442.6220062236498</v>
      </c>
      <c r="O5876" s="17">
        <v>363.61111914092697</v>
      </c>
      <c r="P5876" s="17">
        <v>815.15057364413099</v>
      </c>
      <c r="Q5876" s="17">
        <v>2445.5761731316502</v>
      </c>
      <c r="R5876" s="17">
        <v>811.10740909263302</v>
      </c>
      <c r="S5876" s="17">
        <v>1099.1570137757101</v>
      </c>
      <c r="T5876" s="17">
        <v>2694.3648926627302</v>
      </c>
      <c r="U5876" s="17">
        <v>1415.19691536302</v>
      </c>
      <c r="V5876" s="17">
        <v>1881.37778156543</v>
      </c>
      <c r="W5876" s="17">
        <v>1988.0309492884101</v>
      </c>
      <c r="X5876" s="17">
        <v>2616.2786205942898</v>
      </c>
      <c r="Y5876" s="17">
        <v>2932.6944655848101</v>
      </c>
      <c r="Z5876" s="17">
        <v>2744.9945071429202</v>
      </c>
      <c r="AA5876" s="17">
        <v>2078.8192146412998</v>
      </c>
      <c r="AB5876" s="17">
        <v>1560.7066437173701</v>
      </c>
      <c r="AC5876" s="17">
        <v>2126.19471713643</v>
      </c>
      <c r="AD5876" s="17">
        <v>1198.4077721518699</v>
      </c>
      <c r="AE5876" s="17">
        <v>532.953841185898</v>
      </c>
      <c r="AF5876" s="17">
        <v>1586.0235240546399</v>
      </c>
      <c r="AG5876" s="17">
        <v>785.56004587008897</v>
      </c>
      <c r="AH5876" s="17">
        <v>1408.64914003935</v>
      </c>
      <c r="AI5876" s="17">
        <v>1314.2553369510299</v>
      </c>
      <c r="AJ5876" s="17">
        <v>865.74349012708001</v>
      </c>
      <c r="AK5876" s="17">
        <v>3036.6638256687702</v>
      </c>
      <c r="AL5876" s="17">
        <v>2593.40196348478</v>
      </c>
      <c r="AM5876" s="17">
        <v>2228.5615437308002</v>
      </c>
    </row>
    <row r="5877" spans="1:39">
      <c r="A5877">
        <v>5876</v>
      </c>
      <c r="B5877" s="17">
        <v>2664.62675309511</v>
      </c>
      <c r="C5877" s="17">
        <v>1726.9556388892299</v>
      </c>
      <c r="D5877" s="17">
        <v>1381.4736252237001</v>
      </c>
      <c r="E5877" s="17">
        <v>1385.1190514411901</v>
      </c>
      <c r="F5877" s="17">
        <v>3139.9161344658901</v>
      </c>
      <c r="G5877" s="17">
        <v>1244.9124105650601</v>
      </c>
      <c r="H5877" s="17">
        <v>1035.4197737368499</v>
      </c>
      <c r="I5877" s="17">
        <v>946.15155964917005</v>
      </c>
      <c r="J5877" s="17">
        <v>1295.9982355320899</v>
      </c>
      <c r="K5877" s="17">
        <v>1257.10507079942</v>
      </c>
      <c r="L5877" s="17">
        <v>1479.9385280833401</v>
      </c>
      <c r="M5877" s="17">
        <v>1417.23339655273</v>
      </c>
      <c r="N5877" s="17">
        <v>3324.9926412618802</v>
      </c>
      <c r="O5877" s="17">
        <v>368.18607781684699</v>
      </c>
      <c r="P5877" s="17">
        <v>848.64039157266802</v>
      </c>
      <c r="Q5877" s="17">
        <v>2457.9155312993298</v>
      </c>
      <c r="R5877" s="17">
        <v>809.04918712809399</v>
      </c>
      <c r="S5877" s="17">
        <v>1086.08094429217</v>
      </c>
      <c r="T5877" s="17">
        <v>2603.3014734077501</v>
      </c>
      <c r="U5877" s="17">
        <v>1394.6149173123699</v>
      </c>
      <c r="V5877" s="17">
        <v>1854.4922970959999</v>
      </c>
      <c r="W5877" s="17">
        <v>1948.3246662032</v>
      </c>
      <c r="X5877" s="17">
        <v>2570.2373537459398</v>
      </c>
      <c r="Y5877" s="17">
        <v>2981.9969966592898</v>
      </c>
      <c r="Z5877" s="17">
        <v>2761.9116879725898</v>
      </c>
      <c r="AA5877" s="17">
        <v>2055.6424243749502</v>
      </c>
      <c r="AB5877" s="17">
        <v>1556.9485445457699</v>
      </c>
      <c r="AC5877" s="17">
        <v>2154.98490905067</v>
      </c>
      <c r="AD5877" s="17">
        <v>1189.4503378791401</v>
      </c>
      <c r="AE5877" s="17">
        <v>524.96735309625296</v>
      </c>
      <c r="AF5877" s="17">
        <v>1569.03286872891</v>
      </c>
      <c r="AG5877" s="17">
        <v>770.41291140154601</v>
      </c>
      <c r="AH5877" s="17">
        <v>1386.4173354745001</v>
      </c>
      <c r="AI5877" s="17">
        <v>1288.08465678937</v>
      </c>
      <c r="AJ5877" s="17">
        <v>853.69840032476998</v>
      </c>
      <c r="AK5877" s="17">
        <v>2930.3935403344599</v>
      </c>
      <c r="AL5877" s="17">
        <v>2587.7332959065702</v>
      </c>
      <c r="AM5877" s="17">
        <v>2184.39915723883</v>
      </c>
    </row>
    <row r="5878" spans="1:39">
      <c r="A5878">
        <v>5877</v>
      </c>
      <c r="B5878" s="17">
        <v>2663.3676220173902</v>
      </c>
      <c r="C5878" s="17">
        <v>1724.8689203497099</v>
      </c>
      <c r="D5878" s="17">
        <v>1385.5842044108199</v>
      </c>
      <c r="E5878" s="17">
        <v>1385.6130481836001</v>
      </c>
      <c r="F5878" s="17">
        <v>3139.8979225989901</v>
      </c>
      <c r="G5878" s="17">
        <v>1238.6167565579599</v>
      </c>
      <c r="H5878" s="17">
        <v>1029.6314835729499</v>
      </c>
      <c r="I5878" s="17">
        <v>941.01096528517803</v>
      </c>
      <c r="J5878" s="17">
        <v>1293.13479189335</v>
      </c>
      <c r="K5878" s="17">
        <v>1247.5348694055999</v>
      </c>
      <c r="L5878" s="17">
        <v>1479.21038243628</v>
      </c>
      <c r="M5878" s="17">
        <v>1434.8743368655601</v>
      </c>
      <c r="N5878" s="17">
        <v>3290.9451633417898</v>
      </c>
      <c r="O5878" s="17">
        <v>367.81696946482401</v>
      </c>
      <c r="P5878" s="17">
        <v>853.25335990241695</v>
      </c>
      <c r="Q5878" s="17">
        <v>2451.29956910485</v>
      </c>
      <c r="R5878" s="17">
        <v>806.274751278743</v>
      </c>
      <c r="S5878" s="17">
        <v>1080.2810439559801</v>
      </c>
      <c r="T5878" s="17">
        <v>2583.1634559542799</v>
      </c>
      <c r="U5878" s="17">
        <v>1386.70961317555</v>
      </c>
      <c r="V5878" s="17">
        <v>1844.87415203865</v>
      </c>
      <c r="W5878" s="17">
        <v>1937.1694826242699</v>
      </c>
      <c r="X5878" s="17">
        <v>2558.2551166306098</v>
      </c>
      <c r="Y5878" s="17">
        <v>2982.9787273501302</v>
      </c>
      <c r="Z5878" s="17">
        <v>2755.6982178144399</v>
      </c>
      <c r="AA5878" s="17">
        <v>2045.3310824181999</v>
      </c>
      <c r="AB5878" s="17">
        <v>1552.7405874323999</v>
      </c>
      <c r="AC5878" s="17">
        <v>2152.8062456511502</v>
      </c>
      <c r="AD5878" s="17">
        <v>1183.2783124118801</v>
      </c>
      <c r="AE5878" s="17">
        <v>521.76743960674003</v>
      </c>
      <c r="AF5878" s="17">
        <v>1560.0819552825401</v>
      </c>
      <c r="AG5878" s="17">
        <v>764.061547821928</v>
      </c>
      <c r="AH5878" s="17">
        <v>1377.8859476472701</v>
      </c>
      <c r="AI5878" s="17">
        <v>1278.7305040338699</v>
      </c>
      <c r="AJ5878" s="17">
        <v>849.46592578957905</v>
      </c>
      <c r="AK5878" s="17">
        <v>2903.0518849587402</v>
      </c>
      <c r="AL5878" s="17">
        <v>2586.31395271873</v>
      </c>
      <c r="AM5878" s="17">
        <v>2170.35306527174</v>
      </c>
    </row>
    <row r="5879" spans="1:39">
      <c r="A5879">
        <v>5878</v>
      </c>
      <c r="B5879" s="17">
        <v>2515.3061789080398</v>
      </c>
      <c r="C5879" s="17">
        <v>1624.29865272454</v>
      </c>
      <c r="D5879" s="17">
        <v>1302.5951615213201</v>
      </c>
      <c r="E5879" s="17">
        <v>1316.1347760885701</v>
      </c>
      <c r="F5879" s="17">
        <v>2967.96394461299</v>
      </c>
      <c r="G5879" s="17">
        <v>1187.48089020681</v>
      </c>
      <c r="H5879" s="17">
        <v>983.19349057763895</v>
      </c>
      <c r="I5879" s="17">
        <v>897.17894851982896</v>
      </c>
      <c r="J5879" s="17">
        <v>1226.87236220666</v>
      </c>
      <c r="K5879" s="17">
        <v>1192.8460934086099</v>
      </c>
      <c r="L5879" s="17">
        <v>1407.7724077513799</v>
      </c>
      <c r="M5879" s="17">
        <v>1323.0292959041401</v>
      </c>
      <c r="N5879" s="17">
        <v>3170.4816674908602</v>
      </c>
      <c r="O5879" s="17">
        <v>345.061474171035</v>
      </c>
      <c r="P5879" s="17">
        <v>793.92252373203598</v>
      </c>
      <c r="Q5879" s="17">
        <v>2308.6086213845902</v>
      </c>
      <c r="R5879" s="17">
        <v>765.50127491867295</v>
      </c>
      <c r="S5879" s="17">
        <v>1030.4006989516599</v>
      </c>
      <c r="T5879" s="17">
        <v>2504.6371723806701</v>
      </c>
      <c r="U5879" s="17">
        <v>1323.1399045330099</v>
      </c>
      <c r="V5879" s="17">
        <v>1760.8826031603301</v>
      </c>
      <c r="W5879" s="17">
        <v>1861.4024236339801</v>
      </c>
      <c r="X5879" s="17">
        <v>2455.1459335141699</v>
      </c>
      <c r="Y5879" s="17">
        <v>2799.2189098536301</v>
      </c>
      <c r="Z5879" s="17">
        <v>2595.0626655958099</v>
      </c>
      <c r="AA5879" s="17">
        <v>1944.7075976603801</v>
      </c>
      <c r="AB5879" s="17">
        <v>1474.2638344096499</v>
      </c>
      <c r="AC5879" s="17">
        <v>2022.00013442157</v>
      </c>
      <c r="AD5879" s="17">
        <v>1123.4061841692701</v>
      </c>
      <c r="AE5879" s="17">
        <v>498.75139807998102</v>
      </c>
      <c r="AF5879" s="17">
        <v>1480.8181973640201</v>
      </c>
      <c r="AG5879" s="17">
        <v>725.71416647777801</v>
      </c>
      <c r="AH5879" s="17">
        <v>1314.3336824431001</v>
      </c>
      <c r="AI5879" s="17">
        <v>1220.3448082407299</v>
      </c>
      <c r="AJ5879" s="17">
        <v>810.78444498276201</v>
      </c>
      <c r="AK5879" s="17">
        <v>2801.5534840835999</v>
      </c>
      <c r="AL5879" s="17">
        <v>2473.5828088859098</v>
      </c>
      <c r="AM5879" s="17">
        <v>2079.65735188809</v>
      </c>
    </row>
    <row r="5880" spans="1:39">
      <c r="A5880">
        <v>5879</v>
      </c>
      <c r="B5880" s="17">
        <v>2363.8626714264901</v>
      </c>
      <c r="C5880" s="17">
        <v>1539.92296601304</v>
      </c>
      <c r="D5880" s="17">
        <v>1228.54644642775</v>
      </c>
      <c r="E5880" s="17">
        <v>1210.52242793035</v>
      </c>
      <c r="F5880" s="17">
        <v>2773.3144224510902</v>
      </c>
      <c r="G5880" s="17">
        <v>1066.9689985908899</v>
      </c>
      <c r="H5880" s="17">
        <v>892.02236214416405</v>
      </c>
      <c r="I5880" s="17">
        <v>819.95005039093996</v>
      </c>
      <c r="J5880" s="17">
        <v>1137.14632534559</v>
      </c>
      <c r="K5880" s="17">
        <v>1086.0604830614</v>
      </c>
      <c r="L5880" s="17">
        <v>1288.3475450835299</v>
      </c>
      <c r="M5880" s="17">
        <v>1315.4856283005699</v>
      </c>
      <c r="N5880" s="17">
        <v>2819.83412268968</v>
      </c>
      <c r="O5880" s="17">
        <v>332.21645982855199</v>
      </c>
      <c r="P5880" s="17">
        <v>776.11232892104601</v>
      </c>
      <c r="Q5880" s="17">
        <v>2195.6360237531298</v>
      </c>
      <c r="R5880" s="17">
        <v>707.45819660674294</v>
      </c>
      <c r="S5880" s="17">
        <v>940.17384262412804</v>
      </c>
      <c r="T5880" s="17">
        <v>2179.5287999215998</v>
      </c>
      <c r="U5880" s="17">
        <v>1210.65558249725</v>
      </c>
      <c r="V5880" s="17">
        <v>1611.7459636564399</v>
      </c>
      <c r="W5880" s="17">
        <v>1661.6260284105799</v>
      </c>
      <c r="X5880" s="17">
        <v>2206.7678498713099</v>
      </c>
      <c r="Y5880" s="17">
        <v>2685.39153073843</v>
      </c>
      <c r="Z5880" s="17">
        <v>2468.8929258723301</v>
      </c>
      <c r="AA5880" s="17">
        <v>1804.6628418486</v>
      </c>
      <c r="AB5880" s="17">
        <v>1367.4312640309799</v>
      </c>
      <c r="AC5880" s="17">
        <v>1930.7009492193499</v>
      </c>
      <c r="AD5880" s="17">
        <v>1040.3658482171099</v>
      </c>
      <c r="AE5880" s="17">
        <v>451.32644217632998</v>
      </c>
      <c r="AF5880" s="17">
        <v>1379.7121099593701</v>
      </c>
      <c r="AG5880" s="17">
        <v>678.32483749630796</v>
      </c>
      <c r="AH5880" s="17">
        <v>1204.8546163337401</v>
      </c>
      <c r="AI5880" s="17">
        <v>1120.21657014583</v>
      </c>
      <c r="AJ5880" s="17">
        <v>742.42746223838697</v>
      </c>
      <c r="AK5880" s="17">
        <v>2487.0209733916599</v>
      </c>
      <c r="AL5880" s="17">
        <v>2232.5253305015299</v>
      </c>
      <c r="AM5880" s="17">
        <v>1876.4179051220999</v>
      </c>
    </row>
    <row r="5881" spans="1:39">
      <c r="A5881">
        <v>5880</v>
      </c>
      <c r="B5881" s="17">
        <v>2118.59214222948</v>
      </c>
      <c r="C5881" s="17">
        <v>1371.2788202081499</v>
      </c>
      <c r="D5881" s="17">
        <v>1089.58501231013</v>
      </c>
      <c r="E5881" s="17">
        <v>1102.46994799409</v>
      </c>
      <c r="F5881" s="17">
        <v>2493.9283881903998</v>
      </c>
      <c r="G5881" s="17">
        <v>999.62779442170199</v>
      </c>
      <c r="H5881" s="17">
        <v>828.78931243376701</v>
      </c>
      <c r="I5881" s="17">
        <v>757.50052799113803</v>
      </c>
      <c r="J5881" s="17">
        <v>1033.51815976529</v>
      </c>
      <c r="K5881" s="17">
        <v>1010.81597018191</v>
      </c>
      <c r="L5881" s="17">
        <v>1179.9578127288</v>
      </c>
      <c r="M5881" s="17">
        <v>1100.59650617793</v>
      </c>
      <c r="N5881" s="17">
        <v>2686.2583292427098</v>
      </c>
      <c r="O5881" s="17">
        <v>292.28750085120703</v>
      </c>
      <c r="P5881" s="17">
        <v>666.71049322147405</v>
      </c>
      <c r="Q5881" s="17">
        <v>1955.67077573193</v>
      </c>
      <c r="R5881" s="17">
        <v>645.44147515940494</v>
      </c>
      <c r="S5881" s="17">
        <v>869.588060545899</v>
      </c>
      <c r="T5881" s="17">
        <v>2107.73394176992</v>
      </c>
      <c r="U5881" s="17">
        <v>1118.80278081713</v>
      </c>
      <c r="V5881" s="17">
        <v>1488.6838194602999</v>
      </c>
      <c r="W5881" s="17">
        <v>1566.99765770163</v>
      </c>
      <c r="X5881" s="17">
        <v>2067.8747186505102</v>
      </c>
      <c r="Y5881" s="17">
        <v>2363.7922605457302</v>
      </c>
      <c r="Z5881" s="17">
        <v>2197.2477863495701</v>
      </c>
      <c r="AA5881" s="17">
        <v>1648.0960985156401</v>
      </c>
      <c r="AB5881" s="17">
        <v>1243.9110048949999</v>
      </c>
      <c r="AC5881" s="17">
        <v>1708.1349830496599</v>
      </c>
      <c r="AD5881" s="17">
        <v>950.18289561180097</v>
      </c>
      <c r="AE5881" s="17">
        <v>420.605555115188</v>
      </c>
      <c r="AF5881" s="17">
        <v>1256.4229213088699</v>
      </c>
      <c r="AG5881" s="17">
        <v>618.96155760672002</v>
      </c>
      <c r="AH5881" s="17">
        <v>1112.6645906050001</v>
      </c>
      <c r="AI5881" s="17">
        <v>1035.6063816440001</v>
      </c>
      <c r="AJ5881" s="17">
        <v>685.37262633803596</v>
      </c>
      <c r="AK5881" s="17">
        <v>2372.5164703893502</v>
      </c>
      <c r="AL5881" s="17">
        <v>2069.98094543857</v>
      </c>
      <c r="AM5881" s="17">
        <v>1756.06555957662</v>
      </c>
    </row>
    <row r="5882" spans="1:39">
      <c r="A5882">
        <v>5881</v>
      </c>
      <c r="B5882" s="17">
        <v>1955.95178246979</v>
      </c>
      <c r="C5882" s="17">
        <v>1256.48651426027</v>
      </c>
      <c r="D5882" s="17">
        <v>997.07861190207802</v>
      </c>
      <c r="E5882" s="17">
        <v>1036.5386302204699</v>
      </c>
      <c r="F5882" s="17">
        <v>2312.2408733923498</v>
      </c>
      <c r="G5882" s="17">
        <v>964.74399662732696</v>
      </c>
      <c r="H5882" s="17">
        <v>793.08924639035297</v>
      </c>
      <c r="I5882" s="17">
        <v>720.51494354663396</v>
      </c>
      <c r="J5882" s="17">
        <v>967.92416895408405</v>
      </c>
      <c r="K5882" s="17">
        <v>967.35873776987296</v>
      </c>
      <c r="L5882" s="17">
        <v>1115.4303848039399</v>
      </c>
      <c r="M5882" s="17">
        <v>944.84011003262196</v>
      </c>
      <c r="N5882" s="17">
        <v>2628.04302058128</v>
      </c>
      <c r="O5882" s="17">
        <v>264.10620088315699</v>
      </c>
      <c r="P5882" s="17">
        <v>588.36058415811101</v>
      </c>
      <c r="Q5882" s="17">
        <v>1790.4497367194999</v>
      </c>
      <c r="R5882" s="17">
        <v>606.605361230433</v>
      </c>
      <c r="S5882" s="17">
        <v>828.20002536063998</v>
      </c>
      <c r="T5882" s="17">
        <v>2094.9717586188599</v>
      </c>
      <c r="U5882" s="17">
        <v>1064.0605432755899</v>
      </c>
      <c r="V5882" s="17">
        <v>1415.2432962554001</v>
      </c>
      <c r="W5882" s="17">
        <v>1521.7252318898099</v>
      </c>
      <c r="X5882" s="17">
        <v>1995.85949637059</v>
      </c>
      <c r="Y5882" s="17">
        <v>2139.1962082760601</v>
      </c>
      <c r="Z5882" s="17">
        <v>2010.2112050954399</v>
      </c>
      <c r="AA5882" s="17">
        <v>1548.0888690450399</v>
      </c>
      <c r="AB5882" s="17">
        <v>1165.44280823236</v>
      </c>
      <c r="AC5882" s="17">
        <v>1554.01140133176</v>
      </c>
      <c r="AD5882" s="17">
        <v>893.062072027971</v>
      </c>
      <c r="AE5882" s="17">
        <v>403.61475831032902</v>
      </c>
      <c r="AF5882" s="17">
        <v>1176.3045208722399</v>
      </c>
      <c r="AG5882" s="17">
        <v>579.72126656205603</v>
      </c>
      <c r="AH5882" s="17">
        <v>1057.10490962421</v>
      </c>
      <c r="AI5882" s="17">
        <v>984.18721883789306</v>
      </c>
      <c r="AJ5882" s="17">
        <v>651.24953077423595</v>
      </c>
      <c r="AK5882" s="17">
        <v>2324.6211934009898</v>
      </c>
      <c r="AL5882" s="17">
        <v>1981.6629775198901</v>
      </c>
      <c r="AM5882" s="17">
        <v>1691.3839481044899</v>
      </c>
    </row>
    <row r="5883" spans="1:39">
      <c r="A5883">
        <v>5882</v>
      </c>
      <c r="B5883" s="17">
        <v>1853.0680545984101</v>
      </c>
      <c r="C5883" s="17">
        <v>1182.3011229905701</v>
      </c>
      <c r="D5883" s="17">
        <v>939.70421624475603</v>
      </c>
      <c r="E5883" s="17">
        <v>997.90149144242105</v>
      </c>
      <c r="F5883" s="17">
        <v>2199.60373314553</v>
      </c>
      <c r="G5883" s="17">
        <v>946.32676162295604</v>
      </c>
      <c r="H5883" s="17">
        <v>772.69677166169697</v>
      </c>
      <c r="I5883" s="17">
        <v>698.45074833016599</v>
      </c>
      <c r="J5883" s="17">
        <v>927.54948931201102</v>
      </c>
      <c r="K5883" s="17">
        <v>941.22782200766301</v>
      </c>
      <c r="L5883" s="17">
        <v>1078.2219302301601</v>
      </c>
      <c r="M5883" s="17">
        <v>843.74159479969398</v>
      </c>
      <c r="N5883" s="17">
        <v>2599.7411346829499</v>
      </c>
      <c r="O5883" s="17">
        <v>245.390263080518</v>
      </c>
      <c r="P5883" s="17">
        <v>537.01403349834698</v>
      </c>
      <c r="Q5883" s="17">
        <v>1681.9188795484099</v>
      </c>
      <c r="R5883" s="17">
        <v>582.776575618023</v>
      </c>
      <c r="S5883" s="17">
        <v>803.734550964508</v>
      </c>
      <c r="T5883" s="17">
        <v>2099.8384450662302</v>
      </c>
      <c r="U5883" s="17">
        <v>1030.9704670414999</v>
      </c>
      <c r="V5883" s="17">
        <v>1370.83723897144</v>
      </c>
      <c r="W5883" s="17">
        <v>1499.58080728955</v>
      </c>
      <c r="X5883" s="17">
        <v>1957.5624086876501</v>
      </c>
      <c r="Y5883" s="17">
        <v>1992.0059705532601</v>
      </c>
      <c r="Z5883" s="17">
        <v>1887.5271980170501</v>
      </c>
      <c r="AA5883" s="17">
        <v>1484.54160243309</v>
      </c>
      <c r="AB5883" s="17">
        <v>1116.6923408965799</v>
      </c>
      <c r="AC5883" s="17">
        <v>1453.3618094557601</v>
      </c>
      <c r="AD5883" s="17">
        <v>857.29065771318994</v>
      </c>
      <c r="AE5883" s="17">
        <v>394.02842130933601</v>
      </c>
      <c r="AF5883" s="17">
        <v>1124.73340464285</v>
      </c>
      <c r="AG5883" s="17">
        <v>553.68939719475497</v>
      </c>
      <c r="AH5883" s="17">
        <v>1023.0741074702501</v>
      </c>
      <c r="AI5883" s="17">
        <v>952.103694143697</v>
      </c>
      <c r="AJ5883" s="17">
        <v>630.60015440622499</v>
      </c>
      <c r="AK5883" s="17">
        <v>2302.3932305153999</v>
      </c>
      <c r="AL5883" s="17">
        <v>1935.0156011945501</v>
      </c>
      <c r="AM5883" s="17">
        <v>1655.2615908918301</v>
      </c>
    </row>
    <row r="5884" spans="1:39">
      <c r="A5884">
        <v>5883</v>
      </c>
      <c r="B5884" s="17">
        <v>1794.4288421421199</v>
      </c>
      <c r="C5884" s="17">
        <v>1139.5925345778601</v>
      </c>
      <c r="D5884" s="17">
        <v>906.88268034140401</v>
      </c>
      <c r="E5884" s="17">
        <v>976.83336946787495</v>
      </c>
      <c r="F5884" s="17">
        <v>2136.0405423694201</v>
      </c>
      <c r="G5884" s="17">
        <v>937.70459282415402</v>
      </c>
      <c r="H5884" s="17">
        <v>762.38230329466398</v>
      </c>
      <c r="I5884" s="17">
        <v>686.82556238373604</v>
      </c>
      <c r="J5884" s="17">
        <v>905.16240512336105</v>
      </c>
      <c r="K5884" s="17">
        <v>927.74829221755999</v>
      </c>
      <c r="L5884" s="17">
        <v>1058.2819015729399</v>
      </c>
      <c r="M5884" s="17">
        <v>783.28956309217995</v>
      </c>
      <c r="N5884" s="17">
        <v>2589.9802594174598</v>
      </c>
      <c r="O5884" s="17">
        <v>234.43285699745601</v>
      </c>
      <c r="P5884" s="17">
        <v>506.59624305587698</v>
      </c>
      <c r="Q5884" s="17">
        <v>1619.21977133734</v>
      </c>
      <c r="R5884" s="17">
        <v>569.69757281883096</v>
      </c>
      <c r="S5884" s="17">
        <v>790.93610810891403</v>
      </c>
      <c r="T5884" s="17">
        <v>2109.14452649955</v>
      </c>
      <c r="U5884" s="17">
        <v>1013.40890783391</v>
      </c>
      <c r="V5884" s="17">
        <v>1347.17263998146</v>
      </c>
      <c r="W5884" s="17">
        <v>1490.30562270419</v>
      </c>
      <c r="X5884" s="17">
        <v>1939.4309530184601</v>
      </c>
      <c r="Y5884" s="17">
        <v>1906.07437647645</v>
      </c>
      <c r="Z5884" s="17">
        <v>1816.5849711967001</v>
      </c>
      <c r="AA5884" s="17">
        <v>1449.2169070354801</v>
      </c>
      <c r="AB5884" s="17">
        <v>1089.58702696766</v>
      </c>
      <c r="AC5884" s="17">
        <v>1394.99375978957</v>
      </c>
      <c r="AD5884" s="17">
        <v>837.60433800934095</v>
      </c>
      <c r="AE5884" s="17">
        <v>389.273844643541</v>
      </c>
      <c r="AF5884" s="17">
        <v>1095.88911075019</v>
      </c>
      <c r="AG5884" s="17">
        <v>539.05876827323902</v>
      </c>
      <c r="AH5884" s="17">
        <v>1004.89416123614</v>
      </c>
      <c r="AI5884" s="17">
        <v>934.89310254563804</v>
      </c>
      <c r="AJ5884" s="17">
        <v>619.56651686441103</v>
      </c>
      <c r="AK5884" s="17">
        <v>2295.2942256195902</v>
      </c>
      <c r="AL5884" s="17">
        <v>1911.6985324261</v>
      </c>
      <c r="AM5884" s="17">
        <v>1637.7136668927201</v>
      </c>
    </row>
    <row r="5885" spans="1:39">
      <c r="A5885">
        <v>5884</v>
      </c>
      <c r="B5885" s="17">
        <v>1802.4453804540699</v>
      </c>
      <c r="C5885" s="17">
        <v>1143.8366440994</v>
      </c>
      <c r="D5885" s="17">
        <v>910.83156527042399</v>
      </c>
      <c r="E5885" s="17">
        <v>982.75350101849199</v>
      </c>
      <c r="F5885" s="17">
        <v>2146.5216449087302</v>
      </c>
      <c r="G5885" s="17">
        <v>944.45538778750699</v>
      </c>
      <c r="H5885" s="17">
        <v>767.359211470128</v>
      </c>
      <c r="I5885" s="17">
        <v>691.00402004062903</v>
      </c>
      <c r="J5885" s="17">
        <v>910.01119219593795</v>
      </c>
      <c r="K5885" s="17">
        <v>933.50704700061397</v>
      </c>
      <c r="L5885" s="17">
        <v>1064.99374545818</v>
      </c>
      <c r="M5885" s="17">
        <v>783.40828369321105</v>
      </c>
      <c r="N5885" s="17">
        <v>2609.27450812606</v>
      </c>
      <c r="O5885" s="17">
        <v>235.01924712685701</v>
      </c>
      <c r="P5885" s="17">
        <v>507.348697069232</v>
      </c>
      <c r="Q5885" s="17">
        <v>1624.7130164622399</v>
      </c>
      <c r="R5885" s="17">
        <v>572.80854236833</v>
      </c>
      <c r="S5885" s="17">
        <v>795.836697703705</v>
      </c>
      <c r="T5885" s="17">
        <v>2127.79593404251</v>
      </c>
      <c r="U5885" s="17">
        <v>1019.50797051626</v>
      </c>
      <c r="V5885" s="17">
        <v>1355.31490833572</v>
      </c>
      <c r="W5885" s="17">
        <v>1501.55072689234</v>
      </c>
      <c r="X5885" s="17">
        <v>1953.4617999253801</v>
      </c>
      <c r="Y5885" s="17">
        <v>1911.5619961232301</v>
      </c>
      <c r="Z5885" s="17">
        <v>1822.7620905209301</v>
      </c>
      <c r="AA5885" s="17">
        <v>1456.64645941149</v>
      </c>
      <c r="AB5885" s="17">
        <v>1095.3562150990299</v>
      </c>
      <c r="AC5885" s="17">
        <v>1399.38408058918</v>
      </c>
      <c r="AD5885" s="17">
        <v>841.95763400555904</v>
      </c>
      <c r="AE5885" s="17">
        <v>391.86652651740297</v>
      </c>
      <c r="AF5885" s="17">
        <v>1101.12028488497</v>
      </c>
      <c r="AG5885" s="17">
        <v>541.42962015133105</v>
      </c>
      <c r="AH5885" s="17">
        <v>1010.7868674242</v>
      </c>
      <c r="AI5885" s="17">
        <v>940.23377881868805</v>
      </c>
      <c r="AJ5885" s="17">
        <v>623.30677751095504</v>
      </c>
      <c r="AK5885" s="17">
        <v>2312.8580408024</v>
      </c>
      <c r="AL5885" s="17">
        <v>1925.55822822253</v>
      </c>
      <c r="AM5885" s="17">
        <v>1648.9399109604601</v>
      </c>
    </row>
    <row r="5886" spans="1:39">
      <c r="A5886">
        <v>5885</v>
      </c>
      <c r="B5886" s="17">
        <v>1846.5780946820801</v>
      </c>
      <c r="C5886" s="17">
        <v>1174.22561832977</v>
      </c>
      <c r="D5886" s="17">
        <v>930.60380880710898</v>
      </c>
      <c r="E5886" s="17">
        <v>1002.16235123685</v>
      </c>
      <c r="F5886" s="17">
        <v>2195.3879091837798</v>
      </c>
      <c r="G5886" s="17">
        <v>963.03610425331203</v>
      </c>
      <c r="H5886" s="17">
        <v>783.56229994195201</v>
      </c>
      <c r="I5886" s="17">
        <v>706.56155154657495</v>
      </c>
      <c r="J5886" s="17">
        <v>930.94567977676695</v>
      </c>
      <c r="K5886" s="17">
        <v>955.60598275308905</v>
      </c>
      <c r="L5886" s="17">
        <v>1085.8011033620701</v>
      </c>
      <c r="M5886" s="17">
        <v>803.68452398211105</v>
      </c>
      <c r="N5886" s="17">
        <v>2665.0815224255498</v>
      </c>
      <c r="O5886" s="17">
        <v>242.10462168238399</v>
      </c>
      <c r="P5886" s="17">
        <v>521.65394844986804</v>
      </c>
      <c r="Q5886" s="17">
        <v>1671.0525409394199</v>
      </c>
      <c r="R5886" s="17">
        <v>586.02810904277896</v>
      </c>
      <c r="S5886" s="17">
        <v>813.47351897419901</v>
      </c>
      <c r="T5886" s="17">
        <v>2163.8142662489699</v>
      </c>
      <c r="U5886" s="17">
        <v>1043.23421675077</v>
      </c>
      <c r="V5886" s="17">
        <v>1386.81722691747</v>
      </c>
      <c r="W5886" s="17">
        <v>1530.25759346632</v>
      </c>
      <c r="X5886" s="17">
        <v>1992.4279504614101</v>
      </c>
      <c r="Y5886" s="17">
        <v>1965.51603179423</v>
      </c>
      <c r="Z5886" s="17">
        <v>1874.4291637347101</v>
      </c>
      <c r="AA5886" s="17">
        <v>1494.1649599202999</v>
      </c>
      <c r="AB5886" s="17">
        <v>1121.41571988493</v>
      </c>
      <c r="AC5886" s="17">
        <v>1438.2393932088601</v>
      </c>
      <c r="AD5886" s="17">
        <v>862.71061204629495</v>
      </c>
      <c r="AE5886" s="17">
        <v>400.11485637204697</v>
      </c>
      <c r="AF5886" s="17">
        <v>1130.5253972277501</v>
      </c>
      <c r="AG5886" s="17">
        <v>557.30719124746895</v>
      </c>
      <c r="AH5886" s="17">
        <v>1035.00685379837</v>
      </c>
      <c r="AI5886" s="17">
        <v>963.86141607256502</v>
      </c>
      <c r="AJ5886" s="17">
        <v>637.79258357997003</v>
      </c>
      <c r="AK5886" s="17">
        <v>2361.5386542113101</v>
      </c>
      <c r="AL5886" s="17">
        <v>1959.4510144226001</v>
      </c>
      <c r="AM5886" s="17">
        <v>1684.10798270646</v>
      </c>
    </row>
    <row r="5887" spans="1:39">
      <c r="A5887">
        <v>5886</v>
      </c>
      <c r="B5887" s="17">
        <v>2036.65480340302</v>
      </c>
      <c r="C5887" s="17">
        <v>1303.4398058096101</v>
      </c>
      <c r="D5887" s="17">
        <v>1029.9470236636</v>
      </c>
      <c r="E5887" s="17">
        <v>1088.74066981792</v>
      </c>
      <c r="F5887" s="17">
        <v>2411.47912000528</v>
      </c>
      <c r="G5887" s="17">
        <v>1030.1309741298601</v>
      </c>
      <c r="H5887" s="17">
        <v>843.09403953000503</v>
      </c>
      <c r="I5887" s="17">
        <v>763.82229882527201</v>
      </c>
      <c r="J5887" s="17">
        <v>1016.34893327523</v>
      </c>
      <c r="K5887" s="17">
        <v>1030.35969753729</v>
      </c>
      <c r="L5887" s="17">
        <v>1175.5326656232801</v>
      </c>
      <c r="M5887" s="17">
        <v>935.09990252096998</v>
      </c>
      <c r="N5887" s="17">
        <v>2832.8646916861398</v>
      </c>
      <c r="O5887" s="17">
        <v>272.03463382240102</v>
      </c>
      <c r="P5887" s="17">
        <v>595.19191826621704</v>
      </c>
      <c r="Q5887" s="17">
        <v>1858.7653021998101</v>
      </c>
      <c r="R5887" s="17">
        <v>638.39209531578797</v>
      </c>
      <c r="S5887" s="17">
        <v>878.48573229897602</v>
      </c>
      <c r="T5887" s="17">
        <v>2272.80608611157</v>
      </c>
      <c r="U5887" s="17">
        <v>1128.6364718496</v>
      </c>
      <c r="V5887" s="17">
        <v>1500.79604438774</v>
      </c>
      <c r="W5887" s="17">
        <v>1630.44754004221</v>
      </c>
      <c r="X5887" s="17">
        <v>2131.9038563583699</v>
      </c>
      <c r="Y5887" s="17">
        <v>2202.9744624078598</v>
      </c>
      <c r="Z5887" s="17">
        <v>2085.72905578582</v>
      </c>
      <c r="AA5887" s="17">
        <v>1631.9066616094401</v>
      </c>
      <c r="AB5887" s="17">
        <v>1224.8180801124399</v>
      </c>
      <c r="AC5887" s="17">
        <v>1605.47809664587</v>
      </c>
      <c r="AD5887" s="17">
        <v>940.87226675297097</v>
      </c>
      <c r="AE5887" s="17">
        <v>429.79624629041302</v>
      </c>
      <c r="AF5887" s="17">
        <v>1238.0282041254</v>
      </c>
      <c r="AG5887" s="17">
        <v>611.39286217204096</v>
      </c>
      <c r="AH5887" s="17">
        <v>1121.037315429</v>
      </c>
      <c r="AI5887" s="17">
        <v>1044.774981629</v>
      </c>
      <c r="AJ5887" s="17">
        <v>690.42176181090304</v>
      </c>
      <c r="AK5887" s="17">
        <v>2507.8663741425798</v>
      </c>
      <c r="AL5887" s="17">
        <v>2102.5385591479599</v>
      </c>
      <c r="AM5887" s="17">
        <v>1805.8563929757199</v>
      </c>
    </row>
    <row r="5888" spans="1:39">
      <c r="A5888">
        <v>5887</v>
      </c>
      <c r="B5888" s="17">
        <v>2344.6399999739901</v>
      </c>
      <c r="C5888" s="17">
        <v>1484.4381228147099</v>
      </c>
      <c r="D5888" s="17">
        <v>1192.7532655694699</v>
      </c>
      <c r="E5888" s="17">
        <v>1283.03031044765</v>
      </c>
      <c r="F5888" s="17">
        <v>2796.4680743977901</v>
      </c>
      <c r="G5888" s="17">
        <v>1223.67355672397</v>
      </c>
      <c r="H5888" s="17">
        <v>992.38170874080197</v>
      </c>
      <c r="I5888" s="17">
        <v>893.17226353286799</v>
      </c>
      <c r="J5888" s="17">
        <v>1181.4934415866301</v>
      </c>
      <c r="K5888" s="17">
        <v>1202.3852243577801</v>
      </c>
      <c r="L5888" s="17">
        <v>1388.80827133512</v>
      </c>
      <c r="M5888" s="17">
        <v>1043.4498865148701</v>
      </c>
      <c r="N5888" s="17">
        <v>3354.4258025392501</v>
      </c>
      <c r="O5888" s="17">
        <v>304.57294698523498</v>
      </c>
      <c r="P5888" s="17">
        <v>665.60168385060001</v>
      </c>
      <c r="Q5888" s="17">
        <v>2101.45829119575</v>
      </c>
      <c r="R5888" s="17">
        <v>742.24679047446705</v>
      </c>
      <c r="S5888" s="17">
        <v>1029.02756436974</v>
      </c>
      <c r="T5888" s="17">
        <v>2752.7096812362302</v>
      </c>
      <c r="U5888" s="17">
        <v>1317.0027670273901</v>
      </c>
      <c r="V5888" s="17">
        <v>1752.20810385389</v>
      </c>
      <c r="W5888" s="17">
        <v>1944.4422736373201</v>
      </c>
      <c r="X5888" s="17">
        <v>2532.4784624065401</v>
      </c>
      <c r="Y5888" s="17">
        <v>2485.1642558142198</v>
      </c>
      <c r="Z5888" s="17">
        <v>2359.5835127955102</v>
      </c>
      <c r="AA5888" s="17">
        <v>1880.91885008297</v>
      </c>
      <c r="AB5888" s="17">
        <v>1420.64512249876</v>
      </c>
      <c r="AC5888" s="17">
        <v>1815.3996247955099</v>
      </c>
      <c r="AD5888" s="17">
        <v>1087.2011699283801</v>
      </c>
      <c r="AE5888" s="17">
        <v>506.46040988860398</v>
      </c>
      <c r="AF5888" s="17">
        <v>1419.3945770979699</v>
      </c>
      <c r="AG5888" s="17">
        <v>694.326283443222</v>
      </c>
      <c r="AH5888" s="17">
        <v>1304.32086613715</v>
      </c>
      <c r="AI5888" s="17">
        <v>1210.6454742250901</v>
      </c>
      <c r="AJ5888" s="17">
        <v>806.12624917810399</v>
      </c>
      <c r="AK5888" s="17">
        <v>2978.3763181069498</v>
      </c>
      <c r="AL5888" s="17">
        <v>2513.6052522998102</v>
      </c>
      <c r="AM5888" s="17">
        <v>2130.4100217693199</v>
      </c>
    </row>
    <row r="5889" spans="1:39">
      <c r="A5889">
        <v>5888</v>
      </c>
      <c r="B5889" s="17">
        <v>2591.0396583925399</v>
      </c>
      <c r="C5889" s="17">
        <v>1652.92089205142</v>
      </c>
      <c r="D5889" s="17">
        <v>1324.9287064918501</v>
      </c>
      <c r="E5889" s="17">
        <v>1395.27402174437</v>
      </c>
      <c r="F5889" s="17">
        <v>3078.31407007903</v>
      </c>
      <c r="G5889" s="17">
        <v>1308.97155569643</v>
      </c>
      <c r="H5889" s="17">
        <v>1069.5826911654401</v>
      </c>
      <c r="I5889" s="17">
        <v>967.00193833117999</v>
      </c>
      <c r="J5889" s="17">
        <v>1291.86374821661</v>
      </c>
      <c r="K5889" s="17">
        <v>1297.3071241960099</v>
      </c>
      <c r="L5889" s="17">
        <v>1504.6680430839999</v>
      </c>
      <c r="M5889" s="17">
        <v>1219.73582413333</v>
      </c>
      <c r="N5889" s="17">
        <v>3565.2046906856199</v>
      </c>
      <c r="O5889" s="17">
        <v>343.36821688028101</v>
      </c>
      <c r="P5889" s="17">
        <v>762.61731596841605</v>
      </c>
      <c r="Q5889" s="17">
        <v>2344.82187447965</v>
      </c>
      <c r="R5889" s="17">
        <v>810.22701189833697</v>
      </c>
      <c r="S5889" s="17">
        <v>1112.84146415389</v>
      </c>
      <c r="T5889" s="17">
        <v>2885.68345496643</v>
      </c>
      <c r="U5889" s="17">
        <v>1425.8024618229399</v>
      </c>
      <c r="V5889" s="17">
        <v>1896.4764678786501</v>
      </c>
      <c r="W5889" s="17">
        <v>2071.1126558132501</v>
      </c>
      <c r="X5889" s="17">
        <v>2706.9227123124901</v>
      </c>
      <c r="Y5889" s="17">
        <v>2794.0178137491898</v>
      </c>
      <c r="Z5889" s="17">
        <v>2633.21261994119</v>
      </c>
      <c r="AA5889" s="17">
        <v>2055.63763813183</v>
      </c>
      <c r="AB5889" s="17">
        <v>1553.1208348021601</v>
      </c>
      <c r="AC5889" s="17">
        <v>2034.49634675529</v>
      </c>
      <c r="AD5889" s="17">
        <v>1188.58982546681</v>
      </c>
      <c r="AE5889" s="17">
        <v>544.85844003813395</v>
      </c>
      <c r="AF5889" s="17">
        <v>1556.9260022701501</v>
      </c>
      <c r="AG5889" s="17">
        <v>762.93265416204599</v>
      </c>
      <c r="AH5889" s="17">
        <v>1413.8304459342</v>
      </c>
      <c r="AI5889" s="17">
        <v>1312.9973561854599</v>
      </c>
      <c r="AJ5889" s="17">
        <v>872.61542704437898</v>
      </c>
      <c r="AK5889" s="17">
        <v>3158.2577374279999</v>
      </c>
      <c r="AL5889" s="17">
        <v>2695.5911830457899</v>
      </c>
      <c r="AM5889" s="17">
        <v>2284.80826623947</v>
      </c>
    </row>
    <row r="5890" spans="1:39">
      <c r="A5890">
        <v>5889</v>
      </c>
      <c r="B5890" s="17">
        <v>2693.1764936990198</v>
      </c>
      <c r="C5890" s="17">
        <v>1724.13397386471</v>
      </c>
      <c r="D5890" s="17">
        <v>1362.51054900394</v>
      </c>
      <c r="E5890" s="17">
        <v>1441.9526026634801</v>
      </c>
      <c r="F5890" s="17">
        <v>3191.8051942554398</v>
      </c>
      <c r="G5890" s="17">
        <v>1369.46424377638</v>
      </c>
      <c r="H5890" s="17">
        <v>1122.0407373632299</v>
      </c>
      <c r="I5890" s="17">
        <v>1015.28995932471</v>
      </c>
      <c r="J5890" s="17">
        <v>1346.84246187861</v>
      </c>
      <c r="K5890" s="17">
        <v>1369.9519627588099</v>
      </c>
      <c r="L5890" s="17">
        <v>1557.8597752358801</v>
      </c>
      <c r="M5890" s="17">
        <v>1223.5733705749101</v>
      </c>
      <c r="N5890" s="17">
        <v>3777.3517540897701</v>
      </c>
      <c r="O5890" s="17">
        <v>358.94852083021902</v>
      </c>
      <c r="P5890" s="17">
        <v>782.41878255879897</v>
      </c>
      <c r="Q5890" s="17">
        <v>2458.6230200401701</v>
      </c>
      <c r="R5890" s="17">
        <v>847.24303312915799</v>
      </c>
      <c r="S5890" s="17">
        <v>1167.7939705004401</v>
      </c>
      <c r="T5890" s="17">
        <v>3027.4752740983799</v>
      </c>
      <c r="U5890" s="17">
        <v>1498.61307236689</v>
      </c>
      <c r="V5890" s="17">
        <v>1990.9482171063901</v>
      </c>
      <c r="W5890" s="17">
        <v>2168.7923415944101</v>
      </c>
      <c r="X5890" s="17">
        <v>2829.8058143580902</v>
      </c>
      <c r="Y5890" s="17">
        <v>2906.5862592451099</v>
      </c>
      <c r="Z5890" s="17">
        <v>2757.5430799758101</v>
      </c>
      <c r="AA5890" s="17">
        <v>2161.9875236610701</v>
      </c>
      <c r="AB5890" s="17">
        <v>1622.0517483924</v>
      </c>
      <c r="AC5890" s="17">
        <v>2123.16305404376</v>
      </c>
      <c r="AD5890" s="17">
        <v>1249.7051919934299</v>
      </c>
      <c r="AE5890" s="17">
        <v>572.17365118314206</v>
      </c>
      <c r="AF5890" s="17">
        <v>1641.63244677373</v>
      </c>
      <c r="AG5890" s="17">
        <v>810.98936565755696</v>
      </c>
      <c r="AH5890" s="17">
        <v>1488.5697559313101</v>
      </c>
      <c r="AI5890" s="17">
        <v>1387.2292343086101</v>
      </c>
      <c r="AJ5890" s="17">
        <v>915.58588227922905</v>
      </c>
      <c r="AK5890" s="17">
        <v>3337.88359161679</v>
      </c>
      <c r="AL5890" s="17">
        <v>2786.57119557636</v>
      </c>
      <c r="AM5890" s="17">
        <v>2401.20978077986</v>
      </c>
    </row>
    <row r="5891" spans="1:39">
      <c r="A5891">
        <v>5890</v>
      </c>
      <c r="B5891" s="17">
        <v>2712.5401722056299</v>
      </c>
      <c r="C5891" s="17">
        <v>1739.97949429755</v>
      </c>
      <c r="D5891" s="17">
        <v>1357.77476518817</v>
      </c>
      <c r="E5891" s="17">
        <v>1446.23863700992</v>
      </c>
      <c r="F5891" s="17">
        <v>3207.1893532756199</v>
      </c>
      <c r="G5891" s="17">
        <v>1388.06487469434</v>
      </c>
      <c r="H5891" s="17">
        <v>1138.04006633177</v>
      </c>
      <c r="I5891" s="17">
        <v>1030.8053263522399</v>
      </c>
      <c r="J5891" s="17">
        <v>1360.03348104724</v>
      </c>
      <c r="K5891" s="17">
        <v>1398.2500698112899</v>
      </c>
      <c r="L5891" s="17">
        <v>1565.1766010660001</v>
      </c>
      <c r="M5891" s="17">
        <v>1192.51138989012</v>
      </c>
      <c r="N5891" s="17">
        <v>3866.3647399020201</v>
      </c>
      <c r="O5891" s="17">
        <v>363.01447424409702</v>
      </c>
      <c r="P5891" s="17">
        <v>778.38692574909396</v>
      </c>
      <c r="Q5891" s="17">
        <v>2492.1505379456298</v>
      </c>
      <c r="R5891" s="17">
        <v>857.13155183859601</v>
      </c>
      <c r="S5891" s="17">
        <v>1185.1947703759099</v>
      </c>
      <c r="T5891" s="17">
        <v>3080.0918509008202</v>
      </c>
      <c r="U5891" s="17">
        <v>1524.06284713947</v>
      </c>
      <c r="V5891" s="17">
        <v>2023.9668237629601</v>
      </c>
      <c r="W5891" s="17">
        <v>2200.35365250621</v>
      </c>
      <c r="X5891" s="17">
        <v>2869.5599200689499</v>
      </c>
      <c r="Y5891" s="17">
        <v>2927.8662670333201</v>
      </c>
      <c r="Z5891" s="17">
        <v>2792.8809510486999</v>
      </c>
      <c r="AA5891" s="17">
        <v>2200.6710094485202</v>
      </c>
      <c r="AB5891" s="17">
        <v>1641.2458086029201</v>
      </c>
      <c r="AC5891" s="17">
        <v>2142.2109484109801</v>
      </c>
      <c r="AD5891" s="17">
        <v>1269.4489591706499</v>
      </c>
      <c r="AE5891" s="17">
        <v>580.87711203274898</v>
      </c>
      <c r="AF5891" s="17">
        <v>1672.93572847103</v>
      </c>
      <c r="AG5891" s="17">
        <v>831.91108570513404</v>
      </c>
      <c r="AH5891" s="17">
        <v>1515.8417991137501</v>
      </c>
      <c r="AI5891" s="17">
        <v>1416.8926670477599</v>
      </c>
      <c r="AJ5891" s="17">
        <v>930.53389125680599</v>
      </c>
      <c r="AK5891" s="17">
        <v>3414.42789190749</v>
      </c>
      <c r="AL5891" s="17">
        <v>2799.3703234163399</v>
      </c>
      <c r="AM5891" s="17">
        <v>2442.33949132928</v>
      </c>
    </row>
    <row r="5892" spans="1:39">
      <c r="A5892">
        <v>5891</v>
      </c>
      <c r="B5892" s="17">
        <v>2772.2259887774799</v>
      </c>
      <c r="C5892" s="17">
        <v>1779.5298667961899</v>
      </c>
      <c r="D5892" s="17">
        <v>1385.8687376410701</v>
      </c>
      <c r="E5892" s="17">
        <v>1473.65361928988</v>
      </c>
      <c r="F5892" s="17">
        <v>3273.6188874325599</v>
      </c>
      <c r="G5892" s="17">
        <v>1411.0414229426101</v>
      </c>
      <c r="H5892" s="17">
        <v>1156.9364224144899</v>
      </c>
      <c r="I5892" s="17">
        <v>1049.3090477389101</v>
      </c>
      <c r="J5892" s="17">
        <v>1387.27840669221</v>
      </c>
      <c r="K5892" s="17">
        <v>1423.75919381483</v>
      </c>
      <c r="L5892" s="17">
        <v>1594.07429085524</v>
      </c>
      <c r="M5892" s="17">
        <v>1227.8927287921799</v>
      </c>
      <c r="N5892" s="17">
        <v>3926.29012320416</v>
      </c>
      <c r="O5892" s="17">
        <v>372.34560987319298</v>
      </c>
      <c r="P5892" s="17">
        <v>799.72066489222004</v>
      </c>
      <c r="Q5892" s="17">
        <v>2550.7941751333401</v>
      </c>
      <c r="R5892" s="17">
        <v>873.56501615929801</v>
      </c>
      <c r="S5892" s="17">
        <v>1206.2289491070001</v>
      </c>
      <c r="T5892" s="17">
        <v>3123.2602807467701</v>
      </c>
      <c r="U5892" s="17">
        <v>1552.84498904764</v>
      </c>
      <c r="V5892" s="17">
        <v>2063.23913634885</v>
      </c>
      <c r="W5892" s="17">
        <v>2235.4155017489902</v>
      </c>
      <c r="X5892" s="17">
        <v>2919.9484342691599</v>
      </c>
      <c r="Y5892" s="17">
        <v>3001.03422016485</v>
      </c>
      <c r="Z5892" s="17">
        <v>2859.1853340698099</v>
      </c>
      <c r="AA5892" s="17">
        <v>2247.5488918405399</v>
      </c>
      <c r="AB5892" s="17">
        <v>1675.27324549222</v>
      </c>
      <c r="AC5892" s="17">
        <v>2192.3457706477002</v>
      </c>
      <c r="AD5892" s="17">
        <v>1294.0148783708701</v>
      </c>
      <c r="AE5892" s="17">
        <v>590.39326625498995</v>
      </c>
      <c r="AF5892" s="17">
        <v>1708.3930456144799</v>
      </c>
      <c r="AG5892" s="17">
        <v>850.25024098105303</v>
      </c>
      <c r="AH5892" s="17">
        <v>1544.88971052485</v>
      </c>
      <c r="AI5892" s="17">
        <v>1444.77391724939</v>
      </c>
      <c r="AJ5892" s="17">
        <v>948.78165955531904</v>
      </c>
      <c r="AK5892" s="17">
        <v>3470.3751480010301</v>
      </c>
      <c r="AL5892" s="17">
        <v>2848.29865354303</v>
      </c>
      <c r="AM5892" s="17">
        <v>2484.2623854645699</v>
      </c>
    </row>
    <row r="5893" spans="1:39">
      <c r="A5893">
        <v>5892</v>
      </c>
      <c r="B5893" s="17">
        <v>2831.46572591828</v>
      </c>
      <c r="C5893" s="17">
        <v>1820.4387398700701</v>
      </c>
      <c r="D5893" s="17">
        <v>1417.2193440142</v>
      </c>
      <c r="E5893" s="17">
        <v>1499.0441566580901</v>
      </c>
      <c r="F5893" s="17">
        <v>3339.8952388602202</v>
      </c>
      <c r="G5893" s="17">
        <v>1428.4014042187</v>
      </c>
      <c r="H5893" s="17">
        <v>1172.8985142909801</v>
      </c>
      <c r="I5893" s="17">
        <v>1065.23515021344</v>
      </c>
      <c r="J5893" s="17">
        <v>1412.68496459176</v>
      </c>
      <c r="K5893" s="17">
        <v>1444.1250393216601</v>
      </c>
      <c r="L5893" s="17">
        <v>1619.84585606784</v>
      </c>
      <c r="M5893" s="17">
        <v>1274.6803974762599</v>
      </c>
      <c r="N5893" s="17">
        <v>3965.7758548643701</v>
      </c>
      <c r="O5893" s="17">
        <v>382.16748878787701</v>
      </c>
      <c r="P5893" s="17">
        <v>824.89164308187299</v>
      </c>
      <c r="Q5893" s="17">
        <v>2610.4394749425301</v>
      </c>
      <c r="R5893" s="17">
        <v>888.86601477147599</v>
      </c>
      <c r="S5893" s="17">
        <v>1224.1976306695799</v>
      </c>
      <c r="T5893" s="17">
        <v>3144.9885717718698</v>
      </c>
      <c r="U5893" s="17">
        <v>1576.83072692312</v>
      </c>
      <c r="V5893" s="17">
        <v>2095.48673286657</v>
      </c>
      <c r="W5893" s="17">
        <v>2260.3068313147901</v>
      </c>
      <c r="X5893" s="17">
        <v>2956.5374686083801</v>
      </c>
      <c r="Y5893" s="17">
        <v>3078.70268477734</v>
      </c>
      <c r="Z5893" s="17">
        <v>2926.5306532894201</v>
      </c>
      <c r="AA5893" s="17">
        <v>2288.4845896777601</v>
      </c>
      <c r="AB5893" s="17">
        <v>1706.1574536140199</v>
      </c>
      <c r="AC5893" s="17">
        <v>2246.0752809400801</v>
      </c>
      <c r="AD5893" s="17">
        <v>1316.81990412337</v>
      </c>
      <c r="AE5893" s="17">
        <v>598.23709668459003</v>
      </c>
      <c r="AF5893" s="17">
        <v>1740.51225371429</v>
      </c>
      <c r="AG5893" s="17">
        <v>866.43935080424103</v>
      </c>
      <c r="AH5893" s="17">
        <v>1569.1803750623101</v>
      </c>
      <c r="AI5893" s="17">
        <v>1467.67899086138</v>
      </c>
      <c r="AJ5893" s="17">
        <v>963.72952068489406</v>
      </c>
      <c r="AK5893" s="17">
        <v>3505.04432083755</v>
      </c>
      <c r="AL5893" s="17">
        <v>2887.29332410286</v>
      </c>
      <c r="AM5893" s="17">
        <v>2516.2480124751901</v>
      </c>
    </row>
    <row r="5894" spans="1:39">
      <c r="A5894">
        <v>5893</v>
      </c>
      <c r="B5894" s="17">
        <v>2802.99788204779</v>
      </c>
      <c r="C5894" s="17">
        <v>1802.8613356681401</v>
      </c>
      <c r="D5894" s="17">
        <v>1406.4362201741601</v>
      </c>
      <c r="E5894" s="17">
        <v>1482.08115566371</v>
      </c>
      <c r="F5894" s="17">
        <v>3305.8242789988699</v>
      </c>
      <c r="G5894" s="17">
        <v>1406.0387323520899</v>
      </c>
      <c r="H5894" s="17">
        <v>1155.1855862018499</v>
      </c>
      <c r="I5894" s="17">
        <v>1049.71068432074</v>
      </c>
      <c r="J5894" s="17">
        <v>1395.7014925430799</v>
      </c>
      <c r="K5894" s="17">
        <v>1421.1302173833701</v>
      </c>
      <c r="L5894" s="17">
        <v>1600.17384675173</v>
      </c>
      <c r="M5894" s="17">
        <v>1279.48691527595</v>
      </c>
      <c r="N5894" s="17">
        <v>3892.1286284213002</v>
      </c>
      <c r="O5894" s="17">
        <v>378.97547404933499</v>
      </c>
      <c r="P5894" s="17">
        <v>822.40959305377896</v>
      </c>
      <c r="Q5894" s="17">
        <v>2583.7225477985298</v>
      </c>
      <c r="R5894" s="17">
        <v>877.50516106793305</v>
      </c>
      <c r="S5894" s="17">
        <v>1206.2696302311999</v>
      </c>
      <c r="T5894" s="17">
        <v>3085.3462237028698</v>
      </c>
      <c r="U5894" s="17">
        <v>1553.65472584287</v>
      </c>
      <c r="V5894" s="17">
        <v>2065.0870787669</v>
      </c>
      <c r="W5894" s="17">
        <v>2223.22442003065</v>
      </c>
      <c r="X5894" s="17">
        <v>2910.5081834740499</v>
      </c>
      <c r="Y5894" s="17">
        <v>3054.40669974908</v>
      </c>
      <c r="Z5894" s="17">
        <v>2897.2757603629302</v>
      </c>
      <c r="AA5894" s="17">
        <v>2257.6950766591899</v>
      </c>
      <c r="AB5894" s="17">
        <v>1685.18216893043</v>
      </c>
      <c r="AC5894" s="17">
        <v>2226.08319916548</v>
      </c>
      <c r="AD5894" s="17">
        <v>1299.07760856699</v>
      </c>
      <c r="AE5894" s="17">
        <v>588.95103437268301</v>
      </c>
      <c r="AF5894" s="17">
        <v>1717.1707900628001</v>
      </c>
      <c r="AG5894" s="17">
        <v>853.92232138499503</v>
      </c>
      <c r="AH5894" s="17">
        <v>1545.96147777376</v>
      </c>
      <c r="AI5894" s="17">
        <v>1445.2896251042901</v>
      </c>
      <c r="AJ5894" s="17">
        <v>949.86170582839202</v>
      </c>
      <c r="AK5894" s="17">
        <v>3440.4694038596299</v>
      </c>
      <c r="AL5894" s="17">
        <v>2848.8891099279699</v>
      </c>
      <c r="AM5894" s="17">
        <v>2475.97836949152</v>
      </c>
    </row>
    <row r="5895" spans="1:39">
      <c r="A5895">
        <v>5894</v>
      </c>
      <c r="B5895" s="17">
        <v>2772.4497950073101</v>
      </c>
      <c r="C5895" s="17">
        <v>1779.38270921456</v>
      </c>
      <c r="D5895" s="17">
        <v>1395.2107784699499</v>
      </c>
      <c r="E5895" s="17">
        <v>1472.24246521294</v>
      </c>
      <c r="F5895" s="17">
        <v>3274.4955587469499</v>
      </c>
      <c r="G5895" s="17">
        <v>1394.5406364487101</v>
      </c>
      <c r="H5895" s="17">
        <v>1143.5988608666501</v>
      </c>
      <c r="I5895" s="17">
        <v>1038.12880645881</v>
      </c>
      <c r="J5895" s="17">
        <v>1381.33945771705</v>
      </c>
      <c r="K5895" s="17">
        <v>1403.44230695901</v>
      </c>
      <c r="L5895" s="17">
        <v>1589.47288405055</v>
      </c>
      <c r="M5895" s="17">
        <v>1270.0007473918599</v>
      </c>
      <c r="N5895" s="17">
        <v>3848.3010718492001</v>
      </c>
      <c r="O5895" s="17">
        <v>373.09585548596903</v>
      </c>
      <c r="P5895" s="17">
        <v>812.66287785965096</v>
      </c>
      <c r="Q5895" s="17">
        <v>2545.0390556253601</v>
      </c>
      <c r="R5895" s="17">
        <v>867.91378842954998</v>
      </c>
      <c r="S5895" s="17">
        <v>1193.36337615453</v>
      </c>
      <c r="T5895" s="17">
        <v>3066.5504588414701</v>
      </c>
      <c r="U5895" s="17">
        <v>1535.82662275343</v>
      </c>
      <c r="V5895" s="17">
        <v>2042.1128941071599</v>
      </c>
      <c r="W5895" s="17">
        <v>2205.8041918438998</v>
      </c>
      <c r="X5895" s="17">
        <v>2887.3791945798698</v>
      </c>
      <c r="Y5895" s="17">
        <v>3012.8359935082099</v>
      </c>
      <c r="Z5895" s="17">
        <v>2854.90335467061</v>
      </c>
      <c r="AA5895" s="17">
        <v>2228.0504275670901</v>
      </c>
      <c r="AB5895" s="17">
        <v>1666.8033982829199</v>
      </c>
      <c r="AC5895" s="17">
        <v>2194.8515473704301</v>
      </c>
      <c r="AD5895" s="17">
        <v>1282.3661778171199</v>
      </c>
      <c r="AE5895" s="17">
        <v>583.00332975036395</v>
      </c>
      <c r="AF5895" s="17">
        <v>1692.5155479631901</v>
      </c>
      <c r="AG5895" s="17">
        <v>839.28751883824805</v>
      </c>
      <c r="AH5895" s="17">
        <v>1527.09858441404</v>
      </c>
      <c r="AI5895" s="17">
        <v>1425.9009185576899</v>
      </c>
      <c r="AJ5895" s="17">
        <v>939.419362496541</v>
      </c>
      <c r="AK5895" s="17">
        <v>3405.1162002595902</v>
      </c>
      <c r="AL5895" s="17">
        <v>2835.47893583819</v>
      </c>
      <c r="AM5895" s="17">
        <v>2451.12773664308</v>
      </c>
    </row>
    <row r="5896" spans="1:39">
      <c r="A5896">
        <v>5895</v>
      </c>
      <c r="B5896" s="17">
        <v>2747.1262939272501</v>
      </c>
      <c r="C5896" s="17">
        <v>1773.2806338201899</v>
      </c>
      <c r="D5896" s="17">
        <v>1385.65120480516</v>
      </c>
      <c r="E5896" s="17">
        <v>1439.4871008871601</v>
      </c>
      <c r="F5896" s="17">
        <v>3233.1642999829401</v>
      </c>
      <c r="G5896" s="17">
        <v>1346.7583626901101</v>
      </c>
      <c r="H5896" s="17">
        <v>1110.78466120845</v>
      </c>
      <c r="I5896" s="17">
        <v>1012.44793110407</v>
      </c>
      <c r="J5896" s="17">
        <v>1357.4922455564799</v>
      </c>
      <c r="K5896" s="17">
        <v>1366.2128036279801</v>
      </c>
      <c r="L5896" s="17">
        <v>1549.7075117079801</v>
      </c>
      <c r="M5896" s="17">
        <v>1309.18195644564</v>
      </c>
      <c r="N5896" s="17">
        <v>3700.8089436425298</v>
      </c>
      <c r="O5896" s="17">
        <v>375.47152226690298</v>
      </c>
      <c r="P5896" s="17">
        <v>826.59165392479099</v>
      </c>
      <c r="Q5896" s="17">
        <v>2541.5290102754602</v>
      </c>
      <c r="R5896" s="17">
        <v>851.70754274182696</v>
      </c>
      <c r="S5896" s="17">
        <v>1162.73179217389</v>
      </c>
      <c r="T5896" s="17">
        <v>2913.1832452738399</v>
      </c>
      <c r="U5896" s="17">
        <v>1498.69249351658</v>
      </c>
      <c r="V5896" s="17">
        <v>1992.7695958556999</v>
      </c>
      <c r="W5896" s="17">
        <v>2122.9089462871102</v>
      </c>
      <c r="X5896" s="17">
        <v>2788.32194145022</v>
      </c>
      <c r="Y5896" s="17">
        <v>3024.8664044697398</v>
      </c>
      <c r="Z5896" s="17">
        <v>2851.3480642792201</v>
      </c>
      <c r="AA5896" s="17">
        <v>2191.6503550575899</v>
      </c>
      <c r="AB5896" s="17">
        <v>1638.66397061778</v>
      </c>
      <c r="AC5896" s="17">
        <v>2197.5781540590501</v>
      </c>
      <c r="AD5896" s="17">
        <v>1260.3651103869599</v>
      </c>
      <c r="AE5896" s="17">
        <v>565.49841471748505</v>
      </c>
      <c r="AF5896" s="17">
        <v>1669.2611739333499</v>
      </c>
      <c r="AG5896" s="17">
        <v>829.53949597796202</v>
      </c>
      <c r="AH5896" s="17">
        <v>1491.91477892742</v>
      </c>
      <c r="AI5896" s="17">
        <v>1394.33960683192</v>
      </c>
      <c r="AJ5896" s="17">
        <v>916.874462857357</v>
      </c>
      <c r="AK5896" s="17">
        <v>3270.0668535852801</v>
      </c>
      <c r="AL5896" s="17">
        <v>2741.9994547240199</v>
      </c>
      <c r="AM5896" s="17">
        <v>2373.39694012993</v>
      </c>
    </row>
    <row r="5897" spans="1:39">
      <c r="A5897">
        <v>5896</v>
      </c>
      <c r="B5897" s="17">
        <v>2689.8082239580299</v>
      </c>
      <c r="C5897" s="17">
        <v>1735.3670708054301</v>
      </c>
      <c r="D5897" s="17">
        <v>1351.1750659317199</v>
      </c>
      <c r="E5897" s="17">
        <v>1411.5224412160101</v>
      </c>
      <c r="F5897" s="17">
        <v>3165.6683763810902</v>
      </c>
      <c r="G5897" s="17">
        <v>1329.2952175108801</v>
      </c>
      <c r="H5897" s="17">
        <v>1095.3236816395599</v>
      </c>
      <c r="I5897" s="17">
        <v>997.751957265123</v>
      </c>
      <c r="J5897" s="17">
        <v>1332.8431618073901</v>
      </c>
      <c r="K5897" s="17">
        <v>1349.4300741233501</v>
      </c>
      <c r="L5897" s="17">
        <v>1521.4831370555901</v>
      </c>
      <c r="M5897" s="17">
        <v>1257.1074215193401</v>
      </c>
      <c r="N5897" s="17">
        <v>3669.5686756806899</v>
      </c>
      <c r="O5897" s="17">
        <v>366.89794246551298</v>
      </c>
      <c r="P5897" s="17">
        <v>801.38668607341106</v>
      </c>
      <c r="Q5897" s="17">
        <v>2489.8075528777599</v>
      </c>
      <c r="R5897" s="17">
        <v>837.10564669419205</v>
      </c>
      <c r="S5897" s="17">
        <v>1145.9482149610501</v>
      </c>
      <c r="T5897" s="17">
        <v>2890.0857977558899</v>
      </c>
      <c r="U5897" s="17">
        <v>1477.5270236469601</v>
      </c>
      <c r="V5897" s="17">
        <v>1964.25135521981</v>
      </c>
      <c r="W5897" s="17">
        <v>2097.7466864934399</v>
      </c>
      <c r="X5897" s="17">
        <v>2752.4031607379102</v>
      </c>
      <c r="Y5897" s="17">
        <v>2953.3178652362599</v>
      </c>
      <c r="Z5897" s="17">
        <v>2792.4057071595198</v>
      </c>
      <c r="AA5897" s="17">
        <v>2157.32070241562</v>
      </c>
      <c r="AB5897" s="17">
        <v>1609.8406687564</v>
      </c>
      <c r="AC5897" s="17">
        <v>2148.27914634012</v>
      </c>
      <c r="AD5897" s="17">
        <v>1240.14456798223</v>
      </c>
      <c r="AE5897" s="17">
        <v>557.98841188392601</v>
      </c>
      <c r="AF5897" s="17">
        <v>1642.90418325113</v>
      </c>
      <c r="AG5897" s="17">
        <v>817.91464747949306</v>
      </c>
      <c r="AH5897" s="17">
        <v>1471.14463370926</v>
      </c>
      <c r="AI5897" s="17">
        <v>1376.0771397850001</v>
      </c>
      <c r="AJ5897" s="17">
        <v>903.62226369356904</v>
      </c>
      <c r="AK5897" s="17">
        <v>3242.4083864187901</v>
      </c>
      <c r="AL5897" s="17">
        <v>2696.7174369043601</v>
      </c>
      <c r="AM5897" s="17">
        <v>2344.1712368333001</v>
      </c>
    </row>
    <row r="5898" spans="1:39">
      <c r="A5898">
        <v>5897</v>
      </c>
      <c r="B5898" s="17">
        <v>2617.5275192756599</v>
      </c>
      <c r="C5898" s="17">
        <v>1688.7273524601301</v>
      </c>
      <c r="D5898" s="17">
        <v>1311.48948536548</v>
      </c>
      <c r="E5898" s="17">
        <v>1373.79586381126</v>
      </c>
      <c r="F5898" s="17">
        <v>3079.9049880473799</v>
      </c>
      <c r="G5898" s="17">
        <v>1298.3204020881501</v>
      </c>
      <c r="H5898" s="17">
        <v>1069.49546015498</v>
      </c>
      <c r="I5898" s="17">
        <v>974.08842505289795</v>
      </c>
      <c r="J5898" s="17">
        <v>1298.71448909127</v>
      </c>
      <c r="K5898" s="17">
        <v>1319.21548993801</v>
      </c>
      <c r="L5898" s="17">
        <v>1481.7582646123601</v>
      </c>
      <c r="M5898" s="17">
        <v>1210.49288609669</v>
      </c>
      <c r="N5898" s="17">
        <v>3593.7141494361699</v>
      </c>
      <c r="O5898" s="17">
        <v>356.90185572213397</v>
      </c>
      <c r="P5898" s="17">
        <v>776.01723154500303</v>
      </c>
      <c r="Q5898" s="17">
        <v>2424.8611796523201</v>
      </c>
      <c r="R5898" s="17">
        <v>816.14291324170097</v>
      </c>
      <c r="S5898" s="17">
        <v>1118.76440816268</v>
      </c>
      <c r="T5898" s="17">
        <v>2829.1931595555802</v>
      </c>
      <c r="U5898" s="17">
        <v>1442.9187064099499</v>
      </c>
      <c r="V5898" s="17">
        <v>1918.0171599118601</v>
      </c>
      <c r="W5898" s="17">
        <v>2049.9307638784699</v>
      </c>
      <c r="X5898" s="17">
        <v>2688.4376372286902</v>
      </c>
      <c r="Y5898" s="17">
        <v>2870.8694755321699</v>
      </c>
      <c r="Z5898" s="17">
        <v>2719.0112658563799</v>
      </c>
      <c r="AA5898" s="17">
        <v>2105.6886338743702</v>
      </c>
      <c r="AB5898" s="17">
        <v>1569.2562128985801</v>
      </c>
      <c r="AC5898" s="17">
        <v>2089.6500272693002</v>
      </c>
      <c r="AD5898" s="17">
        <v>1210.0789956932399</v>
      </c>
      <c r="AE5898" s="17">
        <v>545.01393452289199</v>
      </c>
      <c r="AF5898" s="17">
        <v>1603.69475142278</v>
      </c>
      <c r="AG5898" s="17">
        <v>799.43207541269896</v>
      </c>
      <c r="AH5898" s="17">
        <v>1436.9770327496799</v>
      </c>
      <c r="AI5898" s="17">
        <v>1344.9230471573901</v>
      </c>
      <c r="AJ5898" s="17">
        <v>882.28069976399001</v>
      </c>
      <c r="AK5898" s="17">
        <v>3175.1190313664902</v>
      </c>
      <c r="AL5898" s="17">
        <v>2627.9676914748102</v>
      </c>
      <c r="AM5898" s="17">
        <v>2290.8971632880098</v>
      </c>
    </row>
    <row r="5899" spans="1:39">
      <c r="A5899">
        <v>5898</v>
      </c>
      <c r="B5899" s="17">
        <v>2609.8987884313501</v>
      </c>
      <c r="C5899" s="17">
        <v>1686.6752542796901</v>
      </c>
      <c r="D5899" s="17">
        <v>1313.8230617433801</v>
      </c>
      <c r="E5899" s="17">
        <v>1364.3372461424201</v>
      </c>
      <c r="F5899" s="17">
        <v>3069.11518209831</v>
      </c>
      <c r="G5899" s="17">
        <v>1278.15951491125</v>
      </c>
      <c r="H5899" s="17">
        <v>1055.2671325136</v>
      </c>
      <c r="I5899" s="17">
        <v>962.37692792724704</v>
      </c>
      <c r="J5899" s="17">
        <v>1289.47334076623</v>
      </c>
      <c r="K5899" s="17">
        <v>1299.94248969461</v>
      </c>
      <c r="L5899" s="17">
        <v>1468.9653756674099</v>
      </c>
      <c r="M5899" s="17">
        <v>1239.6855843394501</v>
      </c>
      <c r="N5899" s="17">
        <v>3519.8144597185601</v>
      </c>
      <c r="O5899" s="17">
        <v>357.60325154426198</v>
      </c>
      <c r="P5899" s="17">
        <v>785.17292503061196</v>
      </c>
      <c r="Q5899" s="17">
        <v>2420.2898342263602</v>
      </c>
      <c r="R5899" s="17">
        <v>809.38376340974798</v>
      </c>
      <c r="S5899" s="17">
        <v>1105.01905936138</v>
      </c>
      <c r="T5899" s="17">
        <v>2762.3211808406199</v>
      </c>
      <c r="U5899" s="17">
        <v>1424.9991023027201</v>
      </c>
      <c r="V5899" s="17">
        <v>1894.3837962673999</v>
      </c>
      <c r="W5899" s="17">
        <v>2014.52242457277</v>
      </c>
      <c r="X5899" s="17">
        <v>2645.99401249834</v>
      </c>
      <c r="Y5899" s="17">
        <v>2877.62836333937</v>
      </c>
      <c r="Z5899" s="17">
        <v>2714.7327075271201</v>
      </c>
      <c r="AA5899" s="17">
        <v>2085.6722780228802</v>
      </c>
      <c r="AB5899" s="17">
        <v>1557.18998215904</v>
      </c>
      <c r="AC5899" s="17">
        <v>2091.2728762338302</v>
      </c>
      <c r="AD5899" s="17">
        <v>1199.1707179068501</v>
      </c>
      <c r="AE5899" s="17">
        <v>537.28086181974095</v>
      </c>
      <c r="AF5899" s="17">
        <v>1589.6388510746899</v>
      </c>
      <c r="AG5899" s="17">
        <v>791.34829248139602</v>
      </c>
      <c r="AH5899" s="17">
        <v>1419.17681121643</v>
      </c>
      <c r="AI5899" s="17">
        <v>1327.3830268967699</v>
      </c>
      <c r="AJ5899" s="17">
        <v>871.533540206564</v>
      </c>
      <c r="AK5899" s="17">
        <v>3108.3783534203799</v>
      </c>
      <c r="AL5899" s="17">
        <v>2596.4234586663601</v>
      </c>
      <c r="AM5899" s="17">
        <v>2255.0796619877601</v>
      </c>
    </row>
    <row r="5900" spans="1:39">
      <c r="A5900">
        <v>5899</v>
      </c>
      <c r="B5900" s="17">
        <v>2626.7578420191198</v>
      </c>
      <c r="C5900" s="17">
        <v>1700.83785538149</v>
      </c>
      <c r="D5900" s="17">
        <v>1338.6114423501499</v>
      </c>
      <c r="E5900" s="17">
        <v>1367.8502671758999</v>
      </c>
      <c r="F5900" s="17">
        <v>3090.34123839431</v>
      </c>
      <c r="G5900" s="17">
        <v>1258.98773390001</v>
      </c>
      <c r="H5900" s="17">
        <v>1043.38122589264</v>
      </c>
      <c r="I5900" s="17">
        <v>952.68039827009295</v>
      </c>
      <c r="J5900" s="17">
        <v>1288.5634447445</v>
      </c>
      <c r="K5900" s="17">
        <v>1278.29458725416</v>
      </c>
      <c r="L5900" s="17">
        <v>1467.7751777438</v>
      </c>
      <c r="M5900" s="17">
        <v>1312.70802203383</v>
      </c>
      <c r="N5900" s="17">
        <v>3425.3150370808798</v>
      </c>
      <c r="O5900" s="17">
        <v>361.78315010814799</v>
      </c>
      <c r="P5900" s="17">
        <v>811.05259663728395</v>
      </c>
      <c r="Q5900" s="17">
        <v>2433.28161645706</v>
      </c>
      <c r="R5900" s="17">
        <v>807.02975814075296</v>
      </c>
      <c r="S5900" s="17">
        <v>1093.63126146074</v>
      </c>
      <c r="T5900" s="17">
        <v>2680.8196094534801</v>
      </c>
      <c r="U5900" s="17">
        <v>1408.08234707732</v>
      </c>
      <c r="V5900" s="17">
        <v>1871.91959906599</v>
      </c>
      <c r="W5900" s="17">
        <v>1978.03659317496</v>
      </c>
      <c r="X5900" s="17">
        <v>2603.1258976773802</v>
      </c>
      <c r="Y5900" s="17">
        <v>2917.9510367305002</v>
      </c>
      <c r="Z5900" s="17">
        <v>2731.19469550333</v>
      </c>
      <c r="AA5900" s="17">
        <v>2068.3684419639198</v>
      </c>
      <c r="AB5900" s="17">
        <v>1552.86055963527</v>
      </c>
      <c r="AC5900" s="17">
        <v>2115.5057753082301</v>
      </c>
      <c r="AD5900" s="17">
        <v>1192.38306008775</v>
      </c>
      <c r="AE5900" s="17">
        <v>530.27454160922298</v>
      </c>
      <c r="AF5900" s="17">
        <v>1578.0501653353499</v>
      </c>
      <c r="AG5900" s="17">
        <v>781.61082825366498</v>
      </c>
      <c r="AH5900" s="17">
        <v>1401.56748914779</v>
      </c>
      <c r="AI5900" s="17">
        <v>1307.6482286129101</v>
      </c>
      <c r="AJ5900" s="17">
        <v>861.39116918040099</v>
      </c>
      <c r="AK5900" s="17">
        <v>3021.3977154095501</v>
      </c>
      <c r="AL5900" s="17">
        <v>2580.36424755905</v>
      </c>
      <c r="AM5900" s="17">
        <v>2217.35797685637</v>
      </c>
    </row>
    <row r="5901" spans="1:39">
      <c r="A5901">
        <v>5900</v>
      </c>
      <c r="B5901" s="17">
        <v>2668.55314483129</v>
      </c>
      <c r="C5901" s="17">
        <v>1729.5003496414699</v>
      </c>
      <c r="D5901" s="17">
        <v>1383.5092599029399</v>
      </c>
      <c r="E5901" s="17">
        <v>1387.1600577438101</v>
      </c>
      <c r="F5901" s="17">
        <v>3144.5428765596498</v>
      </c>
      <c r="G5901" s="17">
        <v>1246.7468190034899</v>
      </c>
      <c r="H5901" s="17">
        <v>1036.9454897262899</v>
      </c>
      <c r="I5901" s="17">
        <v>947.54573677385497</v>
      </c>
      <c r="J5901" s="17">
        <v>1297.9079201647301</v>
      </c>
      <c r="K5901" s="17">
        <v>1258.9574454165299</v>
      </c>
      <c r="L5901" s="17">
        <v>1482.11925316988</v>
      </c>
      <c r="M5901" s="17">
        <v>1419.3217241168099</v>
      </c>
      <c r="N5901" s="17">
        <v>3329.8920980486</v>
      </c>
      <c r="O5901" s="17">
        <v>368.72860887551798</v>
      </c>
      <c r="P5901" s="17">
        <v>849.89088364124598</v>
      </c>
      <c r="Q5901" s="17">
        <v>2461.5373290686198</v>
      </c>
      <c r="R5901" s="17">
        <v>810.24134060280505</v>
      </c>
      <c r="S5901" s="17">
        <v>1087.68131073732</v>
      </c>
      <c r="T5901" s="17">
        <v>2607.1375008664199</v>
      </c>
      <c r="U5901" s="17">
        <v>1396.6699160021999</v>
      </c>
      <c r="V5901" s="17">
        <v>1857.22493618764</v>
      </c>
      <c r="W5901" s="17">
        <v>1951.1955695520101</v>
      </c>
      <c r="X5901" s="17">
        <v>2574.0246604274698</v>
      </c>
      <c r="Y5901" s="17">
        <v>2986.3910410977601</v>
      </c>
      <c r="Z5901" s="17">
        <v>2765.9814314048199</v>
      </c>
      <c r="AA5901" s="17">
        <v>2058.6714630267002</v>
      </c>
      <c r="AB5901" s="17">
        <v>1559.24274574745</v>
      </c>
      <c r="AC5901" s="17">
        <v>2158.16033124767</v>
      </c>
      <c r="AD5901" s="17">
        <v>1191.20302161687</v>
      </c>
      <c r="AE5901" s="17">
        <v>525.740905142359</v>
      </c>
      <c r="AF5901" s="17">
        <v>1571.3448764735001</v>
      </c>
      <c r="AG5901" s="17">
        <v>771.54813339286898</v>
      </c>
      <c r="AH5901" s="17">
        <v>1388.4602548299399</v>
      </c>
      <c r="AI5901" s="17">
        <v>1289.9826805730199</v>
      </c>
      <c r="AJ5901" s="17">
        <v>854.95634549113799</v>
      </c>
      <c r="AK5901" s="17">
        <v>2934.7115458364201</v>
      </c>
      <c r="AL5901" s="17">
        <v>2591.5463832805199</v>
      </c>
      <c r="AM5901" s="17">
        <v>2187.6179220394001</v>
      </c>
    </row>
    <row r="5902" spans="1:39">
      <c r="A5902">
        <v>5901</v>
      </c>
      <c r="B5902" s="17">
        <v>2672.2607594692699</v>
      </c>
      <c r="C5902" s="17">
        <v>1730.6283567370599</v>
      </c>
      <c r="D5902" s="17">
        <v>1390.21074964592</v>
      </c>
      <c r="E5902" s="17">
        <v>1390.2396897297201</v>
      </c>
      <c r="F5902" s="17">
        <v>3150.3822220924999</v>
      </c>
      <c r="G5902" s="17">
        <v>1242.75256904409</v>
      </c>
      <c r="H5902" s="17">
        <v>1033.06948223017</v>
      </c>
      <c r="I5902" s="17">
        <v>944.15305494220695</v>
      </c>
      <c r="J5902" s="17">
        <v>1297.4526432305199</v>
      </c>
      <c r="K5902" s="17">
        <v>1251.7004599827001</v>
      </c>
      <c r="L5902" s="17">
        <v>1484.1495508569301</v>
      </c>
      <c r="M5902" s="17">
        <v>1439.6654646837501</v>
      </c>
      <c r="N5902" s="17">
        <v>3301.9338182470601</v>
      </c>
      <c r="O5902" s="17">
        <v>369.045131450253</v>
      </c>
      <c r="P5902" s="17">
        <v>856.10242187499705</v>
      </c>
      <c r="Q5902" s="17">
        <v>2459.48459914861</v>
      </c>
      <c r="R5902" s="17">
        <v>808.96694897906298</v>
      </c>
      <c r="S5902" s="17">
        <v>1083.8881644042201</v>
      </c>
      <c r="T5902" s="17">
        <v>2591.7887870894001</v>
      </c>
      <c r="U5902" s="17">
        <v>1391.33991621516</v>
      </c>
      <c r="V5902" s="17">
        <v>1851.03429278673</v>
      </c>
      <c r="W5902" s="17">
        <v>1943.63780278185</v>
      </c>
      <c r="X5902" s="17">
        <v>2566.7972773902002</v>
      </c>
      <c r="Y5902" s="17">
        <v>2992.93906463855</v>
      </c>
      <c r="Z5902" s="17">
        <v>2764.8996524283998</v>
      </c>
      <c r="AA5902" s="17">
        <v>2052.1605603694202</v>
      </c>
      <c r="AB5902" s="17">
        <v>1557.9252774305</v>
      </c>
      <c r="AC5902" s="17">
        <v>2159.9945893448898</v>
      </c>
      <c r="AD5902" s="17">
        <v>1187.2293466548099</v>
      </c>
      <c r="AE5902" s="17">
        <v>523.509651053624</v>
      </c>
      <c r="AF5902" s="17">
        <v>1565.2911585295201</v>
      </c>
      <c r="AG5902" s="17">
        <v>766.61279321152597</v>
      </c>
      <c r="AH5902" s="17">
        <v>1382.4867879609201</v>
      </c>
      <c r="AI5902" s="17">
        <v>1283.0002586266201</v>
      </c>
      <c r="AJ5902" s="17">
        <v>852.30234130213705</v>
      </c>
      <c r="AK5902" s="17">
        <v>2912.74534193008</v>
      </c>
      <c r="AL5902" s="17">
        <v>2594.9498035434999</v>
      </c>
      <c r="AM5902" s="17">
        <v>2177.5999988039398</v>
      </c>
    </row>
    <row r="5903" spans="1:39">
      <c r="A5903">
        <v>5902</v>
      </c>
      <c r="B5903" s="17">
        <v>2517.5772977533302</v>
      </c>
      <c r="C5903" s="17">
        <v>1625.7652635536699</v>
      </c>
      <c r="D5903" s="17">
        <v>1303.7713000144799</v>
      </c>
      <c r="E5903" s="17">
        <v>1317.3231397629299</v>
      </c>
      <c r="F5903" s="17">
        <v>2970.64377695438</v>
      </c>
      <c r="G5903" s="17">
        <v>1188.5530897866399</v>
      </c>
      <c r="H5903" s="17">
        <v>984.081235093092</v>
      </c>
      <c r="I5903" s="17">
        <v>897.98902883317703</v>
      </c>
      <c r="J5903" s="17">
        <v>1227.9801291123099</v>
      </c>
      <c r="K5903" s="17">
        <v>1193.92313733471</v>
      </c>
      <c r="L5903" s="17">
        <v>1409.04351282476</v>
      </c>
      <c r="M5903" s="17">
        <v>1324.22388477447</v>
      </c>
      <c r="N5903" s="17">
        <v>3173.3443570210802</v>
      </c>
      <c r="O5903" s="17">
        <v>345.37303688389301</v>
      </c>
      <c r="P5903" s="17">
        <v>794.63937181218705</v>
      </c>
      <c r="Q5903" s="17">
        <v>2310.69310898709</v>
      </c>
      <c r="R5903" s="17">
        <v>766.19246090077502</v>
      </c>
      <c r="S5903" s="17">
        <v>1031.33106777324</v>
      </c>
      <c r="T5903" s="17">
        <v>2506.8986579725602</v>
      </c>
      <c r="U5903" s="17">
        <v>1324.3345932740201</v>
      </c>
      <c r="V5903" s="17">
        <v>1762.47253829344</v>
      </c>
      <c r="W5903" s="17">
        <v>1863.08312006705</v>
      </c>
      <c r="X5903" s="17">
        <v>2457.3627325043999</v>
      </c>
      <c r="Y5903" s="17">
        <v>2801.7463790228198</v>
      </c>
      <c r="Z5903" s="17">
        <v>2597.40579812336</v>
      </c>
      <c r="AA5903" s="17">
        <v>1946.4635119544901</v>
      </c>
      <c r="AB5903" s="17">
        <v>1475.59497588472</v>
      </c>
      <c r="AC5903" s="17">
        <v>2023.8258376496501</v>
      </c>
      <c r="AD5903" s="17">
        <v>1124.42052945143</v>
      </c>
      <c r="AE5903" s="17">
        <v>499.20173041279497</v>
      </c>
      <c r="AF5903" s="17">
        <v>1482.1552569008199</v>
      </c>
      <c r="AG5903" s="17">
        <v>726.36942790622697</v>
      </c>
      <c r="AH5903" s="17">
        <v>1315.520419875</v>
      </c>
      <c r="AI5903" s="17">
        <v>1221.44668129101</v>
      </c>
      <c r="AJ5903" s="17">
        <v>811.51651801939795</v>
      </c>
      <c r="AK5903" s="17">
        <v>2804.0830611852298</v>
      </c>
      <c r="AL5903" s="17">
        <v>2475.8162548893201</v>
      </c>
      <c r="AM5903" s="17">
        <v>2081.5351149386502</v>
      </c>
    </row>
    <row r="5904" spans="1:39">
      <c r="A5904">
        <v>5903</v>
      </c>
      <c r="B5904" s="17">
        <v>2357.3051961984302</v>
      </c>
      <c r="C5904" s="17">
        <v>1535.6511414164499</v>
      </c>
      <c r="D5904" s="17">
        <v>1225.1383961267099</v>
      </c>
      <c r="E5904" s="17">
        <v>1207.16437717296</v>
      </c>
      <c r="F5904" s="17">
        <v>2765.6211072493802</v>
      </c>
      <c r="G5904" s="17">
        <v>1064.0091723446701</v>
      </c>
      <c r="H5904" s="17">
        <v>889.54784676163399</v>
      </c>
      <c r="I5904" s="17">
        <v>817.67546726533203</v>
      </c>
      <c r="J5904" s="17">
        <v>1133.9918236271601</v>
      </c>
      <c r="K5904" s="17">
        <v>1083.0476960666499</v>
      </c>
      <c r="L5904" s="17">
        <v>1284.7736034945599</v>
      </c>
      <c r="M5904" s="17">
        <v>1311.8364042890701</v>
      </c>
      <c r="N5904" s="17">
        <v>2812.0117594744702</v>
      </c>
      <c r="O5904" s="17">
        <v>331.29487447927897</v>
      </c>
      <c r="P5904" s="17">
        <v>773.95935386348106</v>
      </c>
      <c r="Q5904" s="17">
        <v>2189.5452177982702</v>
      </c>
      <c r="R5904" s="17">
        <v>705.49567160255799</v>
      </c>
      <c r="S5904" s="17">
        <v>937.56575258675002</v>
      </c>
      <c r="T5904" s="17">
        <v>2173.4826762245302</v>
      </c>
      <c r="U5904" s="17">
        <v>1207.29716236232</v>
      </c>
      <c r="V5904" s="17">
        <v>1607.2748984129501</v>
      </c>
      <c r="W5904" s="17">
        <v>1657.01659333159</v>
      </c>
      <c r="X5904" s="17">
        <v>2200.6461636648601</v>
      </c>
      <c r="Y5904" s="17">
        <v>2677.9421181082898</v>
      </c>
      <c r="Z5904" s="17">
        <v>2462.0440913787602</v>
      </c>
      <c r="AA5904" s="17">
        <v>1799.6566153772201</v>
      </c>
      <c r="AB5904" s="17">
        <v>1363.63794018508</v>
      </c>
      <c r="AC5904" s="17">
        <v>1925.3450866304099</v>
      </c>
      <c r="AD5904" s="17">
        <v>1037.4798204625099</v>
      </c>
      <c r="AE5904" s="17">
        <v>450.07443968053701</v>
      </c>
      <c r="AF5904" s="17">
        <v>1375.8847184225101</v>
      </c>
      <c r="AG5904" s="17">
        <v>676.44312991141999</v>
      </c>
      <c r="AH5904" s="17">
        <v>1201.51228837386</v>
      </c>
      <c r="AI5904" s="17">
        <v>1117.1090324290301</v>
      </c>
      <c r="AJ5904" s="17">
        <v>740.36793071352099</v>
      </c>
      <c r="AK5904" s="17">
        <v>2480.1218507726499</v>
      </c>
      <c r="AL5904" s="17">
        <v>2226.3321917343201</v>
      </c>
      <c r="AM5904" s="17">
        <v>1871.21262645721</v>
      </c>
    </row>
    <row r="5905" spans="1:39">
      <c r="A5905">
        <v>5904</v>
      </c>
      <c r="B5905" s="17">
        <v>2123.3369824251399</v>
      </c>
      <c r="C5905" s="17">
        <v>1374.34996294294</v>
      </c>
      <c r="D5905" s="17">
        <v>1092.0252681101699</v>
      </c>
      <c r="E5905" s="17">
        <v>1104.93906114687</v>
      </c>
      <c r="F5905" s="17">
        <v>2499.51383874764</v>
      </c>
      <c r="G5905" s="17">
        <v>1001.86658028573</v>
      </c>
      <c r="H5905" s="17">
        <v>830.64548510852705</v>
      </c>
      <c r="I5905" s="17">
        <v>759.19704091677397</v>
      </c>
      <c r="J5905" s="17">
        <v>1035.83284715115</v>
      </c>
      <c r="K5905" s="17">
        <v>1013.07981330213</v>
      </c>
      <c r="L5905" s="17">
        <v>1182.60046921158</v>
      </c>
      <c r="M5905" s="17">
        <v>1103.0614235339599</v>
      </c>
      <c r="N5905" s="17">
        <v>2692.27452567923</v>
      </c>
      <c r="O5905" s="17">
        <v>292.94211362687201</v>
      </c>
      <c r="P5905" s="17">
        <v>668.20367101820398</v>
      </c>
      <c r="Q5905" s="17">
        <v>1960.05073406426</v>
      </c>
      <c r="R5905" s="17">
        <v>646.887018449327</v>
      </c>
      <c r="S5905" s="17">
        <v>871.53560689099197</v>
      </c>
      <c r="T5905" s="17">
        <v>2112.4544637284998</v>
      </c>
      <c r="U5905" s="17">
        <v>1121.3084733001899</v>
      </c>
      <c r="V5905" s="17">
        <v>1492.0179047164499</v>
      </c>
      <c r="W5905" s="17">
        <v>1570.50713615412</v>
      </c>
      <c r="X5905" s="17">
        <v>2072.5059711172098</v>
      </c>
      <c r="Y5905" s="17">
        <v>2369.0862556986699</v>
      </c>
      <c r="Z5905" s="17">
        <v>2202.1687852566702</v>
      </c>
      <c r="AA5905" s="17">
        <v>1651.7872066145801</v>
      </c>
      <c r="AB5905" s="17">
        <v>1246.69689219166</v>
      </c>
      <c r="AC5905" s="17">
        <v>1711.9605554029399</v>
      </c>
      <c r="AD5905" s="17">
        <v>952.31094371811605</v>
      </c>
      <c r="AE5905" s="17">
        <v>421.54755150262298</v>
      </c>
      <c r="AF5905" s="17">
        <v>1259.2368305370501</v>
      </c>
      <c r="AG5905" s="17">
        <v>620.34779595791599</v>
      </c>
      <c r="AH5905" s="17">
        <v>1115.15653587779</v>
      </c>
      <c r="AI5905" s="17">
        <v>1037.92574585222</v>
      </c>
      <c r="AJ5905" s="17">
        <v>686.90760021131302</v>
      </c>
      <c r="AK5905" s="17">
        <v>2377.8300044524599</v>
      </c>
      <c r="AL5905" s="17">
        <v>2074.6169150517799</v>
      </c>
      <c r="AM5905" s="17">
        <v>1759.9984781819501</v>
      </c>
    </row>
    <row r="5906" spans="1:39">
      <c r="A5906">
        <v>5905</v>
      </c>
      <c r="B5906" s="17">
        <v>1948.8752862542101</v>
      </c>
      <c r="C5906" s="17">
        <v>1251.9406342734701</v>
      </c>
      <c r="D5906" s="17">
        <v>993.47125149217595</v>
      </c>
      <c r="E5906" s="17">
        <v>1032.7885062349001</v>
      </c>
      <c r="F5906" s="17">
        <v>2303.87534826196</v>
      </c>
      <c r="G5906" s="17">
        <v>961.25362058517601</v>
      </c>
      <c r="H5906" s="17">
        <v>790.21990518215102</v>
      </c>
      <c r="I5906" s="17">
        <v>717.90817107045496</v>
      </c>
      <c r="J5906" s="17">
        <v>964.42228727174495</v>
      </c>
      <c r="K5906" s="17">
        <v>963.858901777857</v>
      </c>
      <c r="L5906" s="17">
        <v>1111.3948359895201</v>
      </c>
      <c r="M5906" s="17">
        <v>941.42174485465796</v>
      </c>
      <c r="N5906" s="17">
        <v>2618.53494545581</v>
      </c>
      <c r="O5906" s="17">
        <v>263.15068319207103</v>
      </c>
      <c r="P5906" s="17">
        <v>586.23193687523599</v>
      </c>
      <c r="Q5906" s="17">
        <v>1783.97201528504</v>
      </c>
      <c r="R5906" s="17">
        <v>604.41070562513198</v>
      </c>
      <c r="S5906" s="17">
        <v>825.20365581935903</v>
      </c>
      <c r="T5906" s="17">
        <v>2087.3922978905998</v>
      </c>
      <c r="U5906" s="17">
        <v>1060.21084694098</v>
      </c>
      <c r="V5906" s="17">
        <v>1410.12304537814</v>
      </c>
      <c r="W5906" s="17">
        <v>1516.2197368458501</v>
      </c>
      <c r="X5906" s="17">
        <v>1988.6386168481699</v>
      </c>
      <c r="Y5906" s="17">
        <v>2131.45674659407</v>
      </c>
      <c r="Z5906" s="17">
        <v>2002.9384020985201</v>
      </c>
      <c r="AA5906" s="17">
        <v>1542.4879922129201</v>
      </c>
      <c r="AB5906" s="17">
        <v>1161.2263179815</v>
      </c>
      <c r="AC5906" s="17">
        <v>1548.3890971936701</v>
      </c>
      <c r="AD5906" s="17">
        <v>889.83103615601101</v>
      </c>
      <c r="AE5906" s="17">
        <v>402.15450845379701</v>
      </c>
      <c r="AF5906" s="17">
        <v>1172.04873370769</v>
      </c>
      <c r="AG5906" s="17">
        <v>577.62387572364901</v>
      </c>
      <c r="AH5906" s="17">
        <v>1053.28037828378</v>
      </c>
      <c r="AI5906" s="17">
        <v>980.62649858295197</v>
      </c>
      <c r="AJ5906" s="17">
        <v>648.89335569812999</v>
      </c>
      <c r="AK5906" s="17">
        <v>2316.2108771420699</v>
      </c>
      <c r="AL5906" s="17">
        <v>1974.49346000588</v>
      </c>
      <c r="AM5906" s="17">
        <v>1685.2646397375299</v>
      </c>
    </row>
    <row r="5907" spans="1:39">
      <c r="A5907">
        <v>5906</v>
      </c>
      <c r="B5907" s="17">
        <v>1842.8627757453401</v>
      </c>
      <c r="C5907" s="17">
        <v>1175.7899143933</v>
      </c>
      <c r="D5907" s="17">
        <v>934.52904550972198</v>
      </c>
      <c r="E5907" s="17">
        <v>992.40581471171902</v>
      </c>
      <c r="F5907" s="17">
        <v>2187.4900013226202</v>
      </c>
      <c r="G5907" s="17">
        <v>941.115118982784</v>
      </c>
      <c r="H5907" s="17">
        <v>768.44134995491902</v>
      </c>
      <c r="I5907" s="17">
        <v>694.60421682574702</v>
      </c>
      <c r="J5907" s="17">
        <v>922.44125749884995</v>
      </c>
      <c r="K5907" s="17">
        <v>936.04426041961403</v>
      </c>
      <c r="L5907" s="17">
        <v>1072.2839100715501</v>
      </c>
      <c r="M5907" s="17">
        <v>839.09491264816802</v>
      </c>
      <c r="N5907" s="17">
        <v>2585.4237526745601</v>
      </c>
      <c r="O5907" s="17">
        <v>244.03884155212401</v>
      </c>
      <c r="P5907" s="17">
        <v>534.05657171152097</v>
      </c>
      <c r="Q5907" s="17">
        <v>1672.6561592012299</v>
      </c>
      <c r="R5907" s="17">
        <v>579.56708881668305</v>
      </c>
      <c r="S5907" s="17">
        <v>799.30819695333901</v>
      </c>
      <c r="T5907" s="17">
        <v>2088.2741440006998</v>
      </c>
      <c r="U5907" s="17">
        <v>1025.2926717337</v>
      </c>
      <c r="V5907" s="17">
        <v>1363.28771792112</v>
      </c>
      <c r="W5907" s="17">
        <v>1491.3222653201301</v>
      </c>
      <c r="X5907" s="17">
        <v>1946.7816550054699</v>
      </c>
      <c r="Y5907" s="17">
        <v>1981.03552812616</v>
      </c>
      <c r="Z5907" s="17">
        <v>1877.13214460781</v>
      </c>
      <c r="AA5907" s="17">
        <v>1476.3658848795801</v>
      </c>
      <c r="AB5907" s="17">
        <v>1110.54245519559</v>
      </c>
      <c r="AC5907" s="17">
        <v>1445.35780630914</v>
      </c>
      <c r="AD5907" s="17">
        <v>852.56935770567804</v>
      </c>
      <c r="AE5907" s="17">
        <v>391.858414705683</v>
      </c>
      <c r="AF5907" s="17">
        <v>1118.5392349245501</v>
      </c>
      <c r="AG5907" s="17">
        <v>550.64010028289101</v>
      </c>
      <c r="AH5907" s="17">
        <v>1017.43979926004</v>
      </c>
      <c r="AI5907" s="17">
        <v>946.86023658601903</v>
      </c>
      <c r="AJ5907" s="17">
        <v>627.12729197975602</v>
      </c>
      <c r="AK5907" s="17">
        <v>2289.7134129077699</v>
      </c>
      <c r="AL5907" s="17">
        <v>1924.3590180506001</v>
      </c>
      <c r="AM5907" s="17">
        <v>1646.1456784633001</v>
      </c>
    </row>
    <row r="5908" spans="1:39">
      <c r="A5908">
        <v>5907</v>
      </c>
      <c r="B5908" s="17">
        <v>1787.01599941617</v>
      </c>
      <c r="C5908" s="17">
        <v>1134.88484150466</v>
      </c>
      <c r="D5908" s="17">
        <v>903.13631909130504</v>
      </c>
      <c r="E5908" s="17">
        <v>972.79803969203203</v>
      </c>
      <c r="F5908" s="17">
        <v>2127.2164908244499</v>
      </c>
      <c r="G5908" s="17">
        <v>933.830905271456</v>
      </c>
      <c r="H5908" s="17">
        <v>759.23287770661705</v>
      </c>
      <c r="I5908" s="17">
        <v>683.98826409999003</v>
      </c>
      <c r="J5908" s="17">
        <v>901.42315038500396</v>
      </c>
      <c r="K5908" s="17">
        <v>923.91573445992299</v>
      </c>
      <c r="L5908" s="17">
        <v>1053.9101053156401</v>
      </c>
      <c r="M5908" s="17">
        <v>780.05376894770495</v>
      </c>
      <c r="N5908" s="17">
        <v>2579.2809684366898</v>
      </c>
      <c r="O5908" s="17">
        <v>233.46440739504999</v>
      </c>
      <c r="P5908" s="17">
        <v>504.50347783324003</v>
      </c>
      <c r="Q5908" s="17">
        <v>1612.5307228658801</v>
      </c>
      <c r="R5908" s="17">
        <v>567.34413399223399</v>
      </c>
      <c r="S5908" s="17">
        <v>787.66872584331895</v>
      </c>
      <c r="T5908" s="17">
        <v>2100.4315832531702</v>
      </c>
      <c r="U5908" s="17">
        <v>1009.22248334361</v>
      </c>
      <c r="V5908" s="17">
        <v>1341.60742687835</v>
      </c>
      <c r="W5908" s="17">
        <v>1484.1491226885501</v>
      </c>
      <c r="X5908" s="17">
        <v>1931.4191019520199</v>
      </c>
      <c r="Y5908" s="17">
        <v>1898.20032249061</v>
      </c>
      <c r="Z5908" s="17">
        <v>1809.0806007956201</v>
      </c>
      <c r="AA5908" s="17">
        <v>1443.2301458135501</v>
      </c>
      <c r="AB5908" s="17">
        <v>1085.0859082398099</v>
      </c>
      <c r="AC5908" s="17">
        <v>1389.23099611672</v>
      </c>
      <c r="AD5908" s="17">
        <v>834.14416779895396</v>
      </c>
      <c r="AE5908" s="17">
        <v>387.66574198719701</v>
      </c>
      <c r="AF5908" s="17">
        <v>1091.3619579134299</v>
      </c>
      <c r="AG5908" s="17">
        <v>536.83189932451899</v>
      </c>
      <c r="AH5908" s="17">
        <v>1000.74291143535</v>
      </c>
      <c r="AI5908" s="17">
        <v>931.03102934886795</v>
      </c>
      <c r="AJ5908" s="17">
        <v>617.00706784090005</v>
      </c>
      <c r="AK5908" s="17">
        <v>2285.8122920345299</v>
      </c>
      <c r="AL5908" s="17">
        <v>1903.80124487281</v>
      </c>
      <c r="AM5908" s="17">
        <v>1630.9482195494099</v>
      </c>
    </row>
    <row r="5909" spans="1:39">
      <c r="A5909">
        <v>5908</v>
      </c>
      <c r="B5909" s="17">
        <v>1788.11707033522</v>
      </c>
      <c r="C5909" s="17">
        <v>1134.7438602959701</v>
      </c>
      <c r="D5909" s="17">
        <v>903.59102568195306</v>
      </c>
      <c r="E5909" s="17">
        <v>974.94122715672597</v>
      </c>
      <c r="F5909" s="17">
        <v>2129.45814432303</v>
      </c>
      <c r="G5909" s="17">
        <v>936.94755990190902</v>
      </c>
      <c r="H5909" s="17">
        <v>761.25918709561302</v>
      </c>
      <c r="I5909" s="17">
        <v>685.51097154113904</v>
      </c>
      <c r="J5909" s="17">
        <v>902.77717405879696</v>
      </c>
      <c r="K5909" s="17">
        <v>926.08625155648701</v>
      </c>
      <c r="L5909" s="17">
        <v>1056.5277132415899</v>
      </c>
      <c r="M5909" s="17">
        <v>777.18067926194306</v>
      </c>
      <c r="N5909" s="17">
        <v>2588.53241255797</v>
      </c>
      <c r="O5909" s="17">
        <v>233.15099153739601</v>
      </c>
      <c r="P5909" s="17">
        <v>503.31559318223799</v>
      </c>
      <c r="Q5909" s="17">
        <v>1611.7975671474101</v>
      </c>
      <c r="R5909" s="17">
        <v>568.25507377350698</v>
      </c>
      <c r="S5909" s="17">
        <v>789.51029517727102</v>
      </c>
      <c r="T5909" s="17">
        <v>2110.8812911117402</v>
      </c>
      <c r="U5909" s="17">
        <v>1011.4035216777</v>
      </c>
      <c r="V5909" s="17">
        <v>1344.54100498978</v>
      </c>
      <c r="W5909" s="17">
        <v>1489.6143405211301</v>
      </c>
      <c r="X5909" s="17">
        <v>1937.9330040028001</v>
      </c>
      <c r="Y5909" s="17">
        <v>1896.36627735756</v>
      </c>
      <c r="Z5909" s="17">
        <v>1808.27227530152</v>
      </c>
      <c r="AA5909" s="17">
        <v>1445.0670337987599</v>
      </c>
      <c r="AB5909" s="17">
        <v>1086.6488202948599</v>
      </c>
      <c r="AC5909" s="17">
        <v>1388.2598549679799</v>
      </c>
      <c r="AD5909" s="17">
        <v>835.26459896672304</v>
      </c>
      <c r="AE5909" s="17">
        <v>388.751433445499</v>
      </c>
      <c r="AF5909" s="17">
        <v>1092.36706934175</v>
      </c>
      <c r="AG5909" s="17">
        <v>537.12559430445197</v>
      </c>
      <c r="AH5909" s="17">
        <v>1002.75174588455</v>
      </c>
      <c r="AI5909" s="17">
        <v>932.75951007621904</v>
      </c>
      <c r="AJ5909" s="17">
        <v>618.35187962377995</v>
      </c>
      <c r="AK5909" s="17">
        <v>2294.47227021047</v>
      </c>
      <c r="AL5909" s="17">
        <v>1910.25124819136</v>
      </c>
      <c r="AM5909" s="17">
        <v>1635.8318730316601</v>
      </c>
    </row>
    <row r="5910" spans="1:39">
      <c r="A5910">
        <v>5909</v>
      </c>
      <c r="B5910" s="17">
        <v>1836.3585136823399</v>
      </c>
      <c r="C5910" s="17">
        <v>1167.72706088828</v>
      </c>
      <c r="D5910" s="17">
        <v>925.45353596993095</v>
      </c>
      <c r="E5910" s="17">
        <v>996.61604948397905</v>
      </c>
      <c r="F5910" s="17">
        <v>2183.23789796662</v>
      </c>
      <c r="G5910" s="17">
        <v>957.70634024201399</v>
      </c>
      <c r="H5910" s="17">
        <v>779.22580401163702</v>
      </c>
      <c r="I5910" s="17">
        <v>702.65120352061001</v>
      </c>
      <c r="J5910" s="17">
        <v>925.79351491126101</v>
      </c>
      <c r="K5910" s="17">
        <v>950.31733952012496</v>
      </c>
      <c r="L5910" s="17">
        <v>1079.7919167712801</v>
      </c>
      <c r="M5910" s="17">
        <v>799.23666493151097</v>
      </c>
      <c r="N5910" s="17">
        <v>2650.3320696037199</v>
      </c>
      <c r="O5910" s="17">
        <v>240.76473370319701</v>
      </c>
      <c r="P5910" s="17">
        <v>518.766940965392</v>
      </c>
      <c r="Q5910" s="17">
        <v>1661.80437708102</v>
      </c>
      <c r="R5910" s="17">
        <v>582.78483341542596</v>
      </c>
      <c r="S5910" s="17">
        <v>808.97148435013503</v>
      </c>
      <c r="T5910" s="17">
        <v>2151.83899413565</v>
      </c>
      <c r="U5910" s="17">
        <v>1037.46060955241</v>
      </c>
      <c r="V5910" s="17">
        <v>1379.1421163856501</v>
      </c>
      <c r="W5910" s="17">
        <v>1521.7886359540801</v>
      </c>
      <c r="X5910" s="17">
        <v>1981.40118756168</v>
      </c>
      <c r="Y5910" s="17">
        <v>1954.63820845653</v>
      </c>
      <c r="Z5910" s="17">
        <v>1864.05544560049</v>
      </c>
      <c r="AA5910" s="17">
        <v>1485.8957511179001</v>
      </c>
      <c r="AB5910" s="17">
        <v>1115.20943009045</v>
      </c>
      <c r="AC5910" s="17">
        <v>1430.2796952040801</v>
      </c>
      <c r="AD5910" s="17">
        <v>857.93608287553798</v>
      </c>
      <c r="AE5910" s="17">
        <v>397.90048688739398</v>
      </c>
      <c r="AF5910" s="17">
        <v>1124.26869143096</v>
      </c>
      <c r="AG5910" s="17">
        <v>554.22286678857199</v>
      </c>
      <c r="AH5910" s="17">
        <v>1029.2787795792899</v>
      </c>
      <c r="AI5910" s="17">
        <v>958.52708450952798</v>
      </c>
      <c r="AJ5910" s="17">
        <v>634.26282603129096</v>
      </c>
      <c r="AK5910" s="17">
        <v>2348.46910918084</v>
      </c>
      <c r="AL5910" s="17">
        <v>1948.6067569202601</v>
      </c>
      <c r="AM5910" s="17">
        <v>1674.78756566527</v>
      </c>
    </row>
    <row r="5911" spans="1:39">
      <c r="A5911">
        <v>5910</v>
      </c>
      <c r="B5911" s="17">
        <v>2024.4643754183201</v>
      </c>
      <c r="C5911" s="17">
        <v>1295.63804723051</v>
      </c>
      <c r="D5911" s="17">
        <v>1023.78226024908</v>
      </c>
      <c r="E5911" s="17">
        <v>1082.2239961492901</v>
      </c>
      <c r="F5911" s="17">
        <v>2397.0451754311198</v>
      </c>
      <c r="G5911" s="17">
        <v>1023.96510967706</v>
      </c>
      <c r="H5911" s="17">
        <v>838.04768746482296</v>
      </c>
      <c r="I5911" s="17">
        <v>759.25042895740103</v>
      </c>
      <c r="J5911" s="17">
        <v>1010.26556143543</v>
      </c>
      <c r="K5911" s="17">
        <v>1024.1924640570901</v>
      </c>
      <c r="L5911" s="17">
        <v>1168.4964971572299</v>
      </c>
      <c r="M5911" s="17">
        <v>929.502847977839</v>
      </c>
      <c r="N5911" s="17">
        <v>2815.90853742933</v>
      </c>
      <c r="O5911" s="17">
        <v>270.406366426565</v>
      </c>
      <c r="P5911" s="17">
        <v>591.629388079671</v>
      </c>
      <c r="Q5911" s="17">
        <v>1847.63963450244</v>
      </c>
      <c r="R5911" s="17">
        <v>634.57098981919398</v>
      </c>
      <c r="S5911" s="17">
        <v>873.227542723954</v>
      </c>
      <c r="T5911" s="17">
        <v>2259.2021710693102</v>
      </c>
      <c r="U5911" s="17">
        <v>1121.8810012573399</v>
      </c>
      <c r="V5911" s="17">
        <v>1491.81300707172</v>
      </c>
      <c r="W5911" s="17">
        <v>1620.6884717472301</v>
      </c>
      <c r="X5911" s="17">
        <v>2119.1433137333702</v>
      </c>
      <c r="Y5911" s="17">
        <v>2189.7885256004902</v>
      </c>
      <c r="Z5911" s="17">
        <v>2073.24489312475</v>
      </c>
      <c r="AA5911" s="17">
        <v>1622.13885972035</v>
      </c>
      <c r="AB5911" s="17">
        <v>1217.4869130560401</v>
      </c>
      <c r="AC5911" s="17">
        <v>1595.86848333022</v>
      </c>
      <c r="AD5911" s="17">
        <v>935.24066163683494</v>
      </c>
      <c r="AE5911" s="17">
        <v>427.223694388274</v>
      </c>
      <c r="AF5911" s="17">
        <v>1230.61796767287</v>
      </c>
      <c r="AG5911" s="17">
        <v>607.73336099186497</v>
      </c>
      <c r="AH5911" s="17">
        <v>1114.32732970189</v>
      </c>
      <c r="AI5911" s="17">
        <v>1038.5214652488601</v>
      </c>
      <c r="AJ5911" s="17">
        <v>686.28923196227095</v>
      </c>
      <c r="AK5911" s="17">
        <v>2492.8555022077999</v>
      </c>
      <c r="AL5911" s="17">
        <v>2089.9537829514602</v>
      </c>
      <c r="AM5911" s="17">
        <v>1795.04741235098</v>
      </c>
    </row>
    <row r="5912" spans="1:39">
      <c r="A5912">
        <v>5911</v>
      </c>
      <c r="B5912" s="17">
        <v>2321.41738880506</v>
      </c>
      <c r="C5912" s="17">
        <v>1469.73542673734</v>
      </c>
      <c r="D5912" s="17">
        <v>1180.9395776228801</v>
      </c>
      <c r="E5912" s="17">
        <v>1270.3224687244899</v>
      </c>
      <c r="F5912" s="17">
        <v>2768.77030811437</v>
      </c>
      <c r="G5912" s="17">
        <v>1211.55361711455</v>
      </c>
      <c r="H5912" s="17">
        <v>982.55261150050205</v>
      </c>
      <c r="I5912" s="17">
        <v>884.325791501715</v>
      </c>
      <c r="J5912" s="17">
        <v>1169.7912771635599</v>
      </c>
      <c r="K5912" s="17">
        <v>1190.47613616478</v>
      </c>
      <c r="L5912" s="17">
        <v>1375.0527461910599</v>
      </c>
      <c r="M5912" s="17">
        <v>1033.11498180068</v>
      </c>
      <c r="N5912" s="17">
        <v>3321.2017143601502</v>
      </c>
      <c r="O5912" s="17">
        <v>301.55628808643201</v>
      </c>
      <c r="P5912" s="17">
        <v>659.00919668940901</v>
      </c>
      <c r="Q5912" s="17">
        <v>2080.6442861524602</v>
      </c>
      <c r="R5912" s="17">
        <v>734.89516779176802</v>
      </c>
      <c r="S5912" s="17">
        <v>1018.83550630976</v>
      </c>
      <c r="T5912" s="17">
        <v>2725.4453222775001</v>
      </c>
      <c r="U5912" s="17">
        <v>1303.95844330716</v>
      </c>
      <c r="V5912" s="17">
        <v>1734.85326580485</v>
      </c>
      <c r="W5912" s="17">
        <v>1925.18344206335</v>
      </c>
      <c r="X5912" s="17">
        <v>2507.3953952291499</v>
      </c>
      <c r="Y5912" s="17">
        <v>2460.5498147041399</v>
      </c>
      <c r="Z5912" s="17">
        <v>2336.2128928116899</v>
      </c>
      <c r="AA5912" s="17">
        <v>1862.28918962496</v>
      </c>
      <c r="AB5912" s="17">
        <v>1406.5742675746901</v>
      </c>
      <c r="AC5912" s="17">
        <v>1797.41890297753</v>
      </c>
      <c r="AD5912" s="17">
        <v>1076.43292830838</v>
      </c>
      <c r="AE5912" s="17">
        <v>501.44414591143601</v>
      </c>
      <c r="AF5912" s="17">
        <v>1405.3361082671099</v>
      </c>
      <c r="AG5912" s="17">
        <v>687.44929196267697</v>
      </c>
      <c r="AH5912" s="17">
        <v>1291.40215097655</v>
      </c>
      <c r="AI5912" s="17">
        <v>1198.65457194941</v>
      </c>
      <c r="AJ5912" s="17">
        <v>798.14192901042998</v>
      </c>
      <c r="AK5912" s="17">
        <v>2948.87683198077</v>
      </c>
      <c r="AL5912" s="17">
        <v>2488.7091158323901</v>
      </c>
      <c r="AM5912" s="17">
        <v>2109.3092627758401</v>
      </c>
    </row>
    <row r="5913" spans="1:39">
      <c r="A5913">
        <v>5912</v>
      </c>
      <c r="B5913" s="17">
        <v>2565.8843293827799</v>
      </c>
      <c r="C5913" s="17">
        <v>1636.8733689145299</v>
      </c>
      <c r="D5913" s="17">
        <v>1312.0655233991699</v>
      </c>
      <c r="E5913" s="17">
        <v>1381.72788517248</v>
      </c>
      <c r="F5913" s="17">
        <v>3048.4279959784699</v>
      </c>
      <c r="G5913" s="17">
        <v>1296.2632939601399</v>
      </c>
      <c r="H5913" s="17">
        <v>1059.1985565914099</v>
      </c>
      <c r="I5913" s="17">
        <v>957.613717725215</v>
      </c>
      <c r="J5913" s="17">
        <v>1279.32157908504</v>
      </c>
      <c r="K5913" s="17">
        <v>1284.71210758554</v>
      </c>
      <c r="L5913" s="17">
        <v>1490.05984534698</v>
      </c>
      <c r="M5913" s="17">
        <v>1207.8939150905001</v>
      </c>
      <c r="N5913" s="17">
        <v>3530.5915975626199</v>
      </c>
      <c r="O5913" s="17">
        <v>340.03459732754999</v>
      </c>
      <c r="P5913" s="17">
        <v>755.21338086090498</v>
      </c>
      <c r="Q5913" s="17">
        <v>2322.05697177707</v>
      </c>
      <c r="R5913" s="17">
        <v>802.360854006512</v>
      </c>
      <c r="S5913" s="17">
        <v>1102.03734810116</v>
      </c>
      <c r="T5913" s="17">
        <v>2857.6675515847201</v>
      </c>
      <c r="U5913" s="17">
        <v>1411.95993729272</v>
      </c>
      <c r="V5913" s="17">
        <v>1878.06436470832</v>
      </c>
      <c r="W5913" s="17">
        <v>2051.0050823515699</v>
      </c>
      <c r="X5913" s="17">
        <v>2680.64232281261</v>
      </c>
      <c r="Y5913" s="17">
        <v>2766.8918540455902</v>
      </c>
      <c r="Z5913" s="17">
        <v>2607.6478511455002</v>
      </c>
      <c r="AA5913" s="17">
        <v>2035.6803051961699</v>
      </c>
      <c r="AB5913" s="17">
        <v>1538.04222901362</v>
      </c>
      <c r="AC5913" s="17">
        <v>2014.74426584598</v>
      </c>
      <c r="AD5913" s="17">
        <v>1177.05030000242</v>
      </c>
      <c r="AE5913" s="17">
        <v>539.56863550793003</v>
      </c>
      <c r="AF5913" s="17">
        <v>1541.81045368945</v>
      </c>
      <c r="AG5913" s="17">
        <v>755.52565756684896</v>
      </c>
      <c r="AH5913" s="17">
        <v>1400.104152739</v>
      </c>
      <c r="AI5913" s="17">
        <v>1300.2500096225399</v>
      </c>
      <c r="AJ5913" s="17">
        <v>864.14356591512501</v>
      </c>
      <c r="AK5913" s="17">
        <v>3127.59552343012</v>
      </c>
      <c r="AL5913" s="17">
        <v>2669.4208066620599</v>
      </c>
      <c r="AM5913" s="17">
        <v>2262.6260107593998</v>
      </c>
    </row>
    <row r="5914" spans="1:39">
      <c r="A5914">
        <v>5913</v>
      </c>
      <c r="B5914" s="17">
        <v>2666.9595162161199</v>
      </c>
      <c r="C5914" s="17">
        <v>1707.35023107026</v>
      </c>
      <c r="D5914" s="17">
        <v>1349.2470631287999</v>
      </c>
      <c r="E5914" s="17">
        <v>1427.9157807159099</v>
      </c>
      <c r="F5914" s="17">
        <v>3160.7342692331299</v>
      </c>
      <c r="G5914" s="17">
        <v>1356.13306651165</v>
      </c>
      <c r="H5914" s="17">
        <v>1111.11812727245</v>
      </c>
      <c r="I5914" s="17">
        <v>1005.40652462798</v>
      </c>
      <c r="J5914" s="17">
        <v>1333.7314984572799</v>
      </c>
      <c r="K5914" s="17">
        <v>1356.6160377481999</v>
      </c>
      <c r="L5914" s="17">
        <v>1542.6946441186201</v>
      </c>
      <c r="M5914" s="17">
        <v>1211.66238160701</v>
      </c>
      <c r="N5914" s="17">
        <v>3740.5807715293399</v>
      </c>
      <c r="O5914" s="17">
        <v>355.454303013399</v>
      </c>
      <c r="P5914" s="17">
        <v>774.80225402733095</v>
      </c>
      <c r="Q5914" s="17">
        <v>2434.6893251983602</v>
      </c>
      <c r="R5914" s="17">
        <v>838.99546689127703</v>
      </c>
      <c r="S5914" s="17">
        <v>1156.42597129916</v>
      </c>
      <c r="T5914" s="17">
        <v>2998.0040339933398</v>
      </c>
      <c r="U5914" s="17">
        <v>1484.02468379832</v>
      </c>
      <c r="V5914" s="17">
        <v>1971.5671462038299</v>
      </c>
      <c r="W5914" s="17">
        <v>2147.68003049349</v>
      </c>
      <c r="X5914" s="17">
        <v>2802.2588060244102</v>
      </c>
      <c r="Y5914" s="17">
        <v>2878.2918245175601</v>
      </c>
      <c r="Z5914" s="17">
        <v>2730.6995199622102</v>
      </c>
      <c r="AA5914" s="17">
        <v>2140.9414546942799</v>
      </c>
      <c r="AB5914" s="17">
        <v>1606.26173453212</v>
      </c>
      <c r="AC5914" s="17">
        <v>2102.49492549347</v>
      </c>
      <c r="AD5914" s="17">
        <v>1237.53982037541</v>
      </c>
      <c r="AE5914" s="17">
        <v>566.60377347016197</v>
      </c>
      <c r="AF5914" s="17">
        <v>1625.6518227808499</v>
      </c>
      <c r="AG5914" s="17">
        <v>803.09471412318499</v>
      </c>
      <c r="AH5914" s="17">
        <v>1474.07913496225</v>
      </c>
      <c r="AI5914" s="17">
        <v>1373.72512208849</v>
      </c>
      <c r="AJ5914" s="17">
        <v>906.67302620925602</v>
      </c>
      <c r="AK5914" s="17">
        <v>3305.3906528262301</v>
      </c>
      <c r="AL5914" s="17">
        <v>2759.4450586670901</v>
      </c>
      <c r="AM5914" s="17">
        <v>2377.8349804644299</v>
      </c>
    </row>
    <row r="5915" spans="1:39">
      <c r="A5915">
        <v>5914</v>
      </c>
      <c r="B5915" s="17">
        <v>2695.8953599164802</v>
      </c>
      <c r="C5915" s="17">
        <v>1729.3025530428899</v>
      </c>
      <c r="D5915" s="17">
        <v>1349.44312596341</v>
      </c>
      <c r="E5915" s="17">
        <v>1437.36416175421</v>
      </c>
      <c r="F5915" s="17">
        <v>3187.5092521998799</v>
      </c>
      <c r="G5915" s="17">
        <v>1379.5473679229401</v>
      </c>
      <c r="H5915" s="17">
        <v>1131.05677315303</v>
      </c>
      <c r="I5915" s="17">
        <v>1024.4800518587599</v>
      </c>
      <c r="J5915" s="17">
        <v>1351.6879817875699</v>
      </c>
      <c r="K5915" s="17">
        <v>1389.6700641826999</v>
      </c>
      <c r="L5915" s="17">
        <v>1555.5722932695401</v>
      </c>
      <c r="M5915" s="17">
        <v>1185.19384730005</v>
      </c>
      <c r="N5915" s="17">
        <v>3842.6397768594602</v>
      </c>
      <c r="O5915" s="17">
        <v>360.78692832829802</v>
      </c>
      <c r="P5915" s="17">
        <v>773.61055251776804</v>
      </c>
      <c r="Q5915" s="17">
        <v>2476.8580905468998</v>
      </c>
      <c r="R5915" s="17">
        <v>851.87198225373095</v>
      </c>
      <c r="S5915" s="17">
        <v>1177.92212435904</v>
      </c>
      <c r="T5915" s="17">
        <v>3061.19165129571</v>
      </c>
      <c r="U5915" s="17">
        <v>1514.7108234284699</v>
      </c>
      <c r="V5915" s="17">
        <v>2011.5472665500699</v>
      </c>
      <c r="W5915" s="17">
        <v>2186.85174241803</v>
      </c>
      <c r="X5915" s="17">
        <v>2851.9515960664498</v>
      </c>
      <c r="Y5915" s="17">
        <v>2909.9001609745701</v>
      </c>
      <c r="Z5915" s="17">
        <v>2775.7431480209402</v>
      </c>
      <c r="AA5915" s="17">
        <v>2187.1671519802399</v>
      </c>
      <c r="AB5915" s="17">
        <v>1631.17472147785</v>
      </c>
      <c r="AC5915" s="17">
        <v>2129.0658162262498</v>
      </c>
      <c r="AD5915" s="17">
        <v>1261.6593087711601</v>
      </c>
      <c r="AE5915" s="17">
        <v>577.31270749713497</v>
      </c>
      <c r="AF5915" s="17">
        <v>1662.67018421936</v>
      </c>
      <c r="AG5915" s="17">
        <v>826.80627509082296</v>
      </c>
      <c r="AH5915" s="17">
        <v>1506.5402217712999</v>
      </c>
      <c r="AI5915" s="17">
        <v>1408.1982658667</v>
      </c>
      <c r="AJ5915" s="17">
        <v>924.82390690067996</v>
      </c>
      <c r="AK5915" s="17">
        <v>3393.4761242920399</v>
      </c>
      <c r="AL5915" s="17">
        <v>2782.19270000693</v>
      </c>
      <c r="AM5915" s="17">
        <v>2427.3526967387002</v>
      </c>
    </row>
    <row r="5916" spans="1:39">
      <c r="A5916">
        <v>5915</v>
      </c>
      <c r="B5916" s="17">
        <v>2763.1369881294099</v>
      </c>
      <c r="C5916" s="17">
        <v>1773.6955126785899</v>
      </c>
      <c r="D5916" s="17">
        <v>1381.3250381354901</v>
      </c>
      <c r="E5916" s="17">
        <v>1468.8221088881401</v>
      </c>
      <c r="F5916" s="17">
        <v>3262.8860235499401</v>
      </c>
      <c r="G5916" s="17">
        <v>1406.4151924478699</v>
      </c>
      <c r="H5916" s="17">
        <v>1153.14329878905</v>
      </c>
      <c r="I5916" s="17">
        <v>1045.86879046784</v>
      </c>
      <c r="J5916" s="17">
        <v>1382.7300854555799</v>
      </c>
      <c r="K5916" s="17">
        <v>1419.0912669258801</v>
      </c>
      <c r="L5916" s="17">
        <v>1588.84797008583</v>
      </c>
      <c r="M5916" s="17">
        <v>1223.8669683192199</v>
      </c>
      <c r="N5916" s="17">
        <v>3913.4174159938698</v>
      </c>
      <c r="O5916" s="17">
        <v>371.12484017290802</v>
      </c>
      <c r="P5916" s="17">
        <v>797.09870633945297</v>
      </c>
      <c r="Q5916" s="17">
        <v>2542.4311592736199</v>
      </c>
      <c r="R5916" s="17">
        <v>870.70095203532605</v>
      </c>
      <c r="S5916" s="17">
        <v>1202.27421534989</v>
      </c>
      <c r="T5916" s="17">
        <v>3113.0203815355499</v>
      </c>
      <c r="U5916" s="17">
        <v>1547.7538423774399</v>
      </c>
      <c r="V5916" s="17">
        <v>2056.4746150135302</v>
      </c>
      <c r="W5916" s="17">
        <v>2228.0864841918501</v>
      </c>
      <c r="X5916" s="17">
        <v>2910.3751118492601</v>
      </c>
      <c r="Y5916" s="17">
        <v>2991.19505045705</v>
      </c>
      <c r="Z5916" s="17">
        <v>2849.8112291232701</v>
      </c>
      <c r="AA5916" s="17">
        <v>2240.1800938359102</v>
      </c>
      <c r="AB5916" s="17">
        <v>1669.7807064006699</v>
      </c>
      <c r="AC5916" s="17">
        <v>2185.1579612083301</v>
      </c>
      <c r="AD5916" s="17">
        <v>1289.7723302828999</v>
      </c>
      <c r="AE5916" s="17">
        <v>588.45760704057898</v>
      </c>
      <c r="AF5916" s="17">
        <v>1702.79192017896</v>
      </c>
      <c r="AG5916" s="17">
        <v>847.46261651516102</v>
      </c>
      <c r="AH5916" s="17">
        <v>1539.82464597492</v>
      </c>
      <c r="AI5916" s="17">
        <v>1440.0370916358399</v>
      </c>
      <c r="AJ5916" s="17">
        <v>945.67099067281003</v>
      </c>
      <c r="AK5916" s="17">
        <v>3458.9972004249998</v>
      </c>
      <c r="AL5916" s="17">
        <v>2838.9602415907798</v>
      </c>
      <c r="AM5916" s="17">
        <v>2476.1175002629798</v>
      </c>
    </row>
    <row r="5917" spans="1:39">
      <c r="A5917">
        <v>5916</v>
      </c>
      <c r="B5917" s="17">
        <v>2823.1910932493602</v>
      </c>
      <c r="C5917" s="17">
        <v>1815.11871719389</v>
      </c>
      <c r="D5917" s="17">
        <v>1413.0776836099501</v>
      </c>
      <c r="E5917" s="17">
        <v>1494.66337265732</v>
      </c>
      <c r="F5917" s="17">
        <v>3330.1347794623498</v>
      </c>
      <c r="G5917" s="17">
        <v>1424.2270655306099</v>
      </c>
      <c r="H5917" s="17">
        <v>1169.4708533891101</v>
      </c>
      <c r="I5917" s="17">
        <v>1062.12212310053</v>
      </c>
      <c r="J5917" s="17">
        <v>1408.5565553894501</v>
      </c>
      <c r="K5917" s="17">
        <v>1439.90475011985</v>
      </c>
      <c r="L5917" s="17">
        <v>1615.11204300538</v>
      </c>
      <c r="M5917" s="17">
        <v>1270.95529073636</v>
      </c>
      <c r="N5917" s="17">
        <v>3954.1863314080501</v>
      </c>
      <c r="O5917" s="17">
        <v>381.050648291176</v>
      </c>
      <c r="P5917" s="17">
        <v>822.48099220388599</v>
      </c>
      <c r="Q5917" s="17">
        <v>2602.8107660509099</v>
      </c>
      <c r="R5917" s="17">
        <v>886.26840615597996</v>
      </c>
      <c r="S5917" s="17">
        <v>1220.6200540048701</v>
      </c>
      <c r="T5917" s="17">
        <v>3135.7977046738902</v>
      </c>
      <c r="U5917" s="17">
        <v>1572.2226206243399</v>
      </c>
      <c r="V5917" s="17">
        <v>2089.3629140901799</v>
      </c>
      <c r="W5917" s="17">
        <v>2253.7013447722502</v>
      </c>
      <c r="X5917" s="17">
        <v>2947.89732816779</v>
      </c>
      <c r="Y5917" s="17">
        <v>3069.7055305542899</v>
      </c>
      <c r="Z5917" s="17">
        <v>2917.9782043126702</v>
      </c>
      <c r="AA5917" s="17">
        <v>2281.7967568797999</v>
      </c>
      <c r="AB5917" s="17">
        <v>1701.1714048426099</v>
      </c>
      <c r="AC5917" s="17">
        <v>2239.5113844654002</v>
      </c>
      <c r="AD5917" s="17">
        <v>1312.9716495257601</v>
      </c>
      <c r="AE5917" s="17">
        <v>596.488817629442</v>
      </c>
      <c r="AF5917" s="17">
        <v>1735.4258069939899</v>
      </c>
      <c r="AG5917" s="17">
        <v>863.90728153277405</v>
      </c>
      <c r="AH5917" s="17">
        <v>1564.59462603626</v>
      </c>
      <c r="AI5917" s="17">
        <v>1463.38986794736</v>
      </c>
      <c r="AJ5917" s="17">
        <v>960.91313209050702</v>
      </c>
      <c r="AK5917" s="17">
        <v>3494.8012322570498</v>
      </c>
      <c r="AL5917" s="17">
        <v>2878.8555417042598</v>
      </c>
      <c r="AM5917" s="17">
        <v>2508.8945672907498</v>
      </c>
    </row>
    <row r="5918" spans="1:39">
      <c r="A5918">
        <v>5917</v>
      </c>
      <c r="B5918" s="17">
        <v>2790.3851442742198</v>
      </c>
      <c r="C5918" s="17">
        <v>1794.7489437842501</v>
      </c>
      <c r="D5918" s="17">
        <v>1400.10763485701</v>
      </c>
      <c r="E5918" s="17">
        <v>1475.41218844998</v>
      </c>
      <c r="F5918" s="17">
        <v>3290.9489574641798</v>
      </c>
      <c r="G5918" s="17">
        <v>1399.71193562341</v>
      </c>
      <c r="H5918" s="17">
        <v>1149.9875612686601</v>
      </c>
      <c r="I5918" s="17">
        <v>1044.98726812258</v>
      </c>
      <c r="J5918" s="17">
        <v>1389.4212106176601</v>
      </c>
      <c r="K5918" s="17">
        <v>1414.7355130246001</v>
      </c>
      <c r="L5918" s="17">
        <v>1592.9734941398101</v>
      </c>
      <c r="M5918" s="17">
        <v>1273.7295677408499</v>
      </c>
      <c r="N5918" s="17">
        <v>3874.6150947558999</v>
      </c>
      <c r="O5918" s="17">
        <v>377.27018618329299</v>
      </c>
      <c r="P5918" s="17">
        <v>818.70897072862795</v>
      </c>
      <c r="Q5918" s="17">
        <v>2572.09649014656</v>
      </c>
      <c r="R5918" s="17">
        <v>873.55662348166095</v>
      </c>
      <c r="S5918" s="17">
        <v>1200.8417408175901</v>
      </c>
      <c r="T5918" s="17">
        <v>3071.4629942115198</v>
      </c>
      <c r="U5918" s="17">
        <v>1546.66369678315</v>
      </c>
      <c r="V5918" s="17">
        <v>2055.79474145516</v>
      </c>
      <c r="W5918" s="17">
        <v>2213.2205071482199</v>
      </c>
      <c r="X5918" s="17">
        <v>2897.41167821405</v>
      </c>
      <c r="Y5918" s="17">
        <v>3040.66268980725</v>
      </c>
      <c r="Z5918" s="17">
        <v>2884.2387974536</v>
      </c>
      <c r="AA5918" s="17">
        <v>2247.5360550784098</v>
      </c>
      <c r="AB5918" s="17">
        <v>1677.59930169619</v>
      </c>
      <c r="AC5918" s="17">
        <v>2216.0664225446098</v>
      </c>
      <c r="AD5918" s="17">
        <v>1293.2321081728201</v>
      </c>
      <c r="AE5918" s="17">
        <v>586.30091287041796</v>
      </c>
      <c r="AF5918" s="17">
        <v>1709.44398262345</v>
      </c>
      <c r="AG5918" s="17">
        <v>850.07990024454102</v>
      </c>
      <c r="AH5918" s="17">
        <v>1539.0050662644601</v>
      </c>
      <c r="AI5918" s="17">
        <v>1438.7862098983601</v>
      </c>
      <c r="AJ5918" s="17">
        <v>945.58758322077199</v>
      </c>
      <c r="AK5918" s="17">
        <v>3424.9882154196398</v>
      </c>
      <c r="AL5918" s="17">
        <v>2836.06987395222</v>
      </c>
      <c r="AM5918" s="17">
        <v>2464.8371317091301</v>
      </c>
    </row>
    <row r="5919" spans="1:39">
      <c r="A5919">
        <v>5918</v>
      </c>
      <c r="B5919" s="17">
        <v>2711.7971165972999</v>
      </c>
      <c r="C5919" s="17">
        <v>1740.45528574068</v>
      </c>
      <c r="D5919" s="17">
        <v>1364.6878558139199</v>
      </c>
      <c r="E5919" s="17">
        <v>1440.0343260628899</v>
      </c>
      <c r="F5919" s="17">
        <v>3202.8596624225702</v>
      </c>
      <c r="G5919" s="17">
        <v>1364.03237443995</v>
      </c>
      <c r="H5919" s="17">
        <v>1118.5804334588299</v>
      </c>
      <c r="I5919" s="17">
        <v>1015.41773960389</v>
      </c>
      <c r="J5919" s="17">
        <v>1351.1199969156801</v>
      </c>
      <c r="K5919" s="17">
        <v>1372.73930376513</v>
      </c>
      <c r="L5919" s="17">
        <v>1554.7001037277601</v>
      </c>
      <c r="M5919" s="17">
        <v>1242.2170352933599</v>
      </c>
      <c r="N5919" s="17">
        <v>3764.1120748992398</v>
      </c>
      <c r="O5919" s="17">
        <v>364.933665144543</v>
      </c>
      <c r="P5919" s="17">
        <v>794.88431239190504</v>
      </c>
      <c r="Q5919" s="17">
        <v>2489.3614250836899</v>
      </c>
      <c r="R5919" s="17">
        <v>848.92650289167295</v>
      </c>
      <c r="S5919" s="17">
        <v>1167.256254139</v>
      </c>
      <c r="T5919" s="17">
        <v>2999.46376203523</v>
      </c>
      <c r="U5919" s="17">
        <v>1502.2274577077201</v>
      </c>
      <c r="V5919" s="17">
        <v>1997.4377418767201</v>
      </c>
      <c r="W5919" s="17">
        <v>2157.5479772410999</v>
      </c>
      <c r="X5919" s="17">
        <v>2824.2122142248099</v>
      </c>
      <c r="Y5919" s="17">
        <v>2946.9244040736799</v>
      </c>
      <c r="Z5919" s="17">
        <v>2792.44684585508</v>
      </c>
      <c r="AA5919" s="17">
        <v>2179.30753371636</v>
      </c>
      <c r="AB5919" s="17">
        <v>1630.3388640393</v>
      </c>
      <c r="AC5919" s="17">
        <v>2146.8349429579398</v>
      </c>
      <c r="AD5919" s="17">
        <v>1254.3119481148999</v>
      </c>
      <c r="AE5919" s="17">
        <v>570.24900917258697</v>
      </c>
      <c r="AF5919" s="17">
        <v>1655.48851092922</v>
      </c>
      <c r="AG5919" s="17">
        <v>820.92648807574199</v>
      </c>
      <c r="AH5919" s="17">
        <v>1493.69036201534</v>
      </c>
      <c r="AI5919" s="17">
        <v>1394.70658998461</v>
      </c>
      <c r="AJ5919" s="17">
        <v>918.86775482153598</v>
      </c>
      <c r="AK5919" s="17">
        <v>3330.6227258547601</v>
      </c>
      <c r="AL5919" s="17">
        <v>2773.44737359188</v>
      </c>
      <c r="AM5919" s="17">
        <v>2397.5045970572201</v>
      </c>
    </row>
    <row r="5920" spans="1:39">
      <c r="A5920">
        <v>5919</v>
      </c>
      <c r="B5920" s="17">
        <v>2679.1761735827599</v>
      </c>
      <c r="C5920" s="17">
        <v>1729.4185686726901</v>
      </c>
      <c r="D5920" s="17">
        <v>1351.3771467357701</v>
      </c>
      <c r="E5920" s="17">
        <v>1403.8814128793499</v>
      </c>
      <c r="F5920" s="17">
        <v>3153.1920381459099</v>
      </c>
      <c r="G5920" s="17">
        <v>1313.44631838329</v>
      </c>
      <c r="H5920" s="17">
        <v>1083.3094222386301</v>
      </c>
      <c r="I5920" s="17">
        <v>987.40504941598999</v>
      </c>
      <c r="J5920" s="17">
        <v>1323.9146988466</v>
      </c>
      <c r="K5920" s="17">
        <v>1332.4195540682799</v>
      </c>
      <c r="L5920" s="17">
        <v>1511.37552378588</v>
      </c>
      <c r="M5920" s="17">
        <v>1276.79936388338</v>
      </c>
      <c r="N5920" s="17">
        <v>3609.26949980685</v>
      </c>
      <c r="O5920" s="17">
        <v>366.18424079740402</v>
      </c>
      <c r="P5920" s="17">
        <v>806.14592396905402</v>
      </c>
      <c r="Q5920" s="17">
        <v>2478.66433510963</v>
      </c>
      <c r="R5920" s="17">
        <v>830.64057171994398</v>
      </c>
      <c r="S5920" s="17">
        <v>1133.9716418374301</v>
      </c>
      <c r="T5920" s="17">
        <v>2841.1257091716602</v>
      </c>
      <c r="U5920" s="17">
        <v>1461.62236116811</v>
      </c>
      <c r="V5920" s="17">
        <v>1943.4784751101499</v>
      </c>
      <c r="W5920" s="17">
        <v>2070.3988310079299</v>
      </c>
      <c r="X5920" s="17">
        <v>2719.3528474920899</v>
      </c>
      <c r="Y5920" s="17">
        <v>2950.0463873980498</v>
      </c>
      <c r="Z5920" s="17">
        <v>2780.82002028645</v>
      </c>
      <c r="AA5920" s="17">
        <v>2137.4399222469801</v>
      </c>
      <c r="AB5920" s="17">
        <v>1598.1316462562099</v>
      </c>
      <c r="AC5920" s="17">
        <v>2143.2210972448702</v>
      </c>
      <c r="AD5920" s="17">
        <v>1229.1900016494701</v>
      </c>
      <c r="AE5920" s="17">
        <v>551.51082142058601</v>
      </c>
      <c r="AF5920" s="17">
        <v>1627.97202828836</v>
      </c>
      <c r="AG5920" s="17">
        <v>809.02085120112304</v>
      </c>
      <c r="AH5920" s="17">
        <v>1455.0122932295701</v>
      </c>
      <c r="AI5920" s="17">
        <v>1359.8506412919</v>
      </c>
      <c r="AJ5920" s="17">
        <v>894.19558921777502</v>
      </c>
      <c r="AK5920" s="17">
        <v>3189.1818077368798</v>
      </c>
      <c r="AL5920" s="17">
        <v>2674.17614665664</v>
      </c>
      <c r="AM5920" s="17">
        <v>2314.6910087486299</v>
      </c>
    </row>
    <row r="5921" spans="1:39">
      <c r="A5921">
        <v>5920</v>
      </c>
      <c r="B5921" s="17">
        <v>2597.4614996648402</v>
      </c>
      <c r="C5921" s="17">
        <v>1675.7883012084901</v>
      </c>
      <c r="D5921" s="17">
        <v>1304.78640886165</v>
      </c>
      <c r="E5921" s="17">
        <v>1363.06193293456</v>
      </c>
      <c r="F5921" s="17">
        <v>3056.9843809372901</v>
      </c>
      <c r="G5921" s="17">
        <v>1283.6577412542599</v>
      </c>
      <c r="H5921" s="17">
        <v>1057.7189360152299</v>
      </c>
      <c r="I5921" s="17">
        <v>963.49705236525904</v>
      </c>
      <c r="J5921" s="17">
        <v>1287.0838772259899</v>
      </c>
      <c r="K5921" s="17">
        <v>1303.10132626019</v>
      </c>
      <c r="L5921" s="17">
        <v>1469.24744882958</v>
      </c>
      <c r="M5921" s="17">
        <v>1213.9483028030099</v>
      </c>
      <c r="N5921" s="17">
        <v>3543.58473238328</v>
      </c>
      <c r="O5921" s="17">
        <v>354.30157115739598</v>
      </c>
      <c r="P5921" s="17">
        <v>773.87341033431096</v>
      </c>
      <c r="Q5921" s="17">
        <v>2404.32726860293</v>
      </c>
      <c r="R5921" s="17">
        <v>808.36606456673906</v>
      </c>
      <c r="S5921" s="17">
        <v>1106.60542356101</v>
      </c>
      <c r="T5921" s="17">
        <v>2790.8631267967298</v>
      </c>
      <c r="U5921" s="17">
        <v>1426.8004404381099</v>
      </c>
      <c r="V5921" s="17">
        <v>1896.81451093948</v>
      </c>
      <c r="W5921" s="17">
        <v>2025.7266691668899</v>
      </c>
      <c r="X5921" s="17">
        <v>2657.9074217612601</v>
      </c>
      <c r="Y5921" s="17">
        <v>2851.9243055683501</v>
      </c>
      <c r="Z5921" s="17">
        <v>2696.5365973631601</v>
      </c>
      <c r="AA5921" s="17">
        <v>2083.2553849169499</v>
      </c>
      <c r="AB5921" s="17">
        <v>1554.5714822510299</v>
      </c>
      <c r="AC5921" s="17">
        <v>2074.5242443122202</v>
      </c>
      <c r="AD5921" s="17">
        <v>1197.5678193935801</v>
      </c>
      <c r="AE5921" s="17">
        <v>538.83150635732397</v>
      </c>
      <c r="AF5921" s="17">
        <v>1586.49985735924</v>
      </c>
      <c r="AG5921" s="17">
        <v>789.83393236627705</v>
      </c>
      <c r="AH5921" s="17">
        <v>1420.6371712535799</v>
      </c>
      <c r="AI5921" s="17">
        <v>1328.83354260136</v>
      </c>
      <c r="AJ5921" s="17">
        <v>872.59902742443899</v>
      </c>
      <c r="AK5921" s="17">
        <v>3131.0897464356299</v>
      </c>
      <c r="AL5921" s="17">
        <v>2604.13350492574</v>
      </c>
      <c r="AM5921" s="17">
        <v>2263.6909509245402</v>
      </c>
    </row>
    <row r="5922" spans="1:39">
      <c r="A5922">
        <v>5921</v>
      </c>
      <c r="B5922" s="17">
        <v>2546.7945761801898</v>
      </c>
      <c r="C5922" s="17">
        <v>1643.09319776808</v>
      </c>
      <c r="D5922" s="17">
        <v>1276.0493570552601</v>
      </c>
      <c r="E5922" s="17">
        <v>1336.6720422108499</v>
      </c>
      <c r="F5922" s="17">
        <v>2996.6773074767998</v>
      </c>
      <c r="G5922" s="17">
        <v>1263.2361393843901</v>
      </c>
      <c r="H5922" s="17">
        <v>1040.5946898796301</v>
      </c>
      <c r="I5922" s="17">
        <v>947.76582075100202</v>
      </c>
      <c r="J5922" s="17">
        <v>1263.6195770501699</v>
      </c>
      <c r="K5922" s="17">
        <v>1283.5665832910699</v>
      </c>
      <c r="L5922" s="17">
        <v>1441.71699580421</v>
      </c>
      <c r="M5922" s="17">
        <v>1177.7819694781599</v>
      </c>
      <c r="N5922" s="17">
        <v>3496.6019026454401</v>
      </c>
      <c r="O5922" s="17">
        <v>347.25736546728302</v>
      </c>
      <c r="P5922" s="17">
        <v>755.04706703832301</v>
      </c>
      <c r="Q5922" s="17">
        <v>2359.3346220243002</v>
      </c>
      <c r="R5922" s="17">
        <v>794.08844015021396</v>
      </c>
      <c r="S5922" s="17">
        <v>1088.5322525742199</v>
      </c>
      <c r="T5922" s="17">
        <v>2752.74041654247</v>
      </c>
      <c r="U5922" s="17">
        <v>1403.9269915186001</v>
      </c>
      <c r="V5922" s="17">
        <v>1866.1869508198399</v>
      </c>
      <c r="W5922" s="17">
        <v>1994.5358788187</v>
      </c>
      <c r="X5922" s="17">
        <v>2615.7885036438702</v>
      </c>
      <c r="Y5922" s="17">
        <v>2793.2905214421198</v>
      </c>
      <c r="Z5922" s="17">
        <v>2645.5359469810501</v>
      </c>
      <c r="AA5922" s="17">
        <v>2048.7870146097098</v>
      </c>
      <c r="AB5922" s="17">
        <v>1526.85050384996</v>
      </c>
      <c r="AC5922" s="17">
        <v>2033.1818161884901</v>
      </c>
      <c r="AD5922" s="17">
        <v>1177.3792635555401</v>
      </c>
      <c r="AE5922" s="17">
        <v>530.28612771553105</v>
      </c>
      <c r="AF5922" s="17">
        <v>1560.3584163662999</v>
      </c>
      <c r="AG5922" s="17">
        <v>777.82917608024002</v>
      </c>
      <c r="AH5922" s="17">
        <v>1398.1458785637201</v>
      </c>
      <c r="AI5922" s="17">
        <v>1308.5794501324101</v>
      </c>
      <c r="AJ5922" s="17">
        <v>858.43899797821405</v>
      </c>
      <c r="AK5922" s="17">
        <v>3089.3184000023002</v>
      </c>
      <c r="AL5922" s="17">
        <v>2556.95262561248</v>
      </c>
      <c r="AM5922" s="17">
        <v>2228.9906895279</v>
      </c>
    </row>
    <row r="5923" spans="1:39">
      <c r="A5923">
        <v>5922</v>
      </c>
      <c r="B5923" s="17">
        <v>2537.6449135196099</v>
      </c>
      <c r="C5923" s="17">
        <v>1639.9804079585799</v>
      </c>
      <c r="D5923" s="17">
        <v>1277.45046079037</v>
      </c>
      <c r="E5923" s="17">
        <v>1326.5661826984399</v>
      </c>
      <c r="F5923" s="17">
        <v>2984.1481077274502</v>
      </c>
      <c r="G5923" s="17">
        <v>1242.77424322294</v>
      </c>
      <c r="H5923" s="17">
        <v>1026.0525362506801</v>
      </c>
      <c r="I5923" s="17">
        <v>935.73395522783505</v>
      </c>
      <c r="J5923" s="17">
        <v>1253.77485089424</v>
      </c>
      <c r="K5923" s="17">
        <v>1263.9541661400001</v>
      </c>
      <c r="L5923" s="17">
        <v>1428.2977294837201</v>
      </c>
      <c r="M5923" s="17">
        <v>1205.3654461265</v>
      </c>
      <c r="N5923" s="17">
        <v>3422.3699784182299</v>
      </c>
      <c r="O5923" s="17">
        <v>347.70316625373601</v>
      </c>
      <c r="P5923" s="17">
        <v>763.435765505223</v>
      </c>
      <c r="Q5923" s="17">
        <v>2353.2851979900802</v>
      </c>
      <c r="R5923" s="17">
        <v>786.97633770564403</v>
      </c>
      <c r="S5923" s="17">
        <v>1074.4271033651901</v>
      </c>
      <c r="T5923" s="17">
        <v>2685.8475605028498</v>
      </c>
      <c r="U5923" s="17">
        <v>1385.5486426360401</v>
      </c>
      <c r="V5923" s="17">
        <v>1841.93863231811</v>
      </c>
      <c r="W5923" s="17">
        <v>1958.7512766963901</v>
      </c>
      <c r="X5923" s="17">
        <v>2572.7408575316699</v>
      </c>
      <c r="Y5923" s="17">
        <v>2797.9625154801201</v>
      </c>
      <c r="Z5923" s="17">
        <v>2639.5765526839</v>
      </c>
      <c r="AA5923" s="17">
        <v>2027.9313784327701</v>
      </c>
      <c r="AB5923" s="17">
        <v>1514.0798773981001</v>
      </c>
      <c r="AC5923" s="17">
        <v>2033.3769265994999</v>
      </c>
      <c r="AD5923" s="17">
        <v>1165.9722155612601</v>
      </c>
      <c r="AE5923" s="17">
        <v>522.40648264669596</v>
      </c>
      <c r="AF5923" s="17">
        <v>1545.6304139623001</v>
      </c>
      <c r="AG5923" s="17">
        <v>769.440170683715</v>
      </c>
      <c r="AH5923" s="17">
        <v>1379.8875390615799</v>
      </c>
      <c r="AI5923" s="17">
        <v>1290.6350244031501</v>
      </c>
      <c r="AJ5923" s="17">
        <v>847.40552586570004</v>
      </c>
      <c r="AK5923" s="17">
        <v>3022.32429579871</v>
      </c>
      <c r="AL5923" s="17">
        <v>2524.5426422025298</v>
      </c>
      <c r="AM5923" s="17">
        <v>2192.64879511448</v>
      </c>
    </row>
    <row r="5924" spans="1:39">
      <c r="A5924">
        <v>5923</v>
      </c>
      <c r="B5924" s="17">
        <v>2549.9542469234202</v>
      </c>
      <c r="C5924" s="17">
        <v>1651.1071722258</v>
      </c>
      <c r="D5924" s="17">
        <v>1299.47187281537</v>
      </c>
      <c r="E5924" s="17">
        <v>1327.8557856172299</v>
      </c>
      <c r="F5924" s="17">
        <v>2999.9829596887398</v>
      </c>
      <c r="G5924" s="17">
        <v>1222.1762765977301</v>
      </c>
      <c r="H5924" s="17">
        <v>1012.87387271298</v>
      </c>
      <c r="I5924" s="17">
        <v>924.82504046211704</v>
      </c>
      <c r="J5924" s="17">
        <v>1250.8872252307899</v>
      </c>
      <c r="K5924" s="17">
        <v>1240.9186181709099</v>
      </c>
      <c r="L5924" s="17">
        <v>1424.8589984753301</v>
      </c>
      <c r="M5924" s="17">
        <v>1274.3258408558099</v>
      </c>
      <c r="N5924" s="17">
        <v>3325.1624821042201</v>
      </c>
      <c r="O5924" s="17">
        <v>351.20499702191</v>
      </c>
      <c r="P5924" s="17">
        <v>787.33828455377397</v>
      </c>
      <c r="Q5924" s="17">
        <v>2362.1350596505399</v>
      </c>
      <c r="R5924" s="17">
        <v>783.43306956028596</v>
      </c>
      <c r="S5924" s="17">
        <v>1061.65465088568</v>
      </c>
      <c r="T5924" s="17">
        <v>2602.4353059918299</v>
      </c>
      <c r="U5924" s="17">
        <v>1366.91152245224</v>
      </c>
      <c r="V5924" s="17">
        <v>1817.18666836391</v>
      </c>
      <c r="W5924" s="17">
        <v>1920.20091485072</v>
      </c>
      <c r="X5924" s="17">
        <v>2527.01327540586</v>
      </c>
      <c r="Y5924" s="17">
        <v>2832.6332634857899</v>
      </c>
      <c r="Z5924" s="17">
        <v>2651.3374783036902</v>
      </c>
      <c r="AA5924" s="17">
        <v>2007.8915568151799</v>
      </c>
      <c r="AB5924" s="17">
        <v>1507.4565746334999</v>
      </c>
      <c r="AC5924" s="17">
        <v>2053.65064485414</v>
      </c>
      <c r="AD5924" s="17">
        <v>1157.51905234368</v>
      </c>
      <c r="AE5924" s="17">
        <v>514.76988010909497</v>
      </c>
      <c r="AF5924" s="17">
        <v>1531.9096631541699</v>
      </c>
      <c r="AG5924" s="17">
        <v>758.757362047024</v>
      </c>
      <c r="AH5924" s="17">
        <v>1360.58715201361</v>
      </c>
      <c r="AI5924" s="17">
        <v>1269.4139903929099</v>
      </c>
      <c r="AJ5924" s="17">
        <v>836.20501097485703</v>
      </c>
      <c r="AK5924" s="17">
        <v>2933.05527171515</v>
      </c>
      <c r="AL5924" s="17">
        <v>2504.9171516377</v>
      </c>
      <c r="AM5924" s="17">
        <v>2152.5247967617001</v>
      </c>
    </row>
    <row r="5925" spans="1:39">
      <c r="A5925">
        <v>5924</v>
      </c>
      <c r="B5925" s="17">
        <v>2571.1955174801901</v>
      </c>
      <c r="C5925" s="17">
        <v>1666.40246797847</v>
      </c>
      <c r="D5925" s="17">
        <v>1333.0342752756701</v>
      </c>
      <c r="E5925" s="17">
        <v>1336.5518799603799</v>
      </c>
      <c r="F5925" s="17">
        <v>3029.8195726004901</v>
      </c>
      <c r="G5925" s="17">
        <v>1201.2613796593901</v>
      </c>
      <c r="H5925" s="17">
        <v>999.11429540748895</v>
      </c>
      <c r="I5925" s="17">
        <v>912.97614054241706</v>
      </c>
      <c r="J5925" s="17">
        <v>1250.5559549725899</v>
      </c>
      <c r="K5925" s="17">
        <v>1213.02652211483</v>
      </c>
      <c r="L5925" s="17">
        <v>1428.0466504864801</v>
      </c>
      <c r="M5925" s="17">
        <v>1367.54018258164</v>
      </c>
      <c r="N5925" s="17">
        <v>3208.4066426702402</v>
      </c>
      <c r="O5925" s="17">
        <v>355.276172087394</v>
      </c>
      <c r="P5925" s="17">
        <v>818.88405880101197</v>
      </c>
      <c r="Q5925" s="17">
        <v>2371.7323220150902</v>
      </c>
      <c r="R5925" s="17">
        <v>780.68106197179804</v>
      </c>
      <c r="S5925" s="17">
        <v>1047.99910619414</v>
      </c>
      <c r="T5925" s="17">
        <v>2512.02051893407</v>
      </c>
      <c r="U5925" s="17">
        <v>1345.71478719841</v>
      </c>
      <c r="V5925" s="17">
        <v>1789.4672400013201</v>
      </c>
      <c r="W5925" s="17">
        <v>1880.00951447288</v>
      </c>
      <c r="X5925" s="17">
        <v>2480.1157442165199</v>
      </c>
      <c r="Y5925" s="17">
        <v>2877.4376381396801</v>
      </c>
      <c r="Z5925" s="17">
        <v>2665.0692985584601</v>
      </c>
      <c r="AA5925" s="17">
        <v>1983.56433258641</v>
      </c>
      <c r="AB5925" s="17">
        <v>1502.3564234778701</v>
      </c>
      <c r="AC5925" s="17">
        <v>2079.4235184918498</v>
      </c>
      <c r="AD5925" s="17">
        <v>1147.74400334597</v>
      </c>
      <c r="AE5925" s="17">
        <v>506.56014150449801</v>
      </c>
      <c r="AF5925" s="17">
        <v>1514.0170285270999</v>
      </c>
      <c r="AG5925" s="17">
        <v>743.39951068329697</v>
      </c>
      <c r="AH5925" s="17">
        <v>1337.8046415649801</v>
      </c>
      <c r="AI5925" s="17">
        <v>1242.91985428161</v>
      </c>
      <c r="AJ5925" s="17">
        <v>823.76471588203503</v>
      </c>
      <c r="AK5925" s="17">
        <v>2827.6435814543302</v>
      </c>
      <c r="AL5925" s="17">
        <v>2496.9982167824301</v>
      </c>
      <c r="AM5925" s="17">
        <v>2107.80639913493</v>
      </c>
    </row>
    <row r="5926" spans="1:39">
      <c r="A5926">
        <v>5925</v>
      </c>
      <c r="B5926" s="17">
        <v>2574.4362474985901</v>
      </c>
      <c r="C5926" s="17">
        <v>1667.2745564761699</v>
      </c>
      <c r="D5926" s="17">
        <v>1339.3187520597601</v>
      </c>
      <c r="E5926" s="17">
        <v>1339.3466327224</v>
      </c>
      <c r="F5926" s="17">
        <v>3035.0549276638999</v>
      </c>
      <c r="G5926" s="17">
        <v>1197.2586316967499</v>
      </c>
      <c r="H5926" s="17">
        <v>995.25149700068198</v>
      </c>
      <c r="I5926" s="17">
        <v>909.59006871488498</v>
      </c>
      <c r="J5926" s="17">
        <v>1249.9562785216001</v>
      </c>
      <c r="K5926" s="17">
        <v>1205.87896363457</v>
      </c>
      <c r="L5926" s="17">
        <v>1429.81869822976</v>
      </c>
      <c r="M5926" s="17">
        <v>1386.9630586836299</v>
      </c>
      <c r="N5926" s="17">
        <v>3181.0586142891698</v>
      </c>
      <c r="O5926" s="17">
        <v>355.53534961053202</v>
      </c>
      <c r="P5926" s="17">
        <v>824.76274017661501</v>
      </c>
      <c r="Q5926" s="17">
        <v>2369.4492686672702</v>
      </c>
      <c r="R5926" s="17">
        <v>779.35277427554104</v>
      </c>
      <c r="S5926" s="17">
        <v>1044.2098394735799</v>
      </c>
      <c r="T5926" s="17">
        <v>2496.9101446030099</v>
      </c>
      <c r="U5926" s="17">
        <v>1340.4065827795</v>
      </c>
      <c r="V5926" s="17">
        <v>1783.2727445578701</v>
      </c>
      <c r="W5926" s="17">
        <v>1872.4862810483701</v>
      </c>
      <c r="X5926" s="17">
        <v>2472.83350903466</v>
      </c>
      <c r="Y5926" s="17">
        <v>2883.3753544658998</v>
      </c>
      <c r="Z5926" s="17">
        <v>2663.6838716748598</v>
      </c>
      <c r="AA5926" s="17">
        <v>1977.03630290605</v>
      </c>
      <c r="AB5926" s="17">
        <v>1500.8936874513499</v>
      </c>
      <c r="AC5926" s="17">
        <v>2080.9228087137399</v>
      </c>
      <c r="AD5926" s="17">
        <v>1143.7679699825601</v>
      </c>
      <c r="AE5926" s="17">
        <v>504.34532513790299</v>
      </c>
      <c r="AF5926" s="17">
        <v>1507.9899228126901</v>
      </c>
      <c r="AG5926" s="17">
        <v>738.54909392594698</v>
      </c>
      <c r="AH5926" s="17">
        <v>1331.8775445107999</v>
      </c>
      <c r="AI5926" s="17">
        <v>1236.03295810639</v>
      </c>
      <c r="AJ5926" s="17">
        <v>821.10177066399694</v>
      </c>
      <c r="AK5926" s="17">
        <v>2806.1173152453698</v>
      </c>
      <c r="AL5926" s="17">
        <v>2499.9554444711098</v>
      </c>
      <c r="AM5926" s="17">
        <v>2097.88372994975</v>
      </c>
    </row>
    <row r="5927" spans="1:39">
      <c r="A5927">
        <v>5926</v>
      </c>
      <c r="B5927" s="17">
        <v>2421.81178644387</v>
      </c>
      <c r="C5927" s="17">
        <v>1563.9231735919</v>
      </c>
      <c r="D5927" s="17">
        <v>1254.17746021941</v>
      </c>
      <c r="E5927" s="17">
        <v>1267.2138048274101</v>
      </c>
      <c r="F5927" s="17">
        <v>2857.6441798924898</v>
      </c>
      <c r="G5927" s="17">
        <v>1143.3420075039101</v>
      </c>
      <c r="H5927" s="17">
        <v>946.64800802481705</v>
      </c>
      <c r="I5927" s="17">
        <v>863.83064228701699</v>
      </c>
      <c r="J5927" s="17">
        <v>1181.2692912575001</v>
      </c>
      <c r="K5927" s="17">
        <v>1148.50778511768</v>
      </c>
      <c r="L5927" s="17">
        <v>1355.4452488972299</v>
      </c>
      <c r="M5927" s="17">
        <v>1273.8520540756399</v>
      </c>
      <c r="N5927" s="17">
        <v>3052.63428183002</v>
      </c>
      <c r="O5927" s="17">
        <v>332.23547582501197</v>
      </c>
      <c r="P5927" s="17">
        <v>764.41227776580695</v>
      </c>
      <c r="Q5927" s="17">
        <v>2222.7972150819201</v>
      </c>
      <c r="R5927" s="17">
        <v>737.04745198879596</v>
      </c>
      <c r="S5927" s="17">
        <v>992.10051579664196</v>
      </c>
      <c r="T5927" s="17">
        <v>2411.5393488478699</v>
      </c>
      <c r="U5927" s="17">
        <v>1273.95855136148</v>
      </c>
      <c r="V5927" s="17">
        <v>1695.43027351405</v>
      </c>
      <c r="W5927" s="17">
        <v>1792.2137538059001</v>
      </c>
      <c r="X5927" s="17">
        <v>2363.88770841632</v>
      </c>
      <c r="Y5927" s="17">
        <v>2695.1714290556401</v>
      </c>
      <c r="Z5927" s="17">
        <v>2498.6037098786701</v>
      </c>
      <c r="AA5927" s="17">
        <v>1872.42245921944</v>
      </c>
      <c r="AB5927" s="17">
        <v>1419.4651770192099</v>
      </c>
      <c r="AC5927" s="17">
        <v>1946.8420181987899</v>
      </c>
      <c r="AD5927" s="17">
        <v>1081.6489700534901</v>
      </c>
      <c r="AE5927" s="17">
        <v>480.21271704577299</v>
      </c>
      <c r="AF5927" s="17">
        <v>1425.7759130992299</v>
      </c>
      <c r="AG5927" s="17">
        <v>698.73923767330803</v>
      </c>
      <c r="AH5927" s="17">
        <v>1265.47965816342</v>
      </c>
      <c r="AI5927" s="17">
        <v>1174.9843676708999</v>
      </c>
      <c r="AJ5927" s="17">
        <v>780.64743830790201</v>
      </c>
      <c r="AK5927" s="17">
        <v>2697.4192267328599</v>
      </c>
      <c r="AL5927" s="17">
        <v>2381.6392817455999</v>
      </c>
      <c r="AM5927" s="17">
        <v>2002.3561063065899</v>
      </c>
    </row>
    <row r="5928" spans="1:39">
      <c r="A5928">
        <v>5927</v>
      </c>
      <c r="B5928" s="17">
        <v>2298.2450598307</v>
      </c>
      <c r="C5928" s="17">
        <v>1497.1767996250001</v>
      </c>
      <c r="D5928" s="17">
        <v>1194.4436685788</v>
      </c>
      <c r="E5928" s="17">
        <v>1176.9199723122399</v>
      </c>
      <c r="F5928" s="17">
        <v>2696.33098732812</v>
      </c>
      <c r="G5928" s="17">
        <v>1037.3513908590401</v>
      </c>
      <c r="H5928" s="17">
        <v>867.26103501571004</v>
      </c>
      <c r="I5928" s="17">
        <v>797.18935257847795</v>
      </c>
      <c r="J5928" s="17">
        <v>1105.5806905030699</v>
      </c>
      <c r="K5928" s="17">
        <v>1055.9129216956401</v>
      </c>
      <c r="L5928" s="17">
        <v>1252.58477009852</v>
      </c>
      <c r="M5928" s="17">
        <v>1278.96953704829</v>
      </c>
      <c r="N5928" s="17">
        <v>2741.5593639806398</v>
      </c>
      <c r="O5928" s="17">
        <v>322.99458290217302</v>
      </c>
      <c r="P5928" s="17">
        <v>754.568506612997</v>
      </c>
      <c r="Q5928" s="17">
        <v>2134.6881550153098</v>
      </c>
      <c r="R5928" s="17">
        <v>687.82011960407897</v>
      </c>
      <c r="S5928" s="17">
        <v>914.07589591024396</v>
      </c>
      <c r="T5928" s="17">
        <v>2119.02804580258</v>
      </c>
      <c r="U5928" s="17">
        <v>1177.04943068953</v>
      </c>
      <c r="V5928" s="17">
        <v>1567.0060885728899</v>
      </c>
      <c r="W5928" s="17">
        <v>1615.50155059399</v>
      </c>
      <c r="X5928" s="17">
        <v>2145.5109767858999</v>
      </c>
      <c r="Y5928" s="17">
        <v>2610.84871546555</v>
      </c>
      <c r="Z5928" s="17">
        <v>2400.3598173124701</v>
      </c>
      <c r="AA5928" s="17">
        <v>1754.5678567002899</v>
      </c>
      <c r="AB5928" s="17">
        <v>1329.4732326056701</v>
      </c>
      <c r="AC5928" s="17">
        <v>1877.10731769208</v>
      </c>
      <c r="AD5928" s="17">
        <v>1011.48670774461</v>
      </c>
      <c r="AE5928" s="17">
        <v>438.79823419554901</v>
      </c>
      <c r="AF5928" s="17">
        <v>1341.41317895984</v>
      </c>
      <c r="AG5928" s="17">
        <v>659.49546290503895</v>
      </c>
      <c r="AH5928" s="17">
        <v>1171.4094914541799</v>
      </c>
      <c r="AI5928" s="17">
        <v>1089.1208822738099</v>
      </c>
      <c r="AJ5928" s="17">
        <v>721.81868599936604</v>
      </c>
      <c r="AK5928" s="17">
        <v>2417.9846548968499</v>
      </c>
      <c r="AL5928" s="17">
        <v>2170.5534647982599</v>
      </c>
      <c r="AM5928" s="17">
        <v>1824.33109704396</v>
      </c>
    </row>
    <row r="5929" spans="1:39">
      <c r="A5929">
        <v>5928</v>
      </c>
      <c r="B5929" s="17">
        <v>2082.2290306415198</v>
      </c>
      <c r="C5929" s="17">
        <v>1347.74245199291</v>
      </c>
      <c r="D5929" s="17">
        <v>1070.8835829045099</v>
      </c>
      <c r="E5929" s="17">
        <v>1083.5473640091</v>
      </c>
      <c r="F5929" s="17">
        <v>2451.1230768402302</v>
      </c>
      <c r="G5929" s="17">
        <v>982.47037355222994</v>
      </c>
      <c r="H5929" s="17">
        <v>814.56413069622602</v>
      </c>
      <c r="I5929" s="17">
        <v>744.49893335749698</v>
      </c>
      <c r="J5929" s="17">
        <v>1015.77905112677</v>
      </c>
      <c r="K5929" s="17">
        <v>993.46651759688802</v>
      </c>
      <c r="L5929" s="17">
        <v>1159.7052418077201</v>
      </c>
      <c r="M5929" s="17">
        <v>1081.70607759107</v>
      </c>
      <c r="N5929" s="17">
        <v>2640.1519034549001</v>
      </c>
      <c r="O5929" s="17">
        <v>287.27073391557798</v>
      </c>
      <c r="P5929" s="17">
        <v>655.26720143414298</v>
      </c>
      <c r="Q5929" s="17">
        <v>1922.1040154151401</v>
      </c>
      <c r="R5929" s="17">
        <v>634.36324074283505</v>
      </c>
      <c r="S5929" s="17">
        <v>854.66261687465203</v>
      </c>
      <c r="T5929" s="17">
        <v>2071.5571982643601</v>
      </c>
      <c r="U5929" s="17">
        <v>1099.5998632036601</v>
      </c>
      <c r="V5929" s="17">
        <v>1463.13233422291</v>
      </c>
      <c r="W5929" s="17">
        <v>1540.1020086763699</v>
      </c>
      <c r="X5929" s="17">
        <v>2032.3821112508199</v>
      </c>
      <c r="Y5929" s="17">
        <v>2323.22058087805</v>
      </c>
      <c r="Z5929" s="17">
        <v>2159.5346442828099</v>
      </c>
      <c r="AA5929" s="17">
        <v>1619.80849131487</v>
      </c>
      <c r="AB5929" s="17">
        <v>1222.5607535772101</v>
      </c>
      <c r="AC5929" s="17">
        <v>1678.81687988207</v>
      </c>
      <c r="AD5929" s="17">
        <v>933.87413755809303</v>
      </c>
      <c r="AE5929" s="17">
        <v>413.38636156192803</v>
      </c>
      <c r="AF5929" s="17">
        <v>1234.8579178433299</v>
      </c>
      <c r="AG5929" s="17">
        <v>608.33781944623297</v>
      </c>
      <c r="AH5929" s="17">
        <v>1093.56702771799</v>
      </c>
      <c r="AI5929" s="17">
        <v>1017.8314311633</v>
      </c>
      <c r="AJ5929" s="17">
        <v>673.60902125610698</v>
      </c>
      <c r="AK5929" s="17">
        <v>2331.7950500473198</v>
      </c>
      <c r="AL5929" s="17">
        <v>2034.4521871638699</v>
      </c>
      <c r="AM5929" s="17">
        <v>1725.9247851322</v>
      </c>
    </row>
    <row r="5930" spans="1:39">
      <c r="A5930">
        <v>5929</v>
      </c>
      <c r="B5930" s="17">
        <v>1910.6494775086701</v>
      </c>
      <c r="C5930" s="17">
        <v>1230.6127042916901</v>
      </c>
      <c r="D5930" s="17">
        <v>976.19574440320798</v>
      </c>
      <c r="E5930" s="17">
        <v>1005.94372987083</v>
      </c>
      <c r="F5930" s="17">
        <v>2254.8996189346499</v>
      </c>
      <c r="G5930" s="17">
        <v>928.46244005343897</v>
      </c>
      <c r="H5930" s="17">
        <v>765.31877791533304</v>
      </c>
      <c r="I5930" s="17">
        <v>696.81453185355804</v>
      </c>
      <c r="J5930" s="17">
        <v>940.91558713086397</v>
      </c>
      <c r="K5930" s="17">
        <v>933.95858796432105</v>
      </c>
      <c r="L5930" s="17">
        <v>1080.60109199575</v>
      </c>
      <c r="M5930" s="17">
        <v>945.62765196104306</v>
      </c>
      <c r="N5930" s="17">
        <v>2518.7911723116599</v>
      </c>
      <c r="O5930" s="17">
        <v>260.00210145907897</v>
      </c>
      <c r="P5930" s="17">
        <v>583.59617492873701</v>
      </c>
      <c r="Q5930" s="17">
        <v>1754.56971062306</v>
      </c>
      <c r="R5930" s="17">
        <v>588.95589743424796</v>
      </c>
      <c r="S5930" s="17">
        <v>800.58967668117498</v>
      </c>
      <c r="T5930" s="17">
        <v>1997.1327430142601</v>
      </c>
      <c r="U5930" s="17">
        <v>1029.34370218391</v>
      </c>
      <c r="V5930" s="17">
        <v>1369.3771778663399</v>
      </c>
      <c r="W5930" s="17">
        <v>1461.53377418336</v>
      </c>
      <c r="X5930" s="17">
        <v>1921.17981838475</v>
      </c>
      <c r="Y5930" s="17">
        <v>2104.3475042285399</v>
      </c>
      <c r="Z5930" s="17">
        <v>1970.3993041251899</v>
      </c>
      <c r="AA5930" s="17">
        <v>1504.2340599587101</v>
      </c>
      <c r="AB5930" s="17">
        <v>1133.00334027693</v>
      </c>
      <c r="AC5930" s="17">
        <v>1525.7060023640499</v>
      </c>
      <c r="AD5930" s="17">
        <v>867.20391504282804</v>
      </c>
      <c r="AE5930" s="17">
        <v>389.13509385213001</v>
      </c>
      <c r="AF5930" s="17">
        <v>1144.1923921692601</v>
      </c>
      <c r="AG5930" s="17">
        <v>564.04071060799799</v>
      </c>
      <c r="AH5930" s="17">
        <v>1023.05497288992</v>
      </c>
      <c r="AI5930" s="17">
        <v>952.58794379670496</v>
      </c>
      <c r="AJ5930" s="17">
        <v>630.25934572645099</v>
      </c>
      <c r="AK5930" s="17">
        <v>2227.3126612709598</v>
      </c>
      <c r="AL5930" s="17">
        <v>1911.7888923532701</v>
      </c>
      <c r="AM5930" s="17">
        <v>1629.1778283895701</v>
      </c>
    </row>
    <row r="5931" spans="1:39">
      <c r="A5931">
        <v>5930</v>
      </c>
      <c r="B5931" s="17">
        <v>1787.4534483339801</v>
      </c>
      <c r="C5931" s="17">
        <v>1144.7285711495899</v>
      </c>
      <c r="D5931" s="17">
        <v>903.20641198952205</v>
      </c>
      <c r="E5931" s="17">
        <v>954.49485863746804</v>
      </c>
      <c r="F5931" s="17">
        <v>2115.7584137433801</v>
      </c>
      <c r="G5931" s="17">
        <v>903.90368820081301</v>
      </c>
      <c r="H5931" s="17">
        <v>740.29247030529996</v>
      </c>
      <c r="I5931" s="17">
        <v>670.78836118715003</v>
      </c>
      <c r="J5931" s="17">
        <v>892.04628149403004</v>
      </c>
      <c r="K5931" s="17">
        <v>905.26381271276205</v>
      </c>
      <c r="L5931" s="17">
        <v>1030.6704893798999</v>
      </c>
      <c r="M5931" s="17">
        <v>818.87818441468801</v>
      </c>
      <c r="N5931" s="17">
        <v>2488.86335074725</v>
      </c>
      <c r="O5931" s="17">
        <v>239.022530972596</v>
      </c>
      <c r="P5931" s="17">
        <v>522.17004635707701</v>
      </c>
      <c r="Q5931" s="17">
        <v>1633.3859416124101</v>
      </c>
      <c r="R5931" s="17">
        <v>560.51983568299295</v>
      </c>
      <c r="S5931" s="17">
        <v>771.41590368552704</v>
      </c>
      <c r="T5931" s="17">
        <v>1993.5217282491301</v>
      </c>
      <c r="U5931" s="17">
        <v>991.16871539112003</v>
      </c>
      <c r="V5931" s="17">
        <v>1317.71671393258</v>
      </c>
      <c r="W5931" s="17">
        <v>1430.6100001647001</v>
      </c>
      <c r="X5931" s="17">
        <v>1870.1913980003401</v>
      </c>
      <c r="Y5931" s="17">
        <v>1934.5064610710399</v>
      </c>
      <c r="Z5931" s="17">
        <v>1832.53644806438</v>
      </c>
      <c r="AA5931" s="17">
        <v>1433.4743970678001</v>
      </c>
      <c r="AB5931" s="17">
        <v>1075.12908144887</v>
      </c>
      <c r="AC5931" s="17">
        <v>1410.3872693481201</v>
      </c>
      <c r="AD5931" s="17">
        <v>826.65910629078803</v>
      </c>
      <c r="AE5931" s="17">
        <v>377.41009675710501</v>
      </c>
      <c r="AF5931" s="17">
        <v>1088.01131925594</v>
      </c>
      <c r="AG5931" s="17">
        <v>537.78151057683101</v>
      </c>
      <c r="AH5931" s="17">
        <v>984.712124828112</v>
      </c>
      <c r="AI5931" s="17">
        <v>918.04910795295802</v>
      </c>
      <c r="AJ5931" s="17">
        <v>606.14913569842304</v>
      </c>
      <c r="AK5931" s="17">
        <v>2202.1943680478798</v>
      </c>
      <c r="AL5931" s="17">
        <v>1842.3770866863899</v>
      </c>
      <c r="AM5931" s="17">
        <v>1585.4805326400401</v>
      </c>
    </row>
    <row r="5932" spans="1:39">
      <c r="A5932">
        <v>5931</v>
      </c>
      <c r="B5932" s="17">
        <v>1715.1056351270299</v>
      </c>
      <c r="C5932" s="17">
        <v>1092.6159995883099</v>
      </c>
      <c r="D5932" s="17">
        <v>862.24015349993101</v>
      </c>
      <c r="E5932" s="17">
        <v>927.35859552286001</v>
      </c>
      <c r="F5932" s="17">
        <v>2036.4653842185801</v>
      </c>
      <c r="G5932" s="17">
        <v>891.95391415509403</v>
      </c>
      <c r="H5932" s="17">
        <v>726.78064648644204</v>
      </c>
      <c r="I5932" s="17">
        <v>655.97763065653601</v>
      </c>
      <c r="J5932" s="17">
        <v>864.02446279826802</v>
      </c>
      <c r="K5932" s="17">
        <v>888.18760991848103</v>
      </c>
      <c r="L5932" s="17">
        <v>1004.73496800595</v>
      </c>
      <c r="M5932" s="17">
        <v>745.11310501660205</v>
      </c>
      <c r="N5932" s="17">
        <v>2473.8699753852902</v>
      </c>
      <c r="O5932" s="17">
        <v>225.83376122567901</v>
      </c>
      <c r="P5932" s="17">
        <v>485.26519805512999</v>
      </c>
      <c r="Q5932" s="17">
        <v>1557.54251086661</v>
      </c>
      <c r="R5932" s="17">
        <v>544.12061193766101</v>
      </c>
      <c r="S5932" s="17">
        <v>755.01887089920103</v>
      </c>
      <c r="T5932" s="17">
        <v>2000.3629613179301</v>
      </c>
      <c r="U5932" s="17">
        <v>968.98074223597598</v>
      </c>
      <c r="V5932" s="17">
        <v>1287.8280303229601</v>
      </c>
      <c r="W5932" s="17">
        <v>1416.8340773659299</v>
      </c>
      <c r="X5932" s="17">
        <v>1845.2314195358599</v>
      </c>
      <c r="Y5932" s="17">
        <v>1830.3611923225301</v>
      </c>
      <c r="Z5932" s="17">
        <v>1746.6532253005701</v>
      </c>
      <c r="AA5932" s="17">
        <v>1390.0703899884199</v>
      </c>
      <c r="AB5932" s="17">
        <v>1041.38681737058</v>
      </c>
      <c r="AC5932" s="17">
        <v>1339.5308340213601</v>
      </c>
      <c r="AD5932" s="17">
        <v>802.26305896058102</v>
      </c>
      <c r="AE5932" s="17">
        <v>371.12854357841201</v>
      </c>
      <c r="AF5932" s="17">
        <v>1052.8065968635301</v>
      </c>
      <c r="AG5932" s="17">
        <v>520.21855682632201</v>
      </c>
      <c r="AH5932" s="17">
        <v>961.92194689043799</v>
      </c>
      <c r="AI5932" s="17">
        <v>896.71188559502298</v>
      </c>
      <c r="AJ5932" s="17">
        <v>592.22055378728703</v>
      </c>
      <c r="AK5932" s="17">
        <v>2190.6445240604198</v>
      </c>
      <c r="AL5932" s="17">
        <v>1810.2198880374101</v>
      </c>
      <c r="AM5932" s="17">
        <v>1562.1427001149</v>
      </c>
    </row>
    <row r="5933" spans="1:39">
      <c r="A5933">
        <v>5932</v>
      </c>
      <c r="B5933" s="17">
        <v>1685.1028296135</v>
      </c>
      <c r="C5933" s="17">
        <v>1071.6402894049099</v>
      </c>
      <c r="D5933" s="17">
        <v>846.83265326470496</v>
      </c>
      <c r="E5933" s="17">
        <v>914.64518695282595</v>
      </c>
      <c r="F5933" s="17">
        <v>2002.9710217193799</v>
      </c>
      <c r="G5933" s="17">
        <v>882.36190621776097</v>
      </c>
      <c r="H5933" s="17">
        <v>717.84472735408997</v>
      </c>
      <c r="I5933" s="17">
        <v>647.19618360582103</v>
      </c>
      <c r="J5933" s="17">
        <v>850.82014017564097</v>
      </c>
      <c r="K5933" s="17">
        <v>876.61089433295399</v>
      </c>
      <c r="L5933" s="17">
        <v>991.67544502272006</v>
      </c>
      <c r="M5933" s="17">
        <v>723.84473631704202</v>
      </c>
      <c r="N5933" s="17">
        <v>2449.2327604367001</v>
      </c>
      <c r="O5933" s="17">
        <v>220.83852238048101</v>
      </c>
      <c r="P5933" s="17">
        <v>473.18833896209298</v>
      </c>
      <c r="Q5933" s="17">
        <v>1526.5237047923699</v>
      </c>
      <c r="R5933" s="17">
        <v>535.98270517239303</v>
      </c>
      <c r="S5933" s="17">
        <v>745.11130144435595</v>
      </c>
      <c r="T5933" s="17">
        <v>1986.9110420404299</v>
      </c>
      <c r="U5933" s="17">
        <v>955.83290826713096</v>
      </c>
      <c r="V5933" s="17">
        <v>1270.3780719303099</v>
      </c>
      <c r="W5933" s="17">
        <v>1402.80903281119</v>
      </c>
      <c r="X5933" s="17">
        <v>1825.4325395579201</v>
      </c>
      <c r="Y5933" s="17">
        <v>1791.37241514066</v>
      </c>
      <c r="Z5933" s="17">
        <v>1711.8473655170501</v>
      </c>
      <c r="AA5933" s="17">
        <v>1368.1786441770801</v>
      </c>
      <c r="AB5933" s="17">
        <v>1025.3143586629801</v>
      </c>
      <c r="AC5933" s="17">
        <v>1311.99440146293</v>
      </c>
      <c r="AD5933" s="17">
        <v>789.82931589285704</v>
      </c>
      <c r="AE5933" s="17">
        <v>366.68935728822998</v>
      </c>
      <c r="AF5933" s="17">
        <v>1035.4084683291101</v>
      </c>
      <c r="AG5933" s="17">
        <v>511.21379890762603</v>
      </c>
      <c r="AH5933" s="17">
        <v>948.53390216741104</v>
      </c>
      <c r="AI5933" s="17">
        <v>883.93733307925095</v>
      </c>
      <c r="AJ5933" s="17">
        <v>584.17603311263497</v>
      </c>
      <c r="AK5933" s="17">
        <v>2169.7047952509001</v>
      </c>
      <c r="AL5933" s="17">
        <v>1790.6112981399499</v>
      </c>
      <c r="AM5933" s="17">
        <v>1544.12585306193</v>
      </c>
    </row>
    <row r="5934" spans="1:39">
      <c r="A5934">
        <v>5933</v>
      </c>
      <c r="B5934" s="17">
        <v>1685.48430485532</v>
      </c>
      <c r="C5934" s="17">
        <v>1072.41386857881</v>
      </c>
      <c r="D5934" s="17">
        <v>846.29951511093304</v>
      </c>
      <c r="E5934" s="17">
        <v>913.74995412805094</v>
      </c>
      <c r="F5934" s="17">
        <v>2002.4892533463401</v>
      </c>
      <c r="G5934" s="17">
        <v>881.55629617917998</v>
      </c>
      <c r="H5934" s="17">
        <v>717.40436727287704</v>
      </c>
      <c r="I5934" s="17">
        <v>647.04300358870398</v>
      </c>
      <c r="J5934" s="17">
        <v>850.71017452066098</v>
      </c>
      <c r="K5934" s="17">
        <v>876.71521321281398</v>
      </c>
      <c r="L5934" s="17">
        <v>990.67080810092102</v>
      </c>
      <c r="M5934" s="17">
        <v>724.02797598319796</v>
      </c>
      <c r="N5934" s="17">
        <v>2448.1690645108001</v>
      </c>
      <c r="O5934" s="17">
        <v>221.203545877176</v>
      </c>
      <c r="P5934" s="17">
        <v>473.67272251960998</v>
      </c>
      <c r="Q5934" s="17">
        <v>1528.42791600389</v>
      </c>
      <c r="R5934" s="17">
        <v>535.91432488809505</v>
      </c>
      <c r="S5934" s="17">
        <v>744.86833971969099</v>
      </c>
      <c r="T5934" s="17">
        <v>1983.88397233772</v>
      </c>
      <c r="U5934" s="17">
        <v>955.83648410494004</v>
      </c>
      <c r="V5934" s="17">
        <v>1270.40511673482</v>
      </c>
      <c r="W5934" s="17">
        <v>1401.3520312630601</v>
      </c>
      <c r="X5934" s="17">
        <v>1823.9919660225601</v>
      </c>
      <c r="Y5934" s="17">
        <v>1793.42747350938</v>
      </c>
      <c r="Z5934" s="17">
        <v>1713.91649964617</v>
      </c>
      <c r="AA5934" s="17">
        <v>1369.0767532475199</v>
      </c>
      <c r="AB5934" s="17">
        <v>1025.42763833085</v>
      </c>
      <c r="AC5934" s="17">
        <v>1313.29812881364</v>
      </c>
      <c r="AD5934" s="17">
        <v>790.04814451346704</v>
      </c>
      <c r="AE5934" s="17">
        <v>366.46202867309398</v>
      </c>
      <c r="AF5934" s="17">
        <v>1036.29875811684</v>
      </c>
      <c r="AG5934" s="17">
        <v>512.012034182256</v>
      </c>
      <c r="AH5934" s="17">
        <v>948.70774131802602</v>
      </c>
      <c r="AI5934" s="17">
        <v>884.38469548065996</v>
      </c>
      <c r="AJ5934" s="17">
        <v>584.19226925396902</v>
      </c>
      <c r="AK5934" s="17">
        <v>2168.70532080466</v>
      </c>
      <c r="AL5934" s="17">
        <v>1788.0067847120999</v>
      </c>
      <c r="AM5934" s="17">
        <v>1543.3875008574</v>
      </c>
    </row>
    <row r="5935" spans="1:39">
      <c r="A5935">
        <v>5934</v>
      </c>
      <c r="B5935" s="17">
        <v>1734.17463631958</v>
      </c>
      <c r="C5935" s="17">
        <v>1107.3832760958901</v>
      </c>
      <c r="D5935" s="17">
        <v>874.64123334467695</v>
      </c>
      <c r="E5935" s="17">
        <v>932.08009395450802</v>
      </c>
      <c r="F5935" s="17">
        <v>2056.0489345465799</v>
      </c>
      <c r="G5935" s="17">
        <v>888.58640601431898</v>
      </c>
      <c r="H5935" s="17">
        <v>725.649432921889</v>
      </c>
      <c r="I5935" s="17">
        <v>656.26546545238705</v>
      </c>
      <c r="J5935" s="17">
        <v>869.19085709526803</v>
      </c>
      <c r="K5935" s="17">
        <v>886.78186387562903</v>
      </c>
      <c r="L5935" s="17">
        <v>1007.98698825553</v>
      </c>
      <c r="M5935" s="17">
        <v>776.63512412840601</v>
      </c>
      <c r="N5935" s="17">
        <v>2452.99702399939</v>
      </c>
      <c r="O5935" s="17">
        <v>230.08027333144699</v>
      </c>
      <c r="P5935" s="17">
        <v>499.35891053093798</v>
      </c>
      <c r="Q5935" s="17">
        <v>1578.8045553873701</v>
      </c>
      <c r="R5935" s="17">
        <v>546.57915918190702</v>
      </c>
      <c r="S5935" s="17">
        <v>755.05664536281995</v>
      </c>
      <c r="T5935" s="17">
        <v>1975.8089664983199</v>
      </c>
      <c r="U5935" s="17">
        <v>969.59350550499096</v>
      </c>
      <c r="V5935" s="17">
        <v>1289.05719887333</v>
      </c>
      <c r="W5935" s="17">
        <v>1408.80352937768</v>
      </c>
      <c r="X5935" s="17">
        <v>1838.7642186544099</v>
      </c>
      <c r="Y5935" s="17">
        <v>1864.07075873093</v>
      </c>
      <c r="Z5935" s="17">
        <v>1771.1315700551299</v>
      </c>
      <c r="AA5935" s="17">
        <v>1396.8026191792901</v>
      </c>
      <c r="AB5935" s="17">
        <v>1047.5468133916499</v>
      </c>
      <c r="AC5935" s="17">
        <v>1360.9937928111799</v>
      </c>
      <c r="AD5935" s="17">
        <v>805.63436057013598</v>
      </c>
      <c r="AE5935" s="17">
        <v>370.21576352538602</v>
      </c>
      <c r="AF5935" s="17">
        <v>1058.7577749685099</v>
      </c>
      <c r="AG5935" s="17">
        <v>522.94491984615695</v>
      </c>
      <c r="AH5935" s="17">
        <v>962.78826828819297</v>
      </c>
      <c r="AI5935" s="17">
        <v>897.36503076029203</v>
      </c>
      <c r="AJ5935" s="17">
        <v>592.91733716352996</v>
      </c>
      <c r="AK5935" s="17">
        <v>2172.0862510464499</v>
      </c>
      <c r="AL5935" s="17">
        <v>1809.20119249756</v>
      </c>
      <c r="AM5935" s="17">
        <v>1556.9156901643901</v>
      </c>
    </row>
    <row r="5936" spans="1:39">
      <c r="A5936">
        <v>5935</v>
      </c>
      <c r="B5936" s="17">
        <v>1778.9666057039899</v>
      </c>
      <c r="C5936" s="17">
        <v>1119.3651196821299</v>
      </c>
      <c r="D5936" s="17">
        <v>899.63644680213497</v>
      </c>
      <c r="E5936" s="17">
        <v>986.96380753917401</v>
      </c>
      <c r="F5936" s="17">
        <v>2129.0452776881898</v>
      </c>
      <c r="G5936" s="17">
        <v>957.15750135637904</v>
      </c>
      <c r="H5936" s="17">
        <v>771.91338509480499</v>
      </c>
      <c r="I5936" s="17">
        <v>691.92017417525994</v>
      </c>
      <c r="J5936" s="17">
        <v>905.81973850536099</v>
      </c>
      <c r="K5936" s="17">
        <v>934.96498329766598</v>
      </c>
      <c r="L5936" s="17">
        <v>1072.2278772646901</v>
      </c>
      <c r="M5936" s="17">
        <v>744.391543715068</v>
      </c>
      <c r="N5936" s="17">
        <v>2644.5621772301502</v>
      </c>
      <c r="O5936" s="17">
        <v>226.97801405568501</v>
      </c>
      <c r="P5936" s="17">
        <v>486.626738208022</v>
      </c>
      <c r="Q5936" s="17">
        <v>1582.82636618263</v>
      </c>
      <c r="R5936" s="17">
        <v>570.38697431876005</v>
      </c>
      <c r="S5936" s="17">
        <v>797.88244184748703</v>
      </c>
      <c r="T5936" s="17">
        <v>2190.9526090592299</v>
      </c>
      <c r="U5936" s="17">
        <v>1020.09384973269</v>
      </c>
      <c r="V5936" s="17">
        <v>1356.8706097467</v>
      </c>
      <c r="W5936" s="17">
        <v>1526.7729072232801</v>
      </c>
      <c r="X5936" s="17">
        <v>1981.02866236502</v>
      </c>
      <c r="Y5936" s="17">
        <v>1855.38816587375</v>
      </c>
      <c r="Z5936" s="17">
        <v>1776.42983981732</v>
      </c>
      <c r="AA5936" s="17">
        <v>1444.23248760298</v>
      </c>
      <c r="AB5936" s="17">
        <v>1089.34348124433</v>
      </c>
      <c r="AC5936" s="17">
        <v>1360.9836748857499</v>
      </c>
      <c r="AD5936" s="17">
        <v>835.20833503457504</v>
      </c>
      <c r="AE5936" s="17">
        <v>394.64322181032497</v>
      </c>
      <c r="AF5936" s="17">
        <v>1087.1021053920599</v>
      </c>
      <c r="AG5936" s="17">
        <v>531.62529217144095</v>
      </c>
      <c r="AH5936" s="17">
        <v>1009.44625033787</v>
      </c>
      <c r="AI5936" s="17">
        <v>936.941759305696</v>
      </c>
      <c r="AJ5936" s="17">
        <v>624.06024604952904</v>
      </c>
      <c r="AK5936" s="17">
        <v>2350.4120327947799</v>
      </c>
      <c r="AL5936" s="17">
        <v>1957.13246070735</v>
      </c>
      <c r="AM5936" s="17">
        <v>1663.9222381685199</v>
      </c>
    </row>
    <row r="5937" spans="1:39">
      <c r="A5937">
        <v>5936</v>
      </c>
      <c r="B5937" s="17">
        <v>1912.31412243214</v>
      </c>
      <c r="C5937" s="17">
        <v>1213.1870613261101</v>
      </c>
      <c r="D5937" s="17">
        <v>969.14115608133295</v>
      </c>
      <c r="E5937" s="17">
        <v>1042.9944463296199</v>
      </c>
      <c r="F5937" s="17">
        <v>2278.1675691606702</v>
      </c>
      <c r="G5937" s="17">
        <v>998.63430311103298</v>
      </c>
      <c r="H5937" s="17">
        <v>811.30892521889598</v>
      </c>
      <c r="I5937" s="17">
        <v>730.60870633387401</v>
      </c>
      <c r="J5937" s="17">
        <v>964.21565110470794</v>
      </c>
      <c r="K5937" s="17">
        <v>985.514941888816</v>
      </c>
      <c r="L5937" s="17">
        <v>1129.54676318057</v>
      </c>
      <c r="M5937" s="17">
        <v>841.40175049888603</v>
      </c>
      <c r="N5937" s="17">
        <v>2750.39827143615</v>
      </c>
      <c r="O5937" s="17">
        <v>249.316262982046</v>
      </c>
      <c r="P5937" s="17">
        <v>541.17230107646799</v>
      </c>
      <c r="Q5937" s="17">
        <v>1721.3314982960401</v>
      </c>
      <c r="R5937" s="17">
        <v>606.48122878296704</v>
      </c>
      <c r="S5937" s="17">
        <v>841.49468495632095</v>
      </c>
      <c r="T5937" s="17">
        <v>2245.7990970537498</v>
      </c>
      <c r="U5937" s="17">
        <v>1077.6221914406301</v>
      </c>
      <c r="V5937" s="17">
        <v>1432.88063136135</v>
      </c>
      <c r="W5937" s="17">
        <v>1586.9733912357401</v>
      </c>
      <c r="X5937" s="17">
        <v>2065.6481061856002</v>
      </c>
      <c r="Y5937" s="17">
        <v>2029.8310051211699</v>
      </c>
      <c r="Z5937" s="17">
        <v>1931.7093810174499</v>
      </c>
      <c r="AA5937" s="17">
        <v>1540.22092488357</v>
      </c>
      <c r="AB5937" s="17">
        <v>1160.08695080349</v>
      </c>
      <c r="AC5937" s="17">
        <v>1484.6819576718799</v>
      </c>
      <c r="AD5937" s="17">
        <v>890.44734306066903</v>
      </c>
      <c r="AE5937" s="17">
        <v>414.17017296213101</v>
      </c>
      <c r="AF5937" s="17">
        <v>1163.9284860534699</v>
      </c>
      <c r="AG5937" s="17">
        <v>571.30740198216995</v>
      </c>
      <c r="AH5937" s="17">
        <v>1068.0716977075101</v>
      </c>
      <c r="AI5937" s="17">
        <v>992.75902079253899</v>
      </c>
      <c r="AJ5937" s="17">
        <v>659.05644447102395</v>
      </c>
      <c r="AK5937" s="17">
        <v>2438.77309283862</v>
      </c>
      <c r="AL5937" s="17">
        <v>2041.6041719816899</v>
      </c>
      <c r="AM5937" s="17">
        <v>1742.0546155970501</v>
      </c>
    </row>
    <row r="5938" spans="1:39">
      <c r="A5938">
        <v>5937</v>
      </c>
      <c r="B5938" s="17">
        <v>2072.07594246996</v>
      </c>
      <c r="C5938" s="17">
        <v>1323.6488660862601</v>
      </c>
      <c r="D5938" s="17">
        <v>1043.7818169566699</v>
      </c>
      <c r="E5938" s="17">
        <v>1115.0217357057199</v>
      </c>
      <c r="F5938" s="17">
        <v>2458.1388543326002</v>
      </c>
      <c r="G5938" s="17">
        <v>1068.45605922448</v>
      </c>
      <c r="H5938" s="17">
        <v>873.31627135702695</v>
      </c>
      <c r="I5938" s="17">
        <v>788.98768713778202</v>
      </c>
      <c r="J5938" s="17">
        <v>1041.1529757645901</v>
      </c>
      <c r="K5938" s="17">
        <v>1067.2312140471599</v>
      </c>
      <c r="L5938" s="17">
        <v>1206.87336209605</v>
      </c>
      <c r="M5938" s="17">
        <v>913.59337930983497</v>
      </c>
      <c r="N5938" s="17">
        <v>2961.6670602751201</v>
      </c>
      <c r="O5938" s="17">
        <v>274.407160164841</v>
      </c>
      <c r="P5938" s="17">
        <v>591.94531764246801</v>
      </c>
      <c r="Q5938" s="17">
        <v>1888.1552487669001</v>
      </c>
      <c r="R5938" s="17">
        <v>655.77368303662195</v>
      </c>
      <c r="S5938" s="17">
        <v>907.79562230972704</v>
      </c>
      <c r="T5938" s="17">
        <v>2382.1124965867598</v>
      </c>
      <c r="U5938" s="17">
        <v>1164.85475887802</v>
      </c>
      <c r="V5938" s="17">
        <v>1547.3269756381501</v>
      </c>
      <c r="W5938" s="17">
        <v>1695.2205286486801</v>
      </c>
      <c r="X5938" s="17">
        <v>2208.1485530293999</v>
      </c>
      <c r="Y5938" s="17">
        <v>2221.94810413188</v>
      </c>
      <c r="Z5938" s="17">
        <v>2117.0334087204701</v>
      </c>
      <c r="AA5938" s="17">
        <v>1674.6144629033299</v>
      </c>
      <c r="AB5938" s="17">
        <v>1254.42705391153</v>
      </c>
      <c r="AC5938" s="17">
        <v>1626.15878929275</v>
      </c>
      <c r="AD5938" s="17">
        <v>967.79719222821404</v>
      </c>
      <c r="AE5938" s="17">
        <v>445.74754646583398</v>
      </c>
      <c r="AF5938" s="17">
        <v>1270.44349615806</v>
      </c>
      <c r="AG5938" s="17">
        <v>628.24451284642998</v>
      </c>
      <c r="AH5938" s="17">
        <v>1156.8895392756699</v>
      </c>
      <c r="AI5938" s="17">
        <v>1078.6584691186599</v>
      </c>
      <c r="AJ5938" s="17">
        <v>711.46194866824703</v>
      </c>
      <c r="AK5938" s="17">
        <v>2618.2044358687199</v>
      </c>
      <c r="AL5938" s="17">
        <v>2166.8021847914101</v>
      </c>
      <c r="AM5938" s="17">
        <v>1873.1943245054799</v>
      </c>
    </row>
    <row r="5939" spans="1:39">
      <c r="A5939">
        <v>5938</v>
      </c>
      <c r="B5939" s="17">
        <v>2213.16678505242</v>
      </c>
      <c r="C5939" s="17">
        <v>1419.5485961148299</v>
      </c>
      <c r="D5939" s="17">
        <v>1114.35849093203</v>
      </c>
      <c r="E5939" s="17">
        <v>1180.0200841215899</v>
      </c>
      <c r="F5939" s="17">
        <v>2618.4588836907001</v>
      </c>
      <c r="G5939" s="17">
        <v>1124.28016031314</v>
      </c>
      <c r="H5939" s="17">
        <v>922.30669728172995</v>
      </c>
      <c r="I5939" s="17">
        <v>835.48972335609005</v>
      </c>
      <c r="J5939" s="17">
        <v>1106.7221262365099</v>
      </c>
      <c r="K5939" s="17">
        <v>1129.9165066588901</v>
      </c>
      <c r="L5939" s="17">
        <v>1275.3629015245101</v>
      </c>
      <c r="M5939" s="17">
        <v>996.33733989679399</v>
      </c>
      <c r="N5939" s="17">
        <v>3114.0002126746799</v>
      </c>
      <c r="O5939" s="17">
        <v>296.31548689208699</v>
      </c>
      <c r="P5939" s="17">
        <v>641.92928303118799</v>
      </c>
      <c r="Q5939" s="17">
        <v>2029.29346733071</v>
      </c>
      <c r="R5939" s="17">
        <v>696.67404016777004</v>
      </c>
      <c r="S5939" s="17">
        <v>960.66621479488504</v>
      </c>
      <c r="T5939" s="17">
        <v>2483.71429774737</v>
      </c>
      <c r="U5939" s="17">
        <v>1234.3151673694999</v>
      </c>
      <c r="V5939" s="17">
        <v>1639.48982658931</v>
      </c>
      <c r="W5939" s="17">
        <v>1780.3845304138099</v>
      </c>
      <c r="X5939" s="17">
        <v>2323.6053356233601</v>
      </c>
      <c r="Y5939" s="17">
        <v>2393.85272408111</v>
      </c>
      <c r="Z5939" s="17">
        <v>2275.1581388091399</v>
      </c>
      <c r="AA5939" s="17">
        <v>1783.70707680844</v>
      </c>
      <c r="AB5939" s="17">
        <v>1334.2411249259601</v>
      </c>
      <c r="AC5939" s="17">
        <v>1749.255616809</v>
      </c>
      <c r="AD5939" s="17">
        <v>1029.9136573983501</v>
      </c>
      <c r="AE5939" s="17">
        <v>470.435877639296</v>
      </c>
      <c r="AF5939" s="17">
        <v>1355.75662160757</v>
      </c>
      <c r="AG5939" s="17">
        <v>672.15407529461004</v>
      </c>
      <c r="AH5939" s="17">
        <v>1227.0572704266499</v>
      </c>
      <c r="AI5939" s="17">
        <v>1145.3621060037499</v>
      </c>
      <c r="AJ5939" s="17">
        <v>753.88219452569797</v>
      </c>
      <c r="AK5939" s="17">
        <v>2750.1904083460199</v>
      </c>
      <c r="AL5939" s="17">
        <v>2278.18632502834</v>
      </c>
      <c r="AM5939" s="17">
        <v>1975.4799781639399</v>
      </c>
    </row>
    <row r="5940" spans="1:39">
      <c r="A5940">
        <v>5939</v>
      </c>
      <c r="B5940" s="17">
        <v>2316.6759112785899</v>
      </c>
      <c r="C5940" s="17">
        <v>1488.8610848794301</v>
      </c>
      <c r="D5940" s="17">
        <v>1168.29702597044</v>
      </c>
      <c r="E5940" s="17">
        <v>1228.10277384748</v>
      </c>
      <c r="F5940" s="17">
        <v>2736.2280581761802</v>
      </c>
      <c r="G5940" s="17">
        <v>1161.10415780883</v>
      </c>
      <c r="H5940" s="17">
        <v>954.03947976007396</v>
      </c>
      <c r="I5940" s="17">
        <v>866.11074480251705</v>
      </c>
      <c r="J5940" s="17">
        <v>1153.13201036433</v>
      </c>
      <c r="K5940" s="17">
        <v>1169.8113622847</v>
      </c>
      <c r="L5940" s="17">
        <v>1325.22831482738</v>
      </c>
      <c r="M5940" s="17">
        <v>1068.7939357022201</v>
      </c>
      <c r="N5940" s="17">
        <v>3203.03882295842</v>
      </c>
      <c r="O5940" s="17">
        <v>312.37391431364699</v>
      </c>
      <c r="P5940" s="17">
        <v>681.95070580664299</v>
      </c>
      <c r="Q5940" s="17">
        <v>2129.4056490892899</v>
      </c>
      <c r="R5940" s="17">
        <v>724.78635708987701</v>
      </c>
      <c r="S5940" s="17">
        <v>995.49163116841805</v>
      </c>
      <c r="T5940" s="17">
        <v>2545.3934627086001</v>
      </c>
      <c r="U5940" s="17">
        <v>1280.39727171756</v>
      </c>
      <c r="V5940" s="17">
        <v>1701.5987889773601</v>
      </c>
      <c r="W5940" s="17">
        <v>1835.5322644298201</v>
      </c>
      <c r="X5940" s="17">
        <v>2401.5595654910098</v>
      </c>
      <c r="Y5940" s="17">
        <v>2522.09953399597</v>
      </c>
      <c r="Z5940" s="17">
        <v>2388.2899483721699</v>
      </c>
      <c r="AA5940" s="17">
        <v>1858.2545084772701</v>
      </c>
      <c r="AB5940" s="17">
        <v>1390.6612579617099</v>
      </c>
      <c r="AC5940" s="17">
        <v>1838.3747823962201</v>
      </c>
      <c r="AD5940" s="17">
        <v>1071.29774322668</v>
      </c>
      <c r="AE5940" s="17">
        <v>486.244749818218</v>
      </c>
      <c r="AF5940" s="17">
        <v>1413.08296501</v>
      </c>
      <c r="AG5940" s="17">
        <v>700.66987714061599</v>
      </c>
      <c r="AH5940" s="17">
        <v>1273.29322016878</v>
      </c>
      <c r="AI5940" s="17">
        <v>1188.69616515844</v>
      </c>
      <c r="AJ5940" s="17">
        <v>782.65818407564598</v>
      </c>
      <c r="AK5940" s="17">
        <v>2830.2047992417101</v>
      </c>
      <c r="AL5940" s="17">
        <v>2359.63706672946</v>
      </c>
      <c r="AM5940" s="17">
        <v>2041.47062351002</v>
      </c>
    </row>
    <row r="5941" spans="1:39">
      <c r="A5941">
        <v>5940</v>
      </c>
      <c r="B5941" s="17">
        <v>2382.9436520365898</v>
      </c>
      <c r="C5941" s="17">
        <v>1534.2324403129101</v>
      </c>
      <c r="D5941" s="17">
        <v>1203.8660786262401</v>
      </c>
      <c r="E5941" s="17">
        <v>1257.2029444851701</v>
      </c>
      <c r="F5941" s="17">
        <v>2810.9249921580599</v>
      </c>
      <c r="G5941" s="17">
        <v>1180.97111183787</v>
      </c>
      <c r="H5941" s="17">
        <v>972.06617107922102</v>
      </c>
      <c r="I5941" s="17">
        <v>883.95068143837602</v>
      </c>
      <c r="J5941" s="17">
        <v>1181.6635441646699</v>
      </c>
      <c r="K5941" s="17">
        <v>1192.39101675747</v>
      </c>
      <c r="L5941" s="17">
        <v>1354.80275509324</v>
      </c>
      <c r="M5941" s="17">
        <v>1121.59156495154</v>
      </c>
      <c r="N5941" s="17">
        <v>3247.2250055046102</v>
      </c>
      <c r="O5941" s="17">
        <v>323.16644345018699</v>
      </c>
      <c r="P5941" s="17">
        <v>710.01002462470603</v>
      </c>
      <c r="Q5941" s="17">
        <v>2195.0040686254802</v>
      </c>
      <c r="R5941" s="17">
        <v>741.92803401899005</v>
      </c>
      <c r="S5941" s="17">
        <v>1015.66412182554</v>
      </c>
      <c r="T5941" s="17">
        <v>2571.3514147998198</v>
      </c>
      <c r="U5941" s="17">
        <v>1307.1560356206901</v>
      </c>
      <c r="V5941" s="17">
        <v>1737.6222208250899</v>
      </c>
      <c r="W5941" s="17">
        <v>1864.16806518922</v>
      </c>
      <c r="X5941" s="17">
        <v>2443.40353777972</v>
      </c>
      <c r="Y5941" s="17">
        <v>2608.05283357295</v>
      </c>
      <c r="Z5941" s="17">
        <v>2462.4572249858502</v>
      </c>
      <c r="AA5941" s="17">
        <v>1903.4801543952999</v>
      </c>
      <c r="AB5941" s="17">
        <v>1425.2042476081799</v>
      </c>
      <c r="AC5941" s="17">
        <v>1897.76854994876</v>
      </c>
      <c r="AD5941" s="17">
        <v>1096.5838509380101</v>
      </c>
      <c r="AE5941" s="17">
        <v>495.10198852374299</v>
      </c>
      <c r="AF5941" s="17">
        <v>1448.3857531439401</v>
      </c>
      <c r="AG5941" s="17">
        <v>718.20588474502904</v>
      </c>
      <c r="AH5941" s="17">
        <v>1300.2714366351599</v>
      </c>
      <c r="AI5941" s="17">
        <v>1213.9375740964001</v>
      </c>
      <c r="AJ5941" s="17">
        <v>799.36491637223901</v>
      </c>
      <c r="AK5941" s="17">
        <v>2869.2500482095302</v>
      </c>
      <c r="AL5941" s="17">
        <v>2405.1498245428602</v>
      </c>
      <c r="AM5941" s="17">
        <v>2077.5412218864499</v>
      </c>
    </row>
    <row r="5942" spans="1:39">
      <c r="A5942">
        <v>5941</v>
      </c>
      <c r="B5942" s="17">
        <v>2347.6589465144798</v>
      </c>
      <c r="C5942" s="17">
        <v>1512.3003012914101</v>
      </c>
      <c r="D5942" s="17">
        <v>1187.11668586526</v>
      </c>
      <c r="E5942" s="17">
        <v>1236.72472536909</v>
      </c>
      <c r="F5942" s="17">
        <v>2768.2498130938202</v>
      </c>
      <c r="G5942" s="17">
        <v>1158.6656697641999</v>
      </c>
      <c r="H5942" s="17">
        <v>954.20014344631602</v>
      </c>
      <c r="I5942" s="17">
        <v>868.203755411825</v>
      </c>
      <c r="J5942" s="17">
        <v>1162.52628417597</v>
      </c>
      <c r="K5942" s="17">
        <v>1170.43859565466</v>
      </c>
      <c r="L5942" s="17">
        <v>1332.0327792360299</v>
      </c>
      <c r="M5942" s="17">
        <v>1113.7373544340901</v>
      </c>
      <c r="N5942" s="17">
        <v>3180.9699264633</v>
      </c>
      <c r="O5942" s="17">
        <v>318.96869388069899</v>
      </c>
      <c r="P5942" s="17">
        <v>702.69557010831204</v>
      </c>
      <c r="Q5942" s="17">
        <v>2163.5555090848902</v>
      </c>
      <c r="R5942" s="17">
        <v>729.56603443846302</v>
      </c>
      <c r="S5942" s="17">
        <v>997.47104477565495</v>
      </c>
      <c r="T5942" s="17">
        <v>2516.4835152083001</v>
      </c>
      <c r="U5942" s="17">
        <v>1283.9835924461199</v>
      </c>
      <c r="V5942" s="17">
        <v>1707.05699921614</v>
      </c>
      <c r="W5942" s="17">
        <v>1827.9468825333599</v>
      </c>
      <c r="X5942" s="17">
        <v>2397.6213784823299</v>
      </c>
      <c r="Y5942" s="17">
        <v>2574.1241728425698</v>
      </c>
      <c r="Z5942" s="17">
        <v>2427.4774473474199</v>
      </c>
      <c r="AA5942" s="17">
        <v>1871.94709527845</v>
      </c>
      <c r="AB5942" s="17">
        <v>1402.1131378458599</v>
      </c>
      <c r="AC5942" s="17">
        <v>1871.7588882499199</v>
      </c>
      <c r="AD5942" s="17">
        <v>1078.1174634321901</v>
      </c>
      <c r="AE5942" s="17">
        <v>485.87285677260002</v>
      </c>
      <c r="AF5942" s="17">
        <v>1424.58302499822</v>
      </c>
      <c r="AG5942" s="17">
        <v>706.25362001702103</v>
      </c>
      <c r="AH5942" s="17">
        <v>1277.28506849171</v>
      </c>
      <c r="AI5942" s="17">
        <v>1192.38207233308</v>
      </c>
      <c r="AJ5942" s="17">
        <v>785.36697694818304</v>
      </c>
      <c r="AK5942" s="17">
        <v>2810.9844788827099</v>
      </c>
      <c r="AL5942" s="17">
        <v>2362.4024822596798</v>
      </c>
      <c r="AM5942" s="17">
        <v>2038.4249096496801</v>
      </c>
    </row>
    <row r="5943" spans="1:39">
      <c r="A5943">
        <v>5942</v>
      </c>
      <c r="B5943" s="17">
        <v>2269.7150128026501</v>
      </c>
      <c r="C5943" s="17">
        <v>1459.32163204109</v>
      </c>
      <c r="D5943" s="17">
        <v>1147.46670430116</v>
      </c>
      <c r="E5943" s="17">
        <v>1200.07407855016</v>
      </c>
      <c r="F5943" s="17">
        <v>2678.7141413875502</v>
      </c>
      <c r="G5943" s="17">
        <v>1126.4563587528601</v>
      </c>
      <c r="H5943" s="17">
        <v>925.75478201614999</v>
      </c>
      <c r="I5943" s="17">
        <v>841.59176729856597</v>
      </c>
      <c r="J5943" s="17">
        <v>1125.76341893473</v>
      </c>
      <c r="K5943" s="17">
        <v>1134.74613060717</v>
      </c>
      <c r="L5943" s="17">
        <v>1293.2693113871601</v>
      </c>
      <c r="M5943" s="17">
        <v>1069.5884290748099</v>
      </c>
      <c r="N5943" s="17">
        <v>3091.78404627389</v>
      </c>
      <c r="O5943" s="17">
        <v>307.09994694356499</v>
      </c>
      <c r="P5943" s="17">
        <v>675.80801119429805</v>
      </c>
      <c r="Q5943" s="17">
        <v>2085.9991713279301</v>
      </c>
      <c r="R5943" s="17">
        <v>706.39583174300401</v>
      </c>
      <c r="S5943" s="17">
        <v>967.16522430373004</v>
      </c>
      <c r="T5943" s="17">
        <v>2456.3658904796498</v>
      </c>
      <c r="U5943" s="17">
        <v>1244.71315355866</v>
      </c>
      <c r="V5943" s="17">
        <v>1655.3449496266801</v>
      </c>
      <c r="W5943" s="17">
        <v>1778.5146177046099</v>
      </c>
      <c r="X5943" s="17">
        <v>2332.0704228612299</v>
      </c>
      <c r="Y5943" s="17">
        <v>2480.68546069678</v>
      </c>
      <c r="Z5943" s="17">
        <v>2340.8058933889301</v>
      </c>
      <c r="AA5943" s="17">
        <v>1811.5859013059901</v>
      </c>
      <c r="AB5943" s="17">
        <v>1357.73559885593</v>
      </c>
      <c r="AC5943" s="17">
        <v>1803.85126858639</v>
      </c>
      <c r="AD5943" s="17">
        <v>1042.90219212223</v>
      </c>
      <c r="AE5943" s="17">
        <v>471.50925557516803</v>
      </c>
      <c r="AF5943" s="17">
        <v>1377.1088712112</v>
      </c>
      <c r="AG5943" s="17">
        <v>681.95984771516703</v>
      </c>
      <c r="AH5943" s="17">
        <v>1237.69116187944</v>
      </c>
      <c r="AI5943" s="17">
        <v>1154.9305068711401</v>
      </c>
      <c r="AJ5943" s="17">
        <v>761.63236545018196</v>
      </c>
      <c r="AK5943" s="17">
        <v>2734.9657961032999</v>
      </c>
      <c r="AL5943" s="17">
        <v>2299.15788471412</v>
      </c>
      <c r="AM5943" s="17">
        <v>1979.7112148722199</v>
      </c>
    </row>
    <row r="5944" spans="1:39">
      <c r="A5944">
        <v>5943</v>
      </c>
      <c r="B5944" s="17">
        <v>2233.1241204632902</v>
      </c>
      <c r="C5944" s="17">
        <v>1443.48379612653</v>
      </c>
      <c r="D5944" s="17">
        <v>1138.6231330261</v>
      </c>
      <c r="E5944" s="17">
        <v>1165.25881370877</v>
      </c>
      <c r="F5944" s="17">
        <v>2627.9248095019302</v>
      </c>
      <c r="G5944" s="17">
        <v>1070.3394068376599</v>
      </c>
      <c r="H5944" s="17">
        <v>885.02175545732905</v>
      </c>
      <c r="I5944" s="17">
        <v>808.16600305928102</v>
      </c>
      <c r="J5944" s="17">
        <v>1095.0191043566699</v>
      </c>
      <c r="K5944" s="17">
        <v>1083.7699326750501</v>
      </c>
      <c r="L5944" s="17">
        <v>1250.20219844435</v>
      </c>
      <c r="M5944" s="17">
        <v>1120.5446703958801</v>
      </c>
      <c r="N5944" s="17">
        <v>2902.9010933536001</v>
      </c>
      <c r="O5944" s="17">
        <v>306.95970646291897</v>
      </c>
      <c r="P5944" s="17">
        <v>690.10492214580802</v>
      </c>
      <c r="Q5944" s="17">
        <v>2063.0987292673499</v>
      </c>
      <c r="R5944" s="17">
        <v>684.97441879418102</v>
      </c>
      <c r="S5944" s="17">
        <v>927.90473973130099</v>
      </c>
      <c r="T5944" s="17">
        <v>2281.96528795219</v>
      </c>
      <c r="U5944" s="17">
        <v>1195.18800129954</v>
      </c>
      <c r="V5944" s="17">
        <v>1590.24416318819</v>
      </c>
      <c r="W5944" s="17">
        <v>1681.79007901917</v>
      </c>
      <c r="X5944" s="17">
        <v>2216.0004679783201</v>
      </c>
      <c r="Y5944" s="17">
        <v>2478.40094187861</v>
      </c>
      <c r="Z5944" s="17">
        <v>2316.76652807034</v>
      </c>
      <c r="AA5944" s="17">
        <v>1755.89835101885</v>
      </c>
      <c r="AB5944" s="17">
        <v>1319.89210608136</v>
      </c>
      <c r="AC5944" s="17">
        <v>1794.07008433838</v>
      </c>
      <c r="AD5944" s="17">
        <v>1010.46000040541</v>
      </c>
      <c r="AE5944" s="17">
        <v>449.74233638580898</v>
      </c>
      <c r="AF5944" s="17">
        <v>1337.68547583859</v>
      </c>
      <c r="AG5944" s="17">
        <v>661.485737156656</v>
      </c>
      <c r="AH5944" s="17">
        <v>1189.1234842344099</v>
      </c>
      <c r="AI5944" s="17">
        <v>1108.8289366311401</v>
      </c>
      <c r="AJ5944" s="17">
        <v>731.99892102539695</v>
      </c>
      <c r="AK5944" s="17">
        <v>2565.8239284292999</v>
      </c>
      <c r="AL5944" s="17">
        <v>2201.6730719780599</v>
      </c>
      <c r="AM5944" s="17">
        <v>1882.8146024028199</v>
      </c>
    </row>
    <row r="5945" spans="1:39">
      <c r="A5945">
        <v>5944</v>
      </c>
      <c r="B5945" s="17">
        <v>2195.8464607719502</v>
      </c>
      <c r="C5945" s="17">
        <v>1417.30062566376</v>
      </c>
      <c r="D5945" s="17">
        <v>1129.56835498587</v>
      </c>
      <c r="E5945" s="17">
        <v>1148.90409214585</v>
      </c>
      <c r="F5945" s="17">
        <v>2588.3246902320702</v>
      </c>
      <c r="G5945" s="17">
        <v>1044.0323911845001</v>
      </c>
      <c r="H5945" s="17">
        <v>862.83423384818002</v>
      </c>
      <c r="I5945" s="17">
        <v>787.60822848105397</v>
      </c>
      <c r="J5945" s="17">
        <v>1073.4647868455399</v>
      </c>
      <c r="K5945" s="17">
        <v>1050.9574489481099</v>
      </c>
      <c r="L5945" s="17">
        <v>1230.5270510841201</v>
      </c>
      <c r="M5945" s="17">
        <v>1133.04979826626</v>
      </c>
      <c r="N5945" s="17">
        <v>2802.94943399872</v>
      </c>
      <c r="O5945" s="17">
        <v>301.15508530538699</v>
      </c>
      <c r="P5945" s="17">
        <v>686.717085681816</v>
      </c>
      <c r="Q5945" s="17">
        <v>2018.4090192001499</v>
      </c>
      <c r="R5945" s="17">
        <v>670.13906800532902</v>
      </c>
      <c r="S5945" s="17">
        <v>904.53688093850997</v>
      </c>
      <c r="T5945" s="17">
        <v>2214.6662669381099</v>
      </c>
      <c r="U5945" s="17">
        <v>1163.3579348466301</v>
      </c>
      <c r="V5945" s="17">
        <v>1548.7624221696799</v>
      </c>
      <c r="W5945" s="17">
        <v>1638.4453664059299</v>
      </c>
      <c r="X5945" s="17">
        <v>2161.38538725444</v>
      </c>
      <c r="Y5945" s="17">
        <v>2439.2583774256</v>
      </c>
      <c r="Z5945" s="17">
        <v>2268.37441263555</v>
      </c>
      <c r="AA5945" s="17">
        <v>1709.5284641093999</v>
      </c>
      <c r="AB5945" s="17">
        <v>1291.8508350371601</v>
      </c>
      <c r="AC5945" s="17">
        <v>1762.3151800677599</v>
      </c>
      <c r="AD5945" s="17">
        <v>984.947008247143</v>
      </c>
      <c r="AE5945" s="17">
        <v>438.02540385299801</v>
      </c>
      <c r="AF5945" s="17">
        <v>1300.99357107572</v>
      </c>
      <c r="AG5945" s="17">
        <v>639.63416435501699</v>
      </c>
      <c r="AH5945" s="17">
        <v>1156.1649272914401</v>
      </c>
      <c r="AI5945" s="17">
        <v>1075.2563700160199</v>
      </c>
      <c r="AJ5945" s="17">
        <v>713.13205103875998</v>
      </c>
      <c r="AK5945" s="17">
        <v>2479.7845031103302</v>
      </c>
      <c r="AL5945" s="17">
        <v>2166.4271109602901</v>
      </c>
      <c r="AM5945" s="17">
        <v>1830.8999674102199</v>
      </c>
    </row>
    <row r="5946" spans="1:39">
      <c r="A5946">
        <v>5945</v>
      </c>
      <c r="B5946" s="17">
        <v>2182.2558009866402</v>
      </c>
      <c r="C5946" s="17">
        <v>1407.5109278571599</v>
      </c>
      <c r="D5946" s="17">
        <v>1128.6399278623801</v>
      </c>
      <c r="E5946" s="17">
        <v>1143.4740644035201</v>
      </c>
      <c r="F5946" s="17">
        <v>2574.8927345264901</v>
      </c>
      <c r="G5946" s="17">
        <v>1032.4652196581001</v>
      </c>
      <c r="H5946" s="17">
        <v>853.23025186427503</v>
      </c>
      <c r="I5946" s="17">
        <v>778.63365609651396</v>
      </c>
      <c r="J5946" s="17">
        <v>1064.8877722668301</v>
      </c>
      <c r="K5946" s="17">
        <v>1035.7998269048501</v>
      </c>
      <c r="L5946" s="17">
        <v>1223.4362262448501</v>
      </c>
      <c r="M5946" s="17">
        <v>1144.59805839043</v>
      </c>
      <c r="N5946" s="17">
        <v>2755.2637454094101</v>
      </c>
      <c r="O5946" s="17">
        <v>298.92721927166599</v>
      </c>
      <c r="P5946" s="17">
        <v>687.35028711754103</v>
      </c>
      <c r="Q5946" s="17">
        <v>2000.2025366212499</v>
      </c>
      <c r="R5946" s="17">
        <v>664.05359884563995</v>
      </c>
      <c r="S5946" s="17">
        <v>894.35959239292902</v>
      </c>
      <c r="T5946" s="17">
        <v>2182.9589899385001</v>
      </c>
      <c r="U5946" s="17">
        <v>1149.12387020081</v>
      </c>
      <c r="V5946" s="17">
        <v>1530.1893360413301</v>
      </c>
      <c r="W5946" s="17">
        <v>1619.04785468306</v>
      </c>
      <c r="X5946" s="17">
        <v>2136.9866217244598</v>
      </c>
      <c r="Y5946" s="17">
        <v>2425.6936452605901</v>
      </c>
      <c r="Z5946" s="17">
        <v>2248.8918884280001</v>
      </c>
      <c r="AA5946" s="17">
        <v>1688.7693095212501</v>
      </c>
      <c r="AB5946" s="17">
        <v>1280.2168722660199</v>
      </c>
      <c r="AC5946" s="17">
        <v>1750.76181952101</v>
      </c>
      <c r="AD5946" s="17">
        <v>973.93999629990606</v>
      </c>
      <c r="AE5946" s="17">
        <v>432.88337802497199</v>
      </c>
      <c r="AF5946" s="17">
        <v>1284.57092546371</v>
      </c>
      <c r="AG5946" s="17">
        <v>629.37229648489904</v>
      </c>
      <c r="AH5946" s="17">
        <v>1141.2743907988599</v>
      </c>
      <c r="AI5946" s="17">
        <v>1059.70603663939</v>
      </c>
      <c r="AJ5946" s="17">
        <v>704.69372621574996</v>
      </c>
      <c r="AK5946" s="17">
        <v>2438.4167685072998</v>
      </c>
      <c r="AL5946" s="17">
        <v>2153.1817931134901</v>
      </c>
      <c r="AM5946" s="17">
        <v>1807.36556618691</v>
      </c>
    </row>
    <row r="5947" spans="1:39">
      <c r="A5947">
        <v>5946</v>
      </c>
      <c r="B5947" s="17">
        <v>2223.8505088185698</v>
      </c>
      <c r="C5947" s="17">
        <v>1437.1260538802701</v>
      </c>
      <c r="D5947" s="17">
        <v>1155.57579471901</v>
      </c>
      <c r="E5947" s="17">
        <v>1160.0699044733101</v>
      </c>
      <c r="F5947" s="17">
        <v>2622.1659677289899</v>
      </c>
      <c r="G5947" s="17">
        <v>1037.21369948343</v>
      </c>
      <c r="H5947" s="17">
        <v>859.47238460811604</v>
      </c>
      <c r="I5947" s="17">
        <v>785.50647288032201</v>
      </c>
      <c r="J5947" s="17">
        <v>1080.23734360094</v>
      </c>
      <c r="K5947" s="17">
        <v>1041.7445483645399</v>
      </c>
      <c r="L5947" s="17">
        <v>1238.8121578842899</v>
      </c>
      <c r="M5947" s="17">
        <v>1195.73637990306</v>
      </c>
      <c r="N5947" s="17">
        <v>2750.7289848646701</v>
      </c>
      <c r="O5947" s="17">
        <v>306.27210619554199</v>
      </c>
      <c r="P5947" s="17">
        <v>710.78459683873598</v>
      </c>
      <c r="Q5947" s="17">
        <v>2041.0741682104201</v>
      </c>
      <c r="R5947" s="17">
        <v>672.78297461329305</v>
      </c>
      <c r="S5947" s="17">
        <v>901.970949223204</v>
      </c>
      <c r="T5947" s="17">
        <v>2170.9986817194399</v>
      </c>
      <c r="U5947" s="17">
        <v>1158.70639266022</v>
      </c>
      <c r="V5947" s="17">
        <v>1543.08462058483</v>
      </c>
      <c r="W5947" s="17">
        <v>1623.07078523787</v>
      </c>
      <c r="X5947" s="17">
        <v>2146.0631473428598</v>
      </c>
      <c r="Y5947" s="17">
        <v>2485.9323619237898</v>
      </c>
      <c r="Z5947" s="17">
        <v>2295.5402844640998</v>
      </c>
      <c r="AA5947" s="17">
        <v>1708.63452889773</v>
      </c>
      <c r="AB5947" s="17">
        <v>1297.8496835042799</v>
      </c>
      <c r="AC5947" s="17">
        <v>1791.4548989925499</v>
      </c>
      <c r="AD5947" s="17">
        <v>986.00270852264703</v>
      </c>
      <c r="AE5947" s="17">
        <v>435.59411116211697</v>
      </c>
      <c r="AF5947" s="17">
        <v>1300.86853739041</v>
      </c>
      <c r="AG5947" s="17">
        <v>636.41765888384703</v>
      </c>
      <c r="AH5947" s="17">
        <v>1150.8497474429901</v>
      </c>
      <c r="AI5947" s="17">
        <v>1067.78269854928</v>
      </c>
      <c r="AJ5947" s="17">
        <v>710.742672019221</v>
      </c>
      <c r="AK5947" s="17">
        <v>2432.9163484752899</v>
      </c>
      <c r="AL5947" s="17">
        <v>2171.8373775598898</v>
      </c>
      <c r="AM5947" s="17">
        <v>1815.4596219821301</v>
      </c>
    </row>
    <row r="5948" spans="1:39">
      <c r="A5948">
        <v>5947</v>
      </c>
      <c r="B5948" s="17">
        <v>2256.1391840655001</v>
      </c>
      <c r="C5948" s="17">
        <v>1461.4930504932099</v>
      </c>
      <c r="D5948" s="17">
        <v>1175.9250174999299</v>
      </c>
      <c r="E5948" s="17">
        <v>1171.7132496292299</v>
      </c>
      <c r="F5948" s="17">
        <v>2658.5165792447601</v>
      </c>
      <c r="G5948" s="17">
        <v>1041.4273848394901</v>
      </c>
      <c r="H5948" s="17">
        <v>865.87573863759405</v>
      </c>
      <c r="I5948" s="17">
        <v>792.17434154470197</v>
      </c>
      <c r="J5948" s="17">
        <v>1092.5976178519099</v>
      </c>
      <c r="K5948" s="17">
        <v>1048.62826652688</v>
      </c>
      <c r="L5948" s="17">
        <v>1249.6117883520101</v>
      </c>
      <c r="M5948" s="17">
        <v>1231.6560537771099</v>
      </c>
      <c r="N5948" s="17">
        <v>2754.7091058298201</v>
      </c>
      <c r="O5948" s="17">
        <v>312.27778773239498</v>
      </c>
      <c r="P5948" s="17">
        <v>728.24916359005897</v>
      </c>
      <c r="Q5948" s="17">
        <v>2076.01388944276</v>
      </c>
      <c r="R5948" s="17">
        <v>680.36849531975599</v>
      </c>
      <c r="S5948" s="17">
        <v>909.31869349035401</v>
      </c>
      <c r="T5948" s="17">
        <v>2161.9244162602799</v>
      </c>
      <c r="U5948" s="17">
        <v>1167.71572771106</v>
      </c>
      <c r="V5948" s="17">
        <v>1554.3735603810701</v>
      </c>
      <c r="W5948" s="17">
        <v>1627.05775272501</v>
      </c>
      <c r="X5948" s="17">
        <v>2152.47792733817</v>
      </c>
      <c r="Y5948" s="17">
        <v>2533.5509643427699</v>
      </c>
      <c r="Z5948" s="17">
        <v>2334.68890461196</v>
      </c>
      <c r="AA5948" s="17">
        <v>1726.00182282229</v>
      </c>
      <c r="AB5948" s="17">
        <v>1311.9393078004</v>
      </c>
      <c r="AC5948" s="17">
        <v>1825.4176132523701</v>
      </c>
      <c r="AD5948" s="17">
        <v>997.53532986922903</v>
      </c>
      <c r="AE5948" s="17">
        <v>438.53586506726299</v>
      </c>
      <c r="AF5948" s="17">
        <v>1316.1363730642499</v>
      </c>
      <c r="AG5948" s="17">
        <v>643.85556894282695</v>
      </c>
      <c r="AH5948" s="17">
        <v>1160.1626199980999</v>
      </c>
      <c r="AI5948" s="17">
        <v>1076.1988476722699</v>
      </c>
      <c r="AJ5948" s="17">
        <v>715.88865274340196</v>
      </c>
      <c r="AK5948" s="17">
        <v>2432.19422636543</v>
      </c>
      <c r="AL5948" s="17">
        <v>2182.3525709038599</v>
      </c>
      <c r="AM5948" s="17">
        <v>1824.0432634145</v>
      </c>
    </row>
    <row r="5949" spans="1:39">
      <c r="A5949">
        <v>5948</v>
      </c>
      <c r="B5949" s="17">
        <v>2258.7535035859701</v>
      </c>
      <c r="C5949" s="17">
        <v>1465.0660898134499</v>
      </c>
      <c r="D5949" s="17">
        <v>1180.36451073486</v>
      </c>
      <c r="E5949" s="17">
        <v>1170.65976089471</v>
      </c>
      <c r="F5949" s="17">
        <v>2661.38967573524</v>
      </c>
      <c r="G5949" s="17">
        <v>1036.4999329022701</v>
      </c>
      <c r="H5949" s="17">
        <v>863.57465190606695</v>
      </c>
      <c r="I5949" s="17">
        <v>790.34927114042705</v>
      </c>
      <c r="J5949" s="17">
        <v>1091.99842140552</v>
      </c>
      <c r="K5949" s="17">
        <v>1044.6284257863599</v>
      </c>
      <c r="L5949" s="17">
        <v>1247.4663144308699</v>
      </c>
      <c r="M5949" s="17">
        <v>1245.1201255465901</v>
      </c>
      <c r="N5949" s="17">
        <v>2736.2160567819001</v>
      </c>
      <c r="O5949" s="17">
        <v>313.37343534073699</v>
      </c>
      <c r="P5949" s="17">
        <v>733.39932954990695</v>
      </c>
      <c r="Q5949" s="17">
        <v>2080.5736203283</v>
      </c>
      <c r="R5949" s="17">
        <v>679.96004676299697</v>
      </c>
      <c r="S5949" s="17">
        <v>907.08036930092703</v>
      </c>
      <c r="T5949" s="17">
        <v>2141.0483119458499</v>
      </c>
      <c r="U5949" s="17">
        <v>1164.20944295207</v>
      </c>
      <c r="V5949" s="17">
        <v>1549.150155197</v>
      </c>
      <c r="W5949" s="17">
        <v>1617.82197363061</v>
      </c>
      <c r="X5949" s="17">
        <v>2140.3928942349498</v>
      </c>
      <c r="Y5949" s="17">
        <v>2542.5097879416599</v>
      </c>
      <c r="Z5949" s="17">
        <v>2339.7437888997601</v>
      </c>
      <c r="AA5949" s="17">
        <v>1722.59432771963</v>
      </c>
      <c r="AB5949" s="17">
        <v>1310.4522084857399</v>
      </c>
      <c r="AC5949" s="17">
        <v>1831.9523602787499</v>
      </c>
      <c r="AD5949" s="17">
        <v>996.95731097698103</v>
      </c>
      <c r="AE5949" s="17">
        <v>437.17600517400399</v>
      </c>
      <c r="AF5949" s="17">
        <v>1314.7713022657699</v>
      </c>
      <c r="AG5949" s="17">
        <v>642.84482613970295</v>
      </c>
      <c r="AH5949" s="17">
        <v>1156.7706412550699</v>
      </c>
      <c r="AI5949" s="17">
        <v>1072.6382149226999</v>
      </c>
      <c r="AJ5949" s="17">
        <v>713.43293060795395</v>
      </c>
      <c r="AK5949" s="17">
        <v>2412.8531523789402</v>
      </c>
      <c r="AL5949" s="17">
        <v>2173.7251072694999</v>
      </c>
      <c r="AM5949" s="17">
        <v>1815.63170776732</v>
      </c>
    </row>
    <row r="5950" spans="1:39">
      <c r="A5950">
        <v>5949</v>
      </c>
      <c r="B5950" s="17">
        <v>2232.86380396295</v>
      </c>
      <c r="C5950" s="17">
        <v>1446.24621429741</v>
      </c>
      <c r="D5950" s="17">
        <v>1161.93736156044</v>
      </c>
      <c r="E5950" s="17">
        <v>1160.85905028146</v>
      </c>
      <c r="F5950" s="17">
        <v>2631.7670786793201</v>
      </c>
      <c r="G5950" s="17">
        <v>1036.17159734027</v>
      </c>
      <c r="H5950" s="17">
        <v>861.39624227901902</v>
      </c>
      <c r="I5950" s="17">
        <v>787.54236702719504</v>
      </c>
      <c r="J5950" s="17">
        <v>1083.31216250581</v>
      </c>
      <c r="K5950" s="17">
        <v>1043.7669159187401</v>
      </c>
      <c r="L5950" s="17">
        <v>1238.94649514244</v>
      </c>
      <c r="M5950" s="17">
        <v>1207.0440936028201</v>
      </c>
      <c r="N5950" s="17">
        <v>2750.1064426909002</v>
      </c>
      <c r="O5950" s="17">
        <v>308.61872656323101</v>
      </c>
      <c r="P5950" s="17">
        <v>716.81046529773801</v>
      </c>
      <c r="Q5950" s="17">
        <v>2055.2932405976499</v>
      </c>
      <c r="R5950" s="17">
        <v>675.20991339236696</v>
      </c>
      <c r="S5950" s="17">
        <v>904.05825516808898</v>
      </c>
      <c r="T5950" s="17">
        <v>2158.1540926584698</v>
      </c>
      <c r="U5950" s="17">
        <v>1160.73208226511</v>
      </c>
      <c r="V5950" s="17">
        <v>1544.4917466519701</v>
      </c>
      <c r="W5950" s="17">
        <v>1620.06965118588</v>
      </c>
      <c r="X5950" s="17">
        <v>2140.6548049582798</v>
      </c>
      <c r="Y5950" s="17">
        <v>2502.9125071073599</v>
      </c>
      <c r="Z5950" s="17">
        <v>2310.74231012583</v>
      </c>
      <c r="AA5950" s="17">
        <v>1713.22806370842</v>
      </c>
      <c r="AB5950" s="17">
        <v>1300.8824246737099</v>
      </c>
      <c r="AC5950" s="17">
        <v>1805.4536832938099</v>
      </c>
      <c r="AD5950" s="17">
        <v>990.74772892400802</v>
      </c>
      <c r="AE5950" s="17">
        <v>436.45010160084701</v>
      </c>
      <c r="AF5950" s="17">
        <v>1306.68328004711</v>
      </c>
      <c r="AG5950" s="17">
        <v>639.86307366547203</v>
      </c>
      <c r="AH5950" s="17">
        <v>1153.3553339218399</v>
      </c>
      <c r="AI5950" s="17">
        <v>1070.3152990558599</v>
      </c>
      <c r="AJ5950" s="17">
        <v>711.20895311818902</v>
      </c>
      <c r="AK5950" s="17">
        <v>2426.6362942122</v>
      </c>
      <c r="AL5950" s="17">
        <v>2165.4487432813598</v>
      </c>
      <c r="AM5950" s="17">
        <v>1815.5774152117799</v>
      </c>
    </row>
    <row r="5951" spans="1:39">
      <c r="A5951">
        <v>5950</v>
      </c>
      <c r="B5951" s="17">
        <v>2102.6523529339802</v>
      </c>
      <c r="C5951" s="17">
        <v>1357.29043022774</v>
      </c>
      <c r="D5951" s="17">
        <v>1087.41504407518</v>
      </c>
      <c r="E5951" s="17">
        <v>1101.0853594939299</v>
      </c>
      <c r="F5951" s="17">
        <v>2481.1463383670002</v>
      </c>
      <c r="G5951" s="17">
        <v>995.71415169977195</v>
      </c>
      <c r="H5951" s="17">
        <v>823.89537015466306</v>
      </c>
      <c r="I5951" s="17">
        <v>751.64166968110305</v>
      </c>
      <c r="J5951" s="17">
        <v>1026.6006285071201</v>
      </c>
      <c r="K5951" s="17">
        <v>1000.16660997044</v>
      </c>
      <c r="L5951" s="17">
        <v>1178.2699385322101</v>
      </c>
      <c r="M5951" s="17">
        <v>1099.44306230091</v>
      </c>
      <c r="N5951" s="17">
        <v>2662.4740184391098</v>
      </c>
      <c r="O5951" s="17">
        <v>288.16825292663202</v>
      </c>
      <c r="P5951" s="17">
        <v>661.47026945332902</v>
      </c>
      <c r="Q5951" s="17">
        <v>1929.60912674663</v>
      </c>
      <c r="R5951" s="17">
        <v>640.70529239202801</v>
      </c>
      <c r="S5951" s="17">
        <v>863.299031329527</v>
      </c>
      <c r="T5951" s="17">
        <v>2104.81379539816</v>
      </c>
      <c r="U5951" s="17">
        <v>1108.7416887979</v>
      </c>
      <c r="V5951" s="17">
        <v>1475.580068646</v>
      </c>
      <c r="W5951" s="17">
        <v>1561.5211933436401</v>
      </c>
      <c r="X5951" s="17">
        <v>2059.0259213213299</v>
      </c>
      <c r="Y5951" s="17">
        <v>2337.3056002458902</v>
      </c>
      <c r="Z5951" s="17">
        <v>2168.8898351255598</v>
      </c>
      <c r="AA5951" s="17">
        <v>1628.6055863736301</v>
      </c>
      <c r="AB5951" s="17">
        <v>1233.8945962702301</v>
      </c>
      <c r="AC5951" s="17">
        <v>1688.81479534864</v>
      </c>
      <c r="AD5951" s="17">
        <v>940.490819527334</v>
      </c>
      <c r="AE5951" s="17">
        <v>418.044089727298</v>
      </c>
      <c r="AF5951" s="17">
        <v>1239.8523672377801</v>
      </c>
      <c r="AG5951" s="17">
        <v>607.92965039495903</v>
      </c>
      <c r="AH5951" s="17">
        <v>1101.3916047672799</v>
      </c>
      <c r="AI5951" s="17">
        <v>1022.89812852318</v>
      </c>
      <c r="AJ5951" s="17">
        <v>679.40350514844101</v>
      </c>
      <c r="AK5951" s="17">
        <v>2353.1770068415299</v>
      </c>
      <c r="AL5951" s="17">
        <v>2072.0761603158999</v>
      </c>
      <c r="AM5951" s="17">
        <v>1744.0238450399199</v>
      </c>
    </row>
    <row r="5952" spans="1:39">
      <c r="A5952">
        <v>5951</v>
      </c>
      <c r="B5952" s="17">
        <v>2043.4423908553999</v>
      </c>
      <c r="C5952" s="17">
        <v>1331.8693569325901</v>
      </c>
      <c r="D5952" s="17">
        <v>1062.54300888783</v>
      </c>
      <c r="E5952" s="17">
        <v>1044.67225621017</v>
      </c>
      <c r="F5952" s="17">
        <v>2396.21188414467</v>
      </c>
      <c r="G5952" s="17">
        <v>918.22986576749304</v>
      </c>
      <c r="H5952" s="17">
        <v>768.07460982308805</v>
      </c>
      <c r="I5952" s="17">
        <v>706.54331227663602</v>
      </c>
      <c r="J5952" s="17">
        <v>981.59672711660801</v>
      </c>
      <c r="K5952" s="17">
        <v>935.35675296880004</v>
      </c>
      <c r="L5952" s="17">
        <v>1111.2477653332301</v>
      </c>
      <c r="M5952" s="17">
        <v>1144.10836525023</v>
      </c>
      <c r="N5952" s="17">
        <v>2422.5109503916701</v>
      </c>
      <c r="O5952" s="17">
        <v>287.73548078007298</v>
      </c>
      <c r="P5952" s="17">
        <v>673.54653107889806</v>
      </c>
      <c r="Q5952" s="17">
        <v>1899.17873201413</v>
      </c>
      <c r="R5952" s="17">
        <v>610.36206105545602</v>
      </c>
      <c r="S5952" s="17">
        <v>810.038069103049</v>
      </c>
      <c r="T5952" s="17">
        <v>1869.95303617835</v>
      </c>
      <c r="U5952" s="17">
        <v>1043.4405580422899</v>
      </c>
      <c r="V5952" s="17">
        <v>1389.41436768422</v>
      </c>
      <c r="W5952" s="17">
        <v>1429.0586048851401</v>
      </c>
      <c r="X5952" s="17">
        <v>1899.6995223245699</v>
      </c>
      <c r="Y5952" s="17">
        <v>2325.5531029297699</v>
      </c>
      <c r="Z5952" s="17">
        <v>2135.8022729867598</v>
      </c>
      <c r="AA5952" s="17">
        <v>1557.6114462857099</v>
      </c>
      <c r="AB5952" s="17">
        <v>1180.49788555144</v>
      </c>
      <c r="AC5952" s="17">
        <v>1670.76249387557</v>
      </c>
      <c r="AD5952" s="17">
        <v>897.46845341900701</v>
      </c>
      <c r="AE5952" s="17">
        <v>388.50109660791799</v>
      </c>
      <c r="AF5952" s="17">
        <v>1190.9595126546101</v>
      </c>
      <c r="AG5952" s="17">
        <v>585.50079082493301</v>
      </c>
      <c r="AH5952" s="17">
        <v>1038.5349038305999</v>
      </c>
      <c r="AI5952" s="17">
        <v>965.588027384513</v>
      </c>
      <c r="AJ5952" s="17">
        <v>640.07968392328098</v>
      </c>
      <c r="AK5952" s="17">
        <v>2137.0802127708998</v>
      </c>
      <c r="AL5952" s="17">
        <v>1923.62806200252</v>
      </c>
      <c r="AM5952" s="17">
        <v>1615.0956038751001</v>
      </c>
    </row>
    <row r="5953" spans="1:39">
      <c r="A5953">
        <v>5952</v>
      </c>
      <c r="B5953" s="17">
        <v>1886.9048933916499</v>
      </c>
      <c r="C5953" s="17">
        <v>1224.16909368642</v>
      </c>
      <c r="D5953" s="17">
        <v>975.97603799485103</v>
      </c>
      <c r="E5953" s="17">
        <v>975.49561684950697</v>
      </c>
      <c r="F5953" s="17">
        <v>2218.18683504004</v>
      </c>
      <c r="G5953" s="17">
        <v>871.83243675563995</v>
      </c>
      <c r="H5953" s="17">
        <v>724.99356018898698</v>
      </c>
      <c r="I5953" s="17">
        <v>664.36482125811995</v>
      </c>
      <c r="J5953" s="17">
        <v>914.21937146769096</v>
      </c>
      <c r="K5953" s="17">
        <v>883.02820569491701</v>
      </c>
      <c r="L5953" s="17">
        <v>1041.1850286767699</v>
      </c>
      <c r="M5953" s="17">
        <v>1015.9082585843</v>
      </c>
      <c r="N5953" s="17">
        <v>2320.91064990826</v>
      </c>
      <c r="O5953" s="17">
        <v>262.37185800122302</v>
      </c>
      <c r="P5953" s="17">
        <v>606.42672859722904</v>
      </c>
      <c r="Q5953" s="17">
        <v>1744.65079484996</v>
      </c>
      <c r="R5953" s="17">
        <v>569.61849919376004</v>
      </c>
      <c r="S5953" s="17">
        <v>762.32283283022002</v>
      </c>
      <c r="T5953" s="17">
        <v>1812.3056146951501</v>
      </c>
      <c r="U5953" s="17">
        <v>981.20705255483995</v>
      </c>
      <c r="V5953" s="17">
        <v>1306.34092612514</v>
      </c>
      <c r="W5953" s="17">
        <v>1362.5235340996701</v>
      </c>
      <c r="X5953" s="17">
        <v>1804.16352606799</v>
      </c>
      <c r="Y5953" s="17">
        <v>2122.5861660534601</v>
      </c>
      <c r="Z5953" s="17">
        <v>1961.33086069763</v>
      </c>
      <c r="AA5953" s="17">
        <v>1453.3954605915601</v>
      </c>
      <c r="AB5953" s="17">
        <v>1099.82722664826</v>
      </c>
      <c r="AC5953" s="17">
        <v>1529.20265262713</v>
      </c>
      <c r="AD5953" s="17">
        <v>837.47717354895997</v>
      </c>
      <c r="AE5953" s="17">
        <v>367.37955800236301</v>
      </c>
      <c r="AF5953" s="17">
        <v>1108.81976180167</v>
      </c>
      <c r="AG5953" s="17">
        <v>545.20315092392798</v>
      </c>
      <c r="AH5953" s="17">
        <v>975.90607103680099</v>
      </c>
      <c r="AI5953" s="17">
        <v>907.52578501940604</v>
      </c>
      <c r="AJ5953" s="17">
        <v>601.64881424301404</v>
      </c>
      <c r="AK5953" s="17">
        <v>2050.1527381044298</v>
      </c>
      <c r="AL5953" s="17">
        <v>1817.31503445728</v>
      </c>
      <c r="AM5953" s="17">
        <v>1531.3367923610899</v>
      </c>
    </row>
    <row r="5954" spans="1:39">
      <c r="A5954">
        <v>5953</v>
      </c>
      <c r="B5954" s="17">
        <v>1717.04496106121</v>
      </c>
      <c r="C5954" s="17">
        <v>1105.7006916062501</v>
      </c>
      <c r="D5954" s="17">
        <v>881.12618298373695</v>
      </c>
      <c r="E5954" s="17">
        <v>904.00968071707302</v>
      </c>
      <c r="F5954" s="17">
        <v>2027.2676605414999</v>
      </c>
      <c r="G5954" s="17">
        <v>829.08681029651905</v>
      </c>
      <c r="H5954" s="17">
        <v>683.57057458376005</v>
      </c>
      <c r="I5954" s="17">
        <v>622.53610888645699</v>
      </c>
      <c r="J5954" s="17">
        <v>843.65058657841905</v>
      </c>
      <c r="K5954" s="17">
        <v>832.295197573476</v>
      </c>
      <c r="L5954" s="17">
        <v>970.03247854478002</v>
      </c>
      <c r="M5954" s="17">
        <v>864.57212133162295</v>
      </c>
      <c r="N5954" s="17">
        <v>2237.3263476869502</v>
      </c>
      <c r="O5954" s="17">
        <v>233.75134851551999</v>
      </c>
      <c r="P5954" s="17">
        <v>528.79938785432103</v>
      </c>
      <c r="Q5954" s="17">
        <v>1574.08002857408</v>
      </c>
      <c r="R5954" s="17">
        <v>527.46903755817596</v>
      </c>
      <c r="S5954" s="17">
        <v>715.27264653410202</v>
      </c>
      <c r="T5954" s="17">
        <v>1776.2955225378701</v>
      </c>
      <c r="U5954" s="17">
        <v>919.17573530870197</v>
      </c>
      <c r="V5954" s="17">
        <v>1223.1896389108001</v>
      </c>
      <c r="W5954" s="17">
        <v>1303.9043857153699</v>
      </c>
      <c r="X5954" s="17">
        <v>1715.6013886584601</v>
      </c>
      <c r="Y5954" s="17">
        <v>1894.3460583942599</v>
      </c>
      <c r="Z5954" s="17">
        <v>1768.42642976148</v>
      </c>
      <c r="AA5954" s="17">
        <v>1344.4841482348399</v>
      </c>
      <c r="AB5954" s="17">
        <v>1015.18036495323</v>
      </c>
      <c r="AC5954" s="17">
        <v>1371.7173976169699</v>
      </c>
      <c r="AD5954" s="17">
        <v>775.40086046498595</v>
      </c>
      <c r="AE5954" s="17">
        <v>347.35611641167702</v>
      </c>
      <c r="AF5954" s="17">
        <v>1022.3747639397</v>
      </c>
      <c r="AG5954" s="17">
        <v>502.70067092622702</v>
      </c>
      <c r="AH5954" s="17">
        <v>913.17431867070604</v>
      </c>
      <c r="AI5954" s="17">
        <v>849.28977978550199</v>
      </c>
      <c r="AJ5954" s="17">
        <v>563.07797602398205</v>
      </c>
      <c r="AK5954" s="17">
        <v>1979.1867595677199</v>
      </c>
      <c r="AL5954" s="17">
        <v>1714.64947896443</v>
      </c>
      <c r="AM5954" s="17">
        <v>1453.0358168493001</v>
      </c>
    </row>
    <row r="5955" spans="1:39">
      <c r="A5955">
        <v>5954</v>
      </c>
      <c r="B5955" s="17">
        <v>1612.33276335964</v>
      </c>
      <c r="C5955" s="17">
        <v>1032.86470892227</v>
      </c>
      <c r="D5955" s="17">
        <v>823.74166021825602</v>
      </c>
      <c r="E5955" s="17">
        <v>859.53671755825997</v>
      </c>
      <c r="F5955" s="17">
        <v>1909.5936585161601</v>
      </c>
      <c r="G5955" s="17">
        <v>800.69954231463305</v>
      </c>
      <c r="H5955" s="17">
        <v>656.57989738472304</v>
      </c>
      <c r="I5955" s="17">
        <v>595.53425985397303</v>
      </c>
      <c r="J5955" s="17">
        <v>799.44870961996799</v>
      </c>
      <c r="K5955" s="17">
        <v>798.78932835600199</v>
      </c>
      <c r="L5955" s="17">
        <v>925.37310211796</v>
      </c>
      <c r="M5955" s="17">
        <v>776.01610715443803</v>
      </c>
      <c r="N5955" s="17">
        <v>2177.0484399197298</v>
      </c>
      <c r="O5955" s="17">
        <v>216.251243072996</v>
      </c>
      <c r="P5955" s="17">
        <v>482.46982528192501</v>
      </c>
      <c r="Q5955" s="17">
        <v>1468.7088017257299</v>
      </c>
      <c r="R5955" s="17">
        <v>500.89021200021801</v>
      </c>
      <c r="S5955" s="17">
        <v>684.85276175061199</v>
      </c>
      <c r="T5955" s="17">
        <v>1746.8455697857701</v>
      </c>
      <c r="U5955" s="17">
        <v>879.00768838918998</v>
      </c>
      <c r="V5955" s="17">
        <v>1169.42171596802</v>
      </c>
      <c r="W5955" s="17">
        <v>1264.1029184868701</v>
      </c>
      <c r="X5955" s="17">
        <v>1656.7030354267899</v>
      </c>
      <c r="Y5955" s="17">
        <v>1755.26769164962</v>
      </c>
      <c r="Z5955" s="17">
        <v>1649.4260435501201</v>
      </c>
      <c r="AA5955" s="17">
        <v>1275.1548807264001</v>
      </c>
      <c r="AB5955" s="17">
        <v>961.96568370920102</v>
      </c>
      <c r="AC5955" s="17">
        <v>1275.33227591794</v>
      </c>
      <c r="AD5955" s="17">
        <v>735.99573741282995</v>
      </c>
      <c r="AE5955" s="17">
        <v>334.20244433403298</v>
      </c>
      <c r="AF5955" s="17">
        <v>967.47719796437798</v>
      </c>
      <c r="AG5955" s="17">
        <v>475.42027346387101</v>
      </c>
      <c r="AH5955" s="17">
        <v>872.52781536433099</v>
      </c>
      <c r="AI5955" s="17">
        <v>811.32222895926202</v>
      </c>
      <c r="AJ5955" s="17">
        <v>538.16892610145601</v>
      </c>
      <c r="AK5955" s="17">
        <v>1927.65315920079</v>
      </c>
      <c r="AL5955" s="17">
        <v>1649.0217468184001</v>
      </c>
      <c r="AM5955" s="17">
        <v>1400.89017246086</v>
      </c>
    </row>
    <row r="5956" spans="1:39">
      <c r="A5956">
        <v>5955</v>
      </c>
      <c r="B5956" s="17">
        <v>1555.6589896442599</v>
      </c>
      <c r="C5956" s="17">
        <v>990.26439239572505</v>
      </c>
      <c r="D5956" s="17">
        <v>791.85667727832197</v>
      </c>
      <c r="E5956" s="17">
        <v>841.85140204824904</v>
      </c>
      <c r="F5956" s="17">
        <v>1849.8875651625301</v>
      </c>
      <c r="G5956" s="17">
        <v>797.09412967736796</v>
      </c>
      <c r="H5956" s="17">
        <v>649.72399519837495</v>
      </c>
      <c r="I5956" s="17">
        <v>586.51902857213304</v>
      </c>
      <c r="J5956" s="17">
        <v>779.34436165577301</v>
      </c>
      <c r="K5956" s="17">
        <v>788.99423328527598</v>
      </c>
      <c r="L5956" s="17">
        <v>909.56390590068997</v>
      </c>
      <c r="M5956" s="17">
        <v>711.01784511956498</v>
      </c>
      <c r="N5956" s="17">
        <v>2182.6800774380899</v>
      </c>
      <c r="O5956" s="17">
        <v>204.85907335804799</v>
      </c>
      <c r="P5956" s="17">
        <v>450.24454713671503</v>
      </c>
      <c r="Q5956" s="17">
        <v>1405.3852657520399</v>
      </c>
      <c r="R5956" s="17">
        <v>489.40985186580701</v>
      </c>
      <c r="S5956" s="17">
        <v>675.18906262101098</v>
      </c>
      <c r="T5956" s="17">
        <v>1772.5545558331701</v>
      </c>
      <c r="U5956" s="17">
        <v>865.08994447113696</v>
      </c>
      <c r="V5956" s="17">
        <v>1150.52715828128</v>
      </c>
      <c r="W5956" s="17">
        <v>1263.58667275632</v>
      </c>
      <c r="X5956" s="17">
        <v>1648.7409339159699</v>
      </c>
      <c r="Y5956" s="17">
        <v>1666.81471366301</v>
      </c>
      <c r="Z5956" s="17">
        <v>1577.7224390532199</v>
      </c>
      <c r="AA5956" s="17">
        <v>1242.9317772939801</v>
      </c>
      <c r="AB5956" s="17">
        <v>937.43360329879295</v>
      </c>
      <c r="AC5956" s="17">
        <v>1215.95780181394</v>
      </c>
      <c r="AD5956" s="17">
        <v>718.41043504428296</v>
      </c>
      <c r="AE5956" s="17">
        <v>331.294365606555</v>
      </c>
      <c r="AF5956" s="17">
        <v>940.54006697845</v>
      </c>
      <c r="AG5956" s="17">
        <v>461.45157653001399</v>
      </c>
      <c r="AH5956" s="17">
        <v>857.74521203888401</v>
      </c>
      <c r="AI5956" s="17">
        <v>797.05956858610102</v>
      </c>
      <c r="AJ5956" s="17">
        <v>529.30176587150595</v>
      </c>
      <c r="AK5956" s="17">
        <v>1934.42350265087</v>
      </c>
      <c r="AL5956" s="17">
        <v>1635.5638796185499</v>
      </c>
      <c r="AM5956" s="17">
        <v>1391.3375374873301</v>
      </c>
    </row>
    <row r="5957" spans="1:39">
      <c r="A5957">
        <v>5956</v>
      </c>
      <c r="B5957" s="17">
        <v>1537.81350971694</v>
      </c>
      <c r="C5957" s="17">
        <v>976.43237778524599</v>
      </c>
      <c r="D5957" s="17">
        <v>782.85827821602902</v>
      </c>
      <c r="E5957" s="17">
        <v>837.04274263270202</v>
      </c>
      <c r="F5957" s="17">
        <v>1831.83534827927</v>
      </c>
      <c r="G5957" s="17">
        <v>795.85312414724297</v>
      </c>
      <c r="H5957" s="17">
        <v>647.32247121542298</v>
      </c>
      <c r="I5957" s="17">
        <v>583.31894511990197</v>
      </c>
      <c r="J5957" s="17">
        <v>772.92745855223404</v>
      </c>
      <c r="K5957" s="17">
        <v>784.90957157086495</v>
      </c>
      <c r="L5957" s="17">
        <v>905.27444936310405</v>
      </c>
      <c r="M5957" s="17">
        <v>692.74426579094097</v>
      </c>
      <c r="N5957" s="17">
        <v>2181.5793749393201</v>
      </c>
      <c r="O5957" s="17">
        <v>201.06945362544701</v>
      </c>
      <c r="P5957" s="17">
        <v>440.486471734193</v>
      </c>
      <c r="Q5957" s="17">
        <v>1383.94639634859</v>
      </c>
      <c r="R5957" s="17">
        <v>485.64052119193502</v>
      </c>
      <c r="S5957" s="17">
        <v>671.78120293761003</v>
      </c>
      <c r="T5957" s="17">
        <v>1780.3053337726701</v>
      </c>
      <c r="U5957" s="17">
        <v>859.96965132795503</v>
      </c>
      <c r="V5957" s="17">
        <v>1143.6561738650801</v>
      </c>
      <c r="W5957" s="17">
        <v>1263.2127056341101</v>
      </c>
      <c r="X5957" s="17">
        <v>1645.9191896249999</v>
      </c>
      <c r="Y5957" s="17">
        <v>1638.3118070482001</v>
      </c>
      <c r="Z5957" s="17">
        <v>1553.6262534514501</v>
      </c>
      <c r="AA5957" s="17">
        <v>1231.30055098088</v>
      </c>
      <c r="AB5957" s="17">
        <v>929.346548496183</v>
      </c>
      <c r="AC5957" s="17">
        <v>1196.6208680985801</v>
      </c>
      <c r="AD5957" s="17">
        <v>712.22825876033005</v>
      </c>
      <c r="AE5957" s="17">
        <v>330.22615406163197</v>
      </c>
      <c r="AF5957" s="17">
        <v>930.71731097983104</v>
      </c>
      <c r="AG5957" s="17">
        <v>455.95326085964501</v>
      </c>
      <c r="AH5957" s="17">
        <v>852.18099725606396</v>
      </c>
      <c r="AI5957" s="17">
        <v>791.38231483902905</v>
      </c>
      <c r="AJ5957" s="17">
        <v>526.10122209870804</v>
      </c>
      <c r="AK5957" s="17">
        <v>1934.2457781887499</v>
      </c>
      <c r="AL5957" s="17">
        <v>1632.9311195830801</v>
      </c>
      <c r="AM5957" s="17">
        <v>1387.40917023163</v>
      </c>
    </row>
    <row r="5958" spans="1:39">
      <c r="A5958">
        <v>5957</v>
      </c>
      <c r="B5958" s="17">
        <v>1540.19546458167</v>
      </c>
      <c r="C5958" s="17">
        <v>977.59566070694495</v>
      </c>
      <c r="D5958" s="17">
        <v>784.68962136027994</v>
      </c>
      <c r="E5958" s="17">
        <v>838.98186019884099</v>
      </c>
      <c r="F5958" s="17">
        <v>1835.2383035318401</v>
      </c>
      <c r="G5958" s="17">
        <v>797.32998857708196</v>
      </c>
      <c r="H5958" s="17">
        <v>648.37230613725797</v>
      </c>
      <c r="I5958" s="17">
        <v>584.14138502560002</v>
      </c>
      <c r="J5958" s="17">
        <v>774.17030501551199</v>
      </c>
      <c r="K5958" s="17">
        <v>785.72005723410405</v>
      </c>
      <c r="L5958" s="17">
        <v>907.32731766301094</v>
      </c>
      <c r="M5958" s="17">
        <v>694.73012607852104</v>
      </c>
      <c r="N5958" s="17">
        <v>2184.1673936819402</v>
      </c>
      <c r="O5958" s="17">
        <v>201.20407488938099</v>
      </c>
      <c r="P5958" s="17">
        <v>441.221579650195</v>
      </c>
      <c r="Q5958" s="17">
        <v>1384.98466524898</v>
      </c>
      <c r="R5958" s="17">
        <v>486.370145408241</v>
      </c>
      <c r="S5958" s="17">
        <v>672.76967842899398</v>
      </c>
      <c r="T5958" s="17">
        <v>1783.9569009581301</v>
      </c>
      <c r="U5958" s="17">
        <v>861.04781799508601</v>
      </c>
      <c r="V5958" s="17">
        <v>1145.1266982670099</v>
      </c>
      <c r="W5958" s="17">
        <v>1265.5927338751301</v>
      </c>
      <c r="X5958" s="17">
        <v>1648.91545899574</v>
      </c>
      <c r="Y5958" s="17">
        <v>1640.09577373917</v>
      </c>
      <c r="Z5958" s="17">
        <v>1554.8911323546599</v>
      </c>
      <c r="AA5958" s="17">
        <v>1232.42760137082</v>
      </c>
      <c r="AB5958" s="17">
        <v>930.67515135817303</v>
      </c>
      <c r="AC5958" s="17">
        <v>1197.87523993838</v>
      </c>
      <c r="AD5958" s="17">
        <v>713.02213805275903</v>
      </c>
      <c r="AE5958" s="17">
        <v>330.750700387373</v>
      </c>
      <c r="AF5958" s="17">
        <v>931.39539903841001</v>
      </c>
      <c r="AG5958" s="17">
        <v>455.99503400538401</v>
      </c>
      <c r="AH5958" s="17">
        <v>853.12402850655997</v>
      </c>
      <c r="AI5958" s="17">
        <v>792.035455482315</v>
      </c>
      <c r="AJ5958" s="17">
        <v>526.78589410207303</v>
      </c>
      <c r="AK5958" s="17">
        <v>1936.72644885614</v>
      </c>
      <c r="AL5958" s="17">
        <v>1637.0539465531699</v>
      </c>
      <c r="AM5958" s="17">
        <v>1389.4759362447001</v>
      </c>
    </row>
    <row r="5959" spans="1:39">
      <c r="A5959">
        <v>5958</v>
      </c>
      <c r="B5959" s="17">
        <v>1576.7772365872399</v>
      </c>
      <c r="C5959" s="17">
        <v>1004.01738643829</v>
      </c>
      <c r="D5959" s="17">
        <v>806.19207219429995</v>
      </c>
      <c r="E5959" s="17">
        <v>852.52349337724502</v>
      </c>
      <c r="F5959" s="17">
        <v>1875.41093106216</v>
      </c>
      <c r="G5959" s="17">
        <v>802.05349109328301</v>
      </c>
      <c r="H5959" s="17">
        <v>654.23203710381199</v>
      </c>
      <c r="I5959" s="17">
        <v>590.80417692245896</v>
      </c>
      <c r="J5959" s="17">
        <v>787.87878862803302</v>
      </c>
      <c r="K5959" s="17">
        <v>792.81376410114797</v>
      </c>
      <c r="L5959" s="17">
        <v>920.00376068698597</v>
      </c>
      <c r="M5959" s="17">
        <v>735.29111933109903</v>
      </c>
      <c r="N5959" s="17">
        <v>2185.8102649268999</v>
      </c>
      <c r="O5959" s="17">
        <v>207.943747665476</v>
      </c>
      <c r="P5959" s="17">
        <v>460.89951634704198</v>
      </c>
      <c r="Q5959" s="17">
        <v>1423.0254325071501</v>
      </c>
      <c r="R5959" s="17">
        <v>494.25749648509401</v>
      </c>
      <c r="S5959" s="17">
        <v>680.10534754561695</v>
      </c>
      <c r="T5959" s="17">
        <v>1775.82727656356</v>
      </c>
      <c r="U5959" s="17">
        <v>870.95112223475496</v>
      </c>
      <c r="V5959" s="17">
        <v>1158.5415579354701</v>
      </c>
      <c r="W5959" s="17">
        <v>1270.1841865404599</v>
      </c>
      <c r="X5959" s="17">
        <v>1658.76593886407</v>
      </c>
      <c r="Y5959" s="17">
        <v>1693.72880086292</v>
      </c>
      <c r="Z5959" s="17">
        <v>1598.0994275646899</v>
      </c>
      <c r="AA5959" s="17">
        <v>1252.8248831585199</v>
      </c>
      <c r="AB5959" s="17">
        <v>947.04028775467998</v>
      </c>
      <c r="AC5959" s="17">
        <v>1234.0645082640799</v>
      </c>
      <c r="AD5959" s="17">
        <v>724.547129519603</v>
      </c>
      <c r="AE5959" s="17">
        <v>333.38457244054001</v>
      </c>
      <c r="AF5959" s="17">
        <v>948.02174095938403</v>
      </c>
      <c r="AG5959" s="17">
        <v>464.06772274741598</v>
      </c>
      <c r="AH5959" s="17">
        <v>863.28364662497597</v>
      </c>
      <c r="AI5959" s="17">
        <v>801.37487136454195</v>
      </c>
      <c r="AJ5959" s="17">
        <v>533.06503166602397</v>
      </c>
      <c r="AK5959" s="17">
        <v>1937.3468780073899</v>
      </c>
      <c r="AL5959" s="17">
        <v>1652.00405622639</v>
      </c>
      <c r="AM5959" s="17">
        <v>1398.68926928314</v>
      </c>
    </row>
    <row r="5960" spans="1:39">
      <c r="A5960">
        <v>5959</v>
      </c>
      <c r="B5960" s="17">
        <v>1567.4540965454401</v>
      </c>
      <c r="C5960" s="17">
        <v>982.39300998971999</v>
      </c>
      <c r="D5960" s="17">
        <v>799.22315116508503</v>
      </c>
      <c r="E5960" s="17">
        <v>877.35502764247701</v>
      </c>
      <c r="F5960" s="17">
        <v>1882.7393369767301</v>
      </c>
      <c r="G5960" s="17">
        <v>848.21382428857601</v>
      </c>
      <c r="H5960" s="17">
        <v>682.53799359466302</v>
      </c>
      <c r="I5960" s="17">
        <v>610.18416454779401</v>
      </c>
      <c r="J5960" s="17">
        <v>799.42963401278803</v>
      </c>
      <c r="K5960" s="17">
        <v>821.527470811694</v>
      </c>
      <c r="L5960" s="17">
        <v>952.936104205839</v>
      </c>
      <c r="M5960" s="17">
        <v>661.80495526854895</v>
      </c>
      <c r="N5960" s="17">
        <v>2330.49321097148</v>
      </c>
      <c r="O5960" s="17">
        <v>197.82091228066301</v>
      </c>
      <c r="P5960" s="17">
        <v>427.90256237505099</v>
      </c>
      <c r="Q5960" s="17">
        <v>1382.51283954987</v>
      </c>
      <c r="R5960" s="17">
        <v>503.10819615146499</v>
      </c>
      <c r="S5960" s="17">
        <v>704.11013196418799</v>
      </c>
      <c r="T5960" s="17">
        <v>1947.3504381442001</v>
      </c>
      <c r="U5960" s="17">
        <v>897.86891497920794</v>
      </c>
      <c r="V5960" s="17">
        <v>1194.35776311577</v>
      </c>
      <c r="W5960" s="17">
        <v>1353.75583791092</v>
      </c>
      <c r="X5960" s="17">
        <v>1754.15996461964</v>
      </c>
      <c r="Y5960" s="17">
        <v>1624.54938621209</v>
      </c>
      <c r="Z5960" s="17">
        <v>1552.42224577708</v>
      </c>
      <c r="AA5960" s="17">
        <v>1265.4392550517</v>
      </c>
      <c r="AB5960" s="17">
        <v>959.44422423755304</v>
      </c>
      <c r="AC5960" s="17">
        <v>1192.2194426000499</v>
      </c>
      <c r="AD5960" s="17">
        <v>733.90838025926598</v>
      </c>
      <c r="AE5960" s="17">
        <v>348.88283554370901</v>
      </c>
      <c r="AF5960" s="17">
        <v>950.80035983051903</v>
      </c>
      <c r="AG5960" s="17">
        <v>461.89712559511003</v>
      </c>
      <c r="AH5960" s="17">
        <v>887.13444291560597</v>
      </c>
      <c r="AI5960" s="17">
        <v>821.01756478163895</v>
      </c>
      <c r="AJ5960" s="17">
        <v>549.34117514462901</v>
      </c>
      <c r="AK5960" s="17">
        <v>2072.2728614089601</v>
      </c>
      <c r="AL5960" s="17">
        <v>1744.3017519008599</v>
      </c>
      <c r="AM5960" s="17">
        <v>1469.1270006657501</v>
      </c>
    </row>
    <row r="5961" spans="1:39">
      <c r="A5961">
        <v>5960</v>
      </c>
      <c r="B5961" s="17">
        <v>1649.82263406018</v>
      </c>
      <c r="C5961" s="17">
        <v>1040.61802643443</v>
      </c>
      <c r="D5961" s="17">
        <v>847.95852980699306</v>
      </c>
      <c r="E5961" s="17">
        <v>912.01446618714294</v>
      </c>
      <c r="F5961" s="17">
        <v>1976.68446791574</v>
      </c>
      <c r="G5961" s="17">
        <v>867.51001433073895</v>
      </c>
      <c r="H5961" s="17">
        <v>702.56588710361996</v>
      </c>
      <c r="I5961" s="17">
        <v>630.08438023962799</v>
      </c>
      <c r="J5961" s="17">
        <v>833.34396694506199</v>
      </c>
      <c r="K5961" s="17">
        <v>844.43745369308704</v>
      </c>
      <c r="L5961" s="17">
        <v>987.040874194617</v>
      </c>
      <c r="M5961" s="17">
        <v>740.13637061631903</v>
      </c>
      <c r="N5961" s="17">
        <v>2365.2313685241502</v>
      </c>
      <c r="O5961" s="17">
        <v>211.70248795202801</v>
      </c>
      <c r="P5961" s="17">
        <v>466.959816876052</v>
      </c>
      <c r="Q5961" s="17">
        <v>1465.2205651121401</v>
      </c>
      <c r="R5961" s="17">
        <v>523.591881317858</v>
      </c>
      <c r="S5961" s="17">
        <v>726.48102044172697</v>
      </c>
      <c r="T5961" s="17">
        <v>1957.87421678449</v>
      </c>
      <c r="U5961" s="17">
        <v>926.33506273264697</v>
      </c>
      <c r="V5961" s="17">
        <v>1231.79251923335</v>
      </c>
      <c r="W5961" s="17">
        <v>1379.4566839666099</v>
      </c>
      <c r="X5961" s="17">
        <v>1791.8646491156301</v>
      </c>
      <c r="Y5961" s="17">
        <v>1736.12105275264</v>
      </c>
      <c r="Z5961" s="17">
        <v>1645.7228394947799</v>
      </c>
      <c r="AA5961" s="17">
        <v>1315.0986838188801</v>
      </c>
      <c r="AB5961" s="17">
        <v>999.19893450602001</v>
      </c>
      <c r="AC5961" s="17">
        <v>1270.4295579480099</v>
      </c>
      <c r="AD5961" s="17">
        <v>763.99395923485997</v>
      </c>
      <c r="AE5961" s="17">
        <v>358.48520090992201</v>
      </c>
      <c r="AF5961" s="17">
        <v>991.181123150649</v>
      </c>
      <c r="AG5961" s="17">
        <v>481.25265238022803</v>
      </c>
      <c r="AH5961" s="17">
        <v>915.85372285647895</v>
      </c>
      <c r="AI5961" s="17">
        <v>847.13618127719997</v>
      </c>
      <c r="AJ5961" s="17">
        <v>566.61437584283306</v>
      </c>
      <c r="AK5961" s="17">
        <v>2098.52443702347</v>
      </c>
      <c r="AL5961" s="17">
        <v>1791.2221959753299</v>
      </c>
      <c r="AM5961" s="17">
        <v>1504.18094904952</v>
      </c>
    </row>
    <row r="5962" spans="1:39">
      <c r="A5962">
        <v>5961</v>
      </c>
      <c r="B5962" s="17">
        <v>1817.9352889346401</v>
      </c>
      <c r="C5962" s="17">
        <v>1154.2147422439</v>
      </c>
      <c r="D5962" s="17">
        <v>941.59512249857596</v>
      </c>
      <c r="E5962" s="17">
        <v>991.75255992032601</v>
      </c>
      <c r="F5962" s="17">
        <v>2172.1655885575201</v>
      </c>
      <c r="G5962" s="17">
        <v>927.30217124589797</v>
      </c>
      <c r="H5962" s="17">
        <v>756.22825495283701</v>
      </c>
      <c r="I5962" s="17">
        <v>680.583726048975</v>
      </c>
      <c r="J5962" s="17">
        <v>909.10329586969999</v>
      </c>
      <c r="K5962" s="17">
        <v>907.81890166672702</v>
      </c>
      <c r="L5962" s="17">
        <v>1069.3227559454001</v>
      </c>
      <c r="M5962" s="17">
        <v>864.190576608073</v>
      </c>
      <c r="N5962" s="17">
        <v>2507.64846627515</v>
      </c>
      <c r="O5962" s="17">
        <v>237.28592854548799</v>
      </c>
      <c r="P5962" s="17">
        <v>533.18660415613601</v>
      </c>
      <c r="Q5962" s="17">
        <v>1626.32937740695</v>
      </c>
      <c r="R5962" s="17">
        <v>570.21746700086305</v>
      </c>
      <c r="S5962" s="17">
        <v>784.00713565058595</v>
      </c>
      <c r="T5962" s="17">
        <v>2053.5695226576499</v>
      </c>
      <c r="U5962" s="17">
        <v>999.74497858190398</v>
      </c>
      <c r="V5962" s="17">
        <v>1328.93638357342</v>
      </c>
      <c r="W5962" s="17">
        <v>1468.6131704740401</v>
      </c>
      <c r="X5962" s="17">
        <v>1912.94824785282</v>
      </c>
      <c r="Y5962" s="17">
        <v>1942.9070568109601</v>
      </c>
      <c r="Z5962" s="17">
        <v>1827.13312041477</v>
      </c>
      <c r="AA5962" s="17">
        <v>1430.5332099836</v>
      </c>
      <c r="AB5962" s="17">
        <v>1089.0673461049901</v>
      </c>
      <c r="AC5962" s="17">
        <v>1417.61640166846</v>
      </c>
      <c r="AD5962" s="17">
        <v>832.374103549609</v>
      </c>
      <c r="AE5962" s="17">
        <v>385.14059825436698</v>
      </c>
      <c r="AF5962" s="17">
        <v>1081.7224296823599</v>
      </c>
      <c r="AG5962" s="17">
        <v>525.05683865597996</v>
      </c>
      <c r="AH5962" s="17">
        <v>989.17249403747405</v>
      </c>
      <c r="AI5962" s="17">
        <v>914.53964156158304</v>
      </c>
      <c r="AJ5962" s="17">
        <v>611.36566817194102</v>
      </c>
      <c r="AK5962" s="17">
        <v>2219.5298635026002</v>
      </c>
      <c r="AL5962" s="17">
        <v>1922.6741399800601</v>
      </c>
      <c r="AM5962" s="17">
        <v>1609.9754273476899</v>
      </c>
    </row>
    <row r="5963" spans="1:39">
      <c r="A5963">
        <v>5962</v>
      </c>
      <c r="B5963" s="17">
        <v>1981.5095597459999</v>
      </c>
      <c r="C5963" s="17">
        <v>1264.8046668270599</v>
      </c>
      <c r="D5963" s="17">
        <v>1030.39005154145</v>
      </c>
      <c r="E5963" s="17">
        <v>1067.3389460594301</v>
      </c>
      <c r="F5963" s="17">
        <v>2359.6680431938298</v>
      </c>
      <c r="G5963" s="17">
        <v>982.60735076361004</v>
      </c>
      <c r="H5963" s="17">
        <v>805.40524949092196</v>
      </c>
      <c r="I5963" s="17">
        <v>727.82105118103595</v>
      </c>
      <c r="J5963" s="17">
        <v>981.66673096246404</v>
      </c>
      <c r="K5963" s="17">
        <v>967.71559416993205</v>
      </c>
      <c r="L5963" s="17">
        <v>1147.0496818965801</v>
      </c>
      <c r="M5963" s="17">
        <v>986.86193805647304</v>
      </c>
      <c r="N5963" s="17">
        <v>2636.75488823258</v>
      </c>
      <c r="O5963" s="17">
        <v>262.79363423237402</v>
      </c>
      <c r="P5963" s="17">
        <v>598.91901812522303</v>
      </c>
      <c r="Q5963" s="17">
        <v>1784.6401912306501</v>
      </c>
      <c r="R5963" s="17">
        <v>614.33137044558998</v>
      </c>
      <c r="S5963" s="17">
        <v>837.69198856778701</v>
      </c>
      <c r="T5963" s="17">
        <v>2138.7224898367499</v>
      </c>
      <c r="U5963" s="17">
        <v>1069.6571130505799</v>
      </c>
      <c r="V5963" s="17">
        <v>1422.4238452229999</v>
      </c>
      <c r="W5963" s="17">
        <v>1550.40650853068</v>
      </c>
      <c r="X5963" s="17">
        <v>2027.60652158332</v>
      </c>
      <c r="Y5963" s="17">
        <v>2147.7262046032001</v>
      </c>
      <c r="Z5963" s="17">
        <v>2005.8501249533299</v>
      </c>
      <c r="AA5963" s="17">
        <v>1543.6851233116199</v>
      </c>
      <c r="AB5963" s="17">
        <v>1176.1901553641901</v>
      </c>
      <c r="AC5963" s="17">
        <v>1561.0477316344</v>
      </c>
      <c r="AD5963" s="17">
        <v>897.12452348174304</v>
      </c>
      <c r="AE5963" s="17">
        <v>409.50378977491698</v>
      </c>
      <c r="AF5963" s="17">
        <v>1169.7982630745601</v>
      </c>
      <c r="AG5963" s="17">
        <v>568.21925476954505</v>
      </c>
      <c r="AH5963" s="17">
        <v>1059.2309700506901</v>
      </c>
      <c r="AI5963" s="17">
        <v>979.53465597754098</v>
      </c>
      <c r="AJ5963" s="17">
        <v>654.59380761887599</v>
      </c>
      <c r="AK5963" s="17">
        <v>2332.2929244944098</v>
      </c>
      <c r="AL5963" s="17">
        <v>2046.43438654637</v>
      </c>
      <c r="AM5963" s="17">
        <v>1708.67578653091</v>
      </c>
    </row>
    <row r="5964" spans="1:39">
      <c r="A5964">
        <v>5963</v>
      </c>
      <c r="B5964" s="17">
        <v>2100.1890418367002</v>
      </c>
      <c r="C5964" s="17">
        <v>1345.663103757</v>
      </c>
      <c r="D5964" s="17">
        <v>1091.59385324408</v>
      </c>
      <c r="E5964" s="17">
        <v>1119.27162796993</v>
      </c>
      <c r="F5964" s="17">
        <v>2492.25338170037</v>
      </c>
      <c r="G5964" s="17">
        <v>1019.72381482267</v>
      </c>
      <c r="H5964" s="17">
        <v>838.22306407314204</v>
      </c>
      <c r="I5964" s="17">
        <v>760.49710405033795</v>
      </c>
      <c r="J5964" s="17">
        <v>1033.1899276148999</v>
      </c>
      <c r="K5964" s="17">
        <v>1010.26389780972</v>
      </c>
      <c r="L5964" s="17">
        <v>1200.2242190942</v>
      </c>
      <c r="M5964" s="17">
        <v>1076.0257123220099</v>
      </c>
      <c r="N5964" s="17">
        <v>2723.2047467869502</v>
      </c>
      <c r="O5964" s="17">
        <v>282.16010887199099</v>
      </c>
      <c r="P5964" s="17">
        <v>647.67537058315497</v>
      </c>
      <c r="Q5964" s="17">
        <v>1902.77302774192</v>
      </c>
      <c r="R5964" s="17">
        <v>645.22562109037199</v>
      </c>
      <c r="S5964" s="17">
        <v>874.64165661427796</v>
      </c>
      <c r="T5964" s="17">
        <v>2191.8709721202999</v>
      </c>
      <c r="U5964" s="17">
        <v>1119.4531381260899</v>
      </c>
      <c r="V5964" s="17">
        <v>1489.8748959603899</v>
      </c>
      <c r="W5964" s="17">
        <v>1604.56072510887</v>
      </c>
      <c r="X5964" s="17">
        <v>2107.2746537733801</v>
      </c>
      <c r="Y5964" s="17">
        <v>2300.8860902803799</v>
      </c>
      <c r="Z5964" s="17">
        <v>2139.4530718464298</v>
      </c>
      <c r="AA5964" s="17">
        <v>1627.92399142709</v>
      </c>
      <c r="AB5964" s="17">
        <v>1239.32359477571</v>
      </c>
      <c r="AC5964" s="17">
        <v>1666.2724850606201</v>
      </c>
      <c r="AD5964" s="17">
        <v>942.98588605179702</v>
      </c>
      <c r="AE5964" s="17">
        <v>425.71891073949001</v>
      </c>
      <c r="AF5964" s="17">
        <v>1234.99444254728</v>
      </c>
      <c r="AG5964" s="17">
        <v>601.17199193099998</v>
      </c>
      <c r="AH5964" s="17">
        <v>1109.5566124746199</v>
      </c>
      <c r="AI5964" s="17">
        <v>1027.15844283718</v>
      </c>
      <c r="AJ5964" s="17">
        <v>685.91960475373605</v>
      </c>
      <c r="AK5964" s="17">
        <v>2410.5955848339299</v>
      </c>
      <c r="AL5964" s="17">
        <v>2129.8281126084598</v>
      </c>
      <c r="AM5964" s="17">
        <v>1776.6057397577699</v>
      </c>
    </row>
    <row r="5965" spans="1:39">
      <c r="A5965">
        <v>5964</v>
      </c>
      <c r="B5965" s="17">
        <v>2231.2565238285501</v>
      </c>
      <c r="C5965" s="17">
        <v>1434.42449548538</v>
      </c>
      <c r="D5965" s="17">
        <v>1161.4336772107199</v>
      </c>
      <c r="E5965" s="17">
        <v>1179.01274066672</v>
      </c>
      <c r="F5965" s="17">
        <v>2641.38603320736</v>
      </c>
      <c r="G5965" s="17">
        <v>1063.60544376237</v>
      </c>
      <c r="H5965" s="17">
        <v>877.09190100164597</v>
      </c>
      <c r="I5965" s="17">
        <v>798.15347481454603</v>
      </c>
      <c r="J5965" s="17">
        <v>1091.1554638498701</v>
      </c>
      <c r="K5965" s="17">
        <v>1058.5465274573601</v>
      </c>
      <c r="L5965" s="17">
        <v>1261.6827023616399</v>
      </c>
      <c r="M5965" s="17">
        <v>1173.14139663224</v>
      </c>
      <c r="N5965" s="17">
        <v>2826.6206755255298</v>
      </c>
      <c r="O5965" s="17">
        <v>302.83613385444897</v>
      </c>
      <c r="P5965" s="17">
        <v>700.28954208497998</v>
      </c>
      <c r="Q5965" s="17">
        <v>2030.7267866581799</v>
      </c>
      <c r="R5965" s="17">
        <v>680.37275860331704</v>
      </c>
      <c r="S5965" s="17">
        <v>917.38688982481904</v>
      </c>
      <c r="T5965" s="17">
        <v>2259.2237021941501</v>
      </c>
      <c r="U5965" s="17">
        <v>1175.67591368528</v>
      </c>
      <c r="V5965" s="17">
        <v>1565.3133391117201</v>
      </c>
      <c r="W5965" s="17">
        <v>1669.39265823916</v>
      </c>
      <c r="X5965" s="17">
        <v>2199.1367236757001</v>
      </c>
      <c r="Y5965" s="17">
        <v>2466.0361064140602</v>
      </c>
      <c r="Z5965" s="17">
        <v>2283.9336613775499</v>
      </c>
      <c r="AA5965" s="17">
        <v>1719.84121068782</v>
      </c>
      <c r="AB5965" s="17">
        <v>1309.37556510944</v>
      </c>
      <c r="AC5965" s="17">
        <v>1781.3912166559101</v>
      </c>
      <c r="AD5965" s="17">
        <v>994.80814311271001</v>
      </c>
      <c r="AE5965" s="17">
        <v>444.984518038445</v>
      </c>
      <c r="AF5965" s="17">
        <v>1306.3979875779501</v>
      </c>
      <c r="AG5965" s="17">
        <v>636.55987204621101</v>
      </c>
      <c r="AH5965" s="17">
        <v>1166.0440690693499</v>
      </c>
      <c r="AI5965" s="17">
        <v>1079.92290663933</v>
      </c>
      <c r="AJ5965" s="17">
        <v>720.83817638872995</v>
      </c>
      <c r="AK5965" s="17">
        <v>2501.8466957213</v>
      </c>
      <c r="AL5965" s="17">
        <v>2227.5539334421401</v>
      </c>
      <c r="AM5965" s="17">
        <v>1855.5220326865101</v>
      </c>
    </row>
    <row r="5966" spans="1:39">
      <c r="A5966">
        <v>5965</v>
      </c>
      <c r="B5966" s="17">
        <v>2216.5770122140698</v>
      </c>
      <c r="C5966" s="17">
        <v>1425.8966756544301</v>
      </c>
      <c r="D5966" s="17">
        <v>1152.0227319900901</v>
      </c>
      <c r="E5966" s="17">
        <v>1169.4723465386701</v>
      </c>
      <c r="F5966" s="17">
        <v>2622.3755691832498</v>
      </c>
      <c r="G5966" s="17">
        <v>1055.8438852480199</v>
      </c>
      <c r="H5966" s="17">
        <v>871.04937604619795</v>
      </c>
      <c r="I5966" s="17">
        <v>793.02650809863599</v>
      </c>
      <c r="J5966" s="17">
        <v>1083.80422288352</v>
      </c>
      <c r="K5966" s="17">
        <v>1052.5788212315599</v>
      </c>
      <c r="L5966" s="17">
        <v>1251.5656075916299</v>
      </c>
      <c r="M5966" s="17">
        <v>1163.06535471497</v>
      </c>
      <c r="N5966" s="17">
        <v>2809.70487563202</v>
      </c>
      <c r="O5966" s="17">
        <v>301.33771812643698</v>
      </c>
      <c r="P5966" s="17">
        <v>695.59008689228904</v>
      </c>
      <c r="Q5966" s="17">
        <v>2020.342171451</v>
      </c>
      <c r="R5966" s="17">
        <v>675.89378733786702</v>
      </c>
      <c r="S5966" s="17">
        <v>911.38099895479399</v>
      </c>
      <c r="T5966" s="17">
        <v>2241.70863548957</v>
      </c>
      <c r="U5966" s="17">
        <v>1168.5521445628799</v>
      </c>
      <c r="V5966" s="17">
        <v>1555.78864997551</v>
      </c>
      <c r="W5966" s="17">
        <v>1657.08880836343</v>
      </c>
      <c r="X5966" s="17">
        <v>2183.4049953366102</v>
      </c>
      <c r="Y5966" s="17">
        <v>2451.95546861191</v>
      </c>
      <c r="Z5966" s="17">
        <v>2272.01309185538</v>
      </c>
      <c r="AA5966" s="17">
        <v>1710.6518188538</v>
      </c>
      <c r="AB5966" s="17">
        <v>1301.0519783920899</v>
      </c>
      <c r="AC5966" s="17">
        <v>1771.23120394587</v>
      </c>
      <c r="AD5966" s="17">
        <v>988.98723257926804</v>
      </c>
      <c r="AE5966" s="17">
        <v>441.94682335726998</v>
      </c>
      <c r="AF5966" s="17">
        <v>1299.8235054075799</v>
      </c>
      <c r="AG5966" s="17">
        <v>634.15659417356699</v>
      </c>
      <c r="AH5966" s="17">
        <v>1159.3190743828</v>
      </c>
      <c r="AI5966" s="17">
        <v>1074.31695745977</v>
      </c>
      <c r="AJ5966" s="17">
        <v>716.43920929247099</v>
      </c>
      <c r="AK5966" s="17">
        <v>2486.5934148063002</v>
      </c>
      <c r="AL5966" s="17">
        <v>2208.5502356275401</v>
      </c>
      <c r="AM5966" s="17">
        <v>1843.3574933136499</v>
      </c>
    </row>
    <row r="5967" spans="1:39">
      <c r="A5967">
        <v>5966</v>
      </c>
      <c r="B5967" s="17">
        <v>2121.2086932182801</v>
      </c>
      <c r="C5967" s="17">
        <v>1360.8286121077199</v>
      </c>
      <c r="D5967" s="17">
        <v>1097.5847284164599</v>
      </c>
      <c r="E5967" s="17">
        <v>1125.81923173673</v>
      </c>
      <c r="F5967" s="17">
        <v>2512.3002944751802</v>
      </c>
      <c r="G5967" s="17">
        <v>1026.6185544678001</v>
      </c>
      <c r="H5967" s="17">
        <v>844.05479937801397</v>
      </c>
      <c r="I5967" s="17">
        <v>767.06560263356403</v>
      </c>
      <c r="J5967" s="17">
        <v>1042.4425193576999</v>
      </c>
      <c r="K5967" s="17">
        <v>1021.0754444176</v>
      </c>
      <c r="L5967" s="17">
        <v>1207.3079734094699</v>
      </c>
      <c r="M5967" s="17">
        <v>1083.5959694195401</v>
      </c>
      <c r="N5967" s="17">
        <v>2747.3562510596298</v>
      </c>
      <c r="O5967" s="17">
        <v>286.31457412032898</v>
      </c>
      <c r="P5967" s="17">
        <v>654.81516622430104</v>
      </c>
      <c r="Q5967" s="17">
        <v>1928.3748746639501</v>
      </c>
      <c r="R5967" s="17">
        <v>650.828408225423</v>
      </c>
      <c r="S5967" s="17">
        <v>881.91601181828298</v>
      </c>
      <c r="T5967" s="17">
        <v>2203.7448696782899</v>
      </c>
      <c r="U5967" s="17">
        <v>1130.8159155297001</v>
      </c>
      <c r="V5967" s="17">
        <v>1505.61493779075</v>
      </c>
      <c r="W5967" s="17">
        <v>1614.911037261</v>
      </c>
      <c r="X5967" s="17">
        <v>2124.06535385606</v>
      </c>
      <c r="Y5967" s="17">
        <v>2330.2996591279202</v>
      </c>
      <c r="Z5967" s="17">
        <v>2168.1140655857598</v>
      </c>
      <c r="AA5967" s="17">
        <v>1648.8213513287601</v>
      </c>
      <c r="AB5967" s="17">
        <v>1252.0926790412</v>
      </c>
      <c r="AC5967" s="17">
        <v>1685.9221216849901</v>
      </c>
      <c r="AD5967" s="17">
        <v>952.55664087054402</v>
      </c>
      <c r="AE5967" s="17">
        <v>428.714773839462</v>
      </c>
      <c r="AF5967" s="17">
        <v>1251.13157453094</v>
      </c>
      <c r="AG5967" s="17">
        <v>610.90027799857603</v>
      </c>
      <c r="AH5967" s="17">
        <v>1121.6031679846999</v>
      </c>
      <c r="AI5967" s="17">
        <v>1039.8855775581001</v>
      </c>
      <c r="AJ5967" s="17">
        <v>693.25501294293997</v>
      </c>
      <c r="AK5967" s="17">
        <v>2433.86016675466</v>
      </c>
      <c r="AL5967" s="17">
        <v>2140.3868503290801</v>
      </c>
      <c r="AM5967" s="17">
        <v>1791.6949801286701</v>
      </c>
    </row>
    <row r="5968" spans="1:39">
      <c r="A5968">
        <v>5967</v>
      </c>
      <c r="B5968" s="17">
        <v>2073.0340531760999</v>
      </c>
      <c r="C5968" s="17">
        <v>1336.69212759487</v>
      </c>
      <c r="D5968" s="17">
        <v>1074.52541686072</v>
      </c>
      <c r="E5968" s="17">
        <v>1087.44438903626</v>
      </c>
      <c r="F5968" s="17">
        <v>2447.6318250579902</v>
      </c>
      <c r="G5968" s="17">
        <v>980.45219426320705</v>
      </c>
      <c r="H5968" s="17">
        <v>810.38725332060903</v>
      </c>
      <c r="I5968" s="17">
        <v>739.18825746973403</v>
      </c>
      <c r="J5968" s="17">
        <v>1011.4670953395801</v>
      </c>
      <c r="K5968" s="17">
        <v>982.22199988579405</v>
      </c>
      <c r="L5968" s="17">
        <v>1163.2200065929301</v>
      </c>
      <c r="M5968" s="17">
        <v>1091.59517130221</v>
      </c>
      <c r="N5968" s="17">
        <v>2612.4284538576098</v>
      </c>
      <c r="O5968" s="17">
        <v>283.64055660632499</v>
      </c>
      <c r="P5968" s="17">
        <v>653.78934837742304</v>
      </c>
      <c r="Q5968" s="17">
        <v>1897.88866860087</v>
      </c>
      <c r="R5968" s="17">
        <v>630.70379946494495</v>
      </c>
      <c r="S5968" s="17">
        <v>849.12790806659905</v>
      </c>
      <c r="T5968" s="17">
        <v>2071.8734894740101</v>
      </c>
      <c r="U5968" s="17">
        <v>1090.24343532484</v>
      </c>
      <c r="V5968" s="17">
        <v>1451.5950104032099</v>
      </c>
      <c r="W5968" s="17">
        <v>1537.3205406122399</v>
      </c>
      <c r="X5968" s="17">
        <v>2028.3703252115599</v>
      </c>
      <c r="Y5968" s="17">
        <v>2303.3692211175098</v>
      </c>
      <c r="Z5968" s="17">
        <v>2133.9933246851201</v>
      </c>
      <c r="AA5968" s="17">
        <v>1601.24565732116</v>
      </c>
      <c r="AB5968" s="17">
        <v>1215.3027652677499</v>
      </c>
      <c r="AC5968" s="17">
        <v>1662.73471746562</v>
      </c>
      <c r="AD5968" s="17">
        <v>924.41698904814098</v>
      </c>
      <c r="AE5968" s="17">
        <v>411.08705922741802</v>
      </c>
      <c r="AF5968" s="17">
        <v>1217.98485493001</v>
      </c>
      <c r="AG5968" s="17">
        <v>595.95320079254202</v>
      </c>
      <c r="AH5968" s="17">
        <v>1082.5068378614101</v>
      </c>
      <c r="AI5968" s="17">
        <v>1004.46959190991</v>
      </c>
      <c r="AJ5968" s="17">
        <v>668.48176338925998</v>
      </c>
      <c r="AK5968" s="17">
        <v>2311.25445557287</v>
      </c>
      <c r="AL5968" s="17">
        <v>2047.15872931483</v>
      </c>
      <c r="AM5968" s="17">
        <v>1715.1200128711801</v>
      </c>
    </row>
    <row r="5969" spans="1:39">
      <c r="A5969">
        <v>5968</v>
      </c>
      <c r="B5969" s="17">
        <v>2019.10889760195</v>
      </c>
      <c r="C5969" s="17">
        <v>1299.19357030315</v>
      </c>
      <c r="D5969" s="17">
        <v>1046.5410658416699</v>
      </c>
      <c r="E5969" s="17">
        <v>1064.42918793078</v>
      </c>
      <c r="F5969" s="17">
        <v>2387.34187871721</v>
      </c>
      <c r="G5969" s="17">
        <v>963.59719077568695</v>
      </c>
      <c r="H5969" s="17">
        <v>794.79072430601502</v>
      </c>
      <c r="I5969" s="17">
        <v>723.80483861415496</v>
      </c>
      <c r="J5969" s="17">
        <v>987.90947293635895</v>
      </c>
      <c r="K5969" s="17">
        <v>962.135994854415</v>
      </c>
      <c r="L5969" s="17">
        <v>1139.6593612689101</v>
      </c>
      <c r="M5969" s="17">
        <v>1051.9944297115101</v>
      </c>
      <c r="N5969" s="17">
        <v>2570.71444681097</v>
      </c>
      <c r="O5969" s="17">
        <v>274.69711301116598</v>
      </c>
      <c r="P5969" s="17">
        <v>631.73008009877196</v>
      </c>
      <c r="Q5969" s="17">
        <v>1842.73059857213</v>
      </c>
      <c r="R5969" s="17">
        <v>616.29609777270696</v>
      </c>
      <c r="S5969" s="17">
        <v>831.76630128383101</v>
      </c>
      <c r="T5969" s="17">
        <v>2048.80878140085</v>
      </c>
      <c r="U5969" s="17">
        <v>1067.1700181098199</v>
      </c>
      <c r="V5969" s="17">
        <v>1420.8376139351701</v>
      </c>
      <c r="W5969" s="17">
        <v>1512.79365770858</v>
      </c>
      <c r="X5969" s="17">
        <v>1993.3340253332999</v>
      </c>
      <c r="Y5969" s="17">
        <v>2233.21546321391</v>
      </c>
      <c r="Z5969" s="17">
        <v>2071.9666777288098</v>
      </c>
      <c r="AA5969" s="17">
        <v>1562.5857088717</v>
      </c>
      <c r="AB5969" s="17">
        <v>1186.6447793851401</v>
      </c>
      <c r="AC5969" s="17">
        <v>1613.5336160821</v>
      </c>
      <c r="AD5969" s="17">
        <v>902.59883738584006</v>
      </c>
      <c r="AE5969" s="17">
        <v>403.36302725899202</v>
      </c>
      <c r="AF5969" s="17">
        <v>1187.41273195493</v>
      </c>
      <c r="AG5969" s="17">
        <v>580.27882631808404</v>
      </c>
      <c r="AH5969" s="17">
        <v>1059.0636969817299</v>
      </c>
      <c r="AI5969" s="17">
        <v>982.19595919355697</v>
      </c>
      <c r="AJ5969" s="17">
        <v>654.27666587024203</v>
      </c>
      <c r="AK5969" s="17">
        <v>2275.4107311281</v>
      </c>
      <c r="AL5969" s="17">
        <v>2011.57753588573</v>
      </c>
      <c r="AM5969" s="17">
        <v>1683.70195729334</v>
      </c>
    </row>
    <row r="5970" spans="1:39">
      <c r="A5970">
        <v>5969</v>
      </c>
      <c r="B5970" s="17">
        <v>2006.6126217441499</v>
      </c>
      <c r="C5970" s="17">
        <v>1290.07818140411</v>
      </c>
      <c r="D5970" s="17">
        <v>1041.2872532354399</v>
      </c>
      <c r="E5970" s="17">
        <v>1059.82512643922</v>
      </c>
      <c r="F5970" s="17">
        <v>2374.1305946559601</v>
      </c>
      <c r="G5970" s="17">
        <v>959.241924666052</v>
      </c>
      <c r="H5970" s="17">
        <v>790.65418125211295</v>
      </c>
      <c r="I5970" s="17">
        <v>719.64439052513205</v>
      </c>
      <c r="J5970" s="17">
        <v>982.23841858706396</v>
      </c>
      <c r="K5970" s="17">
        <v>956.05710473297404</v>
      </c>
      <c r="L5970" s="17">
        <v>1134.7912561498999</v>
      </c>
      <c r="M5970" s="17">
        <v>1045.88043308592</v>
      </c>
      <c r="N5970" s="17">
        <v>2556.5495990988902</v>
      </c>
      <c r="O5970" s="17">
        <v>272.43686613686401</v>
      </c>
      <c r="P5970" s="17">
        <v>627.27360773166799</v>
      </c>
      <c r="Q5970" s="17">
        <v>1828.3230859543501</v>
      </c>
      <c r="R5970" s="17">
        <v>612.68369362727901</v>
      </c>
      <c r="S5970" s="17">
        <v>827.10862274695</v>
      </c>
      <c r="T5970" s="17">
        <v>2041.94408143902</v>
      </c>
      <c r="U5970" s="17">
        <v>1060.7299884218601</v>
      </c>
      <c r="V5970" s="17">
        <v>1412.3486079264501</v>
      </c>
      <c r="W5970" s="17">
        <v>1506.28250997344</v>
      </c>
      <c r="X5970" s="17">
        <v>1984.2249994859001</v>
      </c>
      <c r="Y5970" s="17">
        <v>2216.5459556496198</v>
      </c>
      <c r="Z5970" s="17">
        <v>2055.9793165716001</v>
      </c>
      <c r="AA5970" s="17">
        <v>1551.73521973479</v>
      </c>
      <c r="AB5970" s="17">
        <v>1179.46374385429</v>
      </c>
      <c r="AC5970" s="17">
        <v>1601.5359699021601</v>
      </c>
      <c r="AD5970" s="17">
        <v>896.65264430481704</v>
      </c>
      <c r="AE5970" s="17">
        <v>401.265859631843</v>
      </c>
      <c r="AF5970" s="17">
        <v>1178.6546211452601</v>
      </c>
      <c r="AG5970" s="17">
        <v>575.317540428136</v>
      </c>
      <c r="AH5970" s="17">
        <v>1052.3502242147899</v>
      </c>
      <c r="AI5970" s="17">
        <v>975.45462138012101</v>
      </c>
      <c r="AJ5970" s="17">
        <v>650.381571790571</v>
      </c>
      <c r="AK5970" s="17">
        <v>2263.4402571207202</v>
      </c>
      <c r="AL5970" s="17">
        <v>2004.6718762283999</v>
      </c>
      <c r="AM5970" s="17">
        <v>1674.81048057763</v>
      </c>
    </row>
    <row r="5971" spans="1:39">
      <c r="A5971">
        <v>5970</v>
      </c>
      <c r="B5971" s="17">
        <v>2069.6897783040799</v>
      </c>
      <c r="C5971" s="17">
        <v>1334.2491910387801</v>
      </c>
      <c r="D5971" s="17">
        <v>1075.99652326712</v>
      </c>
      <c r="E5971" s="17">
        <v>1086.49364791009</v>
      </c>
      <c r="F5971" s="17">
        <v>2445.1658169511202</v>
      </c>
      <c r="G5971" s="17">
        <v>976.557488310189</v>
      </c>
      <c r="H5971" s="17">
        <v>807.39438900977302</v>
      </c>
      <c r="I5971" s="17">
        <v>736.26637470688001</v>
      </c>
      <c r="J5971" s="17">
        <v>1009.00759997223</v>
      </c>
      <c r="K5971" s="17">
        <v>976.71776870886094</v>
      </c>
      <c r="L5971" s="17">
        <v>1161.59602630467</v>
      </c>
      <c r="M5971" s="17">
        <v>1098.5769794513001</v>
      </c>
      <c r="N5971" s="17">
        <v>2594.64456467219</v>
      </c>
      <c r="O5971" s="17">
        <v>283.00108234867798</v>
      </c>
      <c r="P5971" s="17">
        <v>655.02139004375397</v>
      </c>
      <c r="Q5971" s="17">
        <v>1892.3278388088299</v>
      </c>
      <c r="R5971" s="17">
        <v>628.928157472169</v>
      </c>
      <c r="S5971" s="17">
        <v>845.83103593132603</v>
      </c>
      <c r="T5971" s="17">
        <v>2059.9168033492101</v>
      </c>
      <c r="U5971" s="17">
        <v>1085.25608194302</v>
      </c>
      <c r="V5971" s="17">
        <v>1444.9295163131601</v>
      </c>
      <c r="W5971" s="17">
        <v>1530.6107420932999</v>
      </c>
      <c r="X5971" s="17">
        <v>2019.5562409147001</v>
      </c>
      <c r="Y5971" s="17">
        <v>2300.3117047209498</v>
      </c>
      <c r="Z5971" s="17">
        <v>2128.0919150954601</v>
      </c>
      <c r="AA5971" s="17">
        <v>1593.6971789260799</v>
      </c>
      <c r="AB5971" s="17">
        <v>1211.56373536451</v>
      </c>
      <c r="AC5971" s="17">
        <v>1660.12015183275</v>
      </c>
      <c r="AD5971" s="17">
        <v>920.91659433567202</v>
      </c>
      <c r="AE5971" s="17">
        <v>409.441577924819</v>
      </c>
      <c r="AF5971" s="17">
        <v>1212.17035052704</v>
      </c>
      <c r="AG5971" s="17">
        <v>592.04937173170697</v>
      </c>
      <c r="AH5971" s="17">
        <v>1077.20694727828</v>
      </c>
      <c r="AI5971" s="17">
        <v>998.69077727954004</v>
      </c>
      <c r="AJ5971" s="17">
        <v>665.43414715465701</v>
      </c>
      <c r="AK5971" s="17">
        <v>2295.13539182974</v>
      </c>
      <c r="AL5971" s="17">
        <v>2043.5655507899301</v>
      </c>
      <c r="AM5971" s="17">
        <v>1706.8027499392599</v>
      </c>
    </row>
    <row r="5972" spans="1:39">
      <c r="A5972">
        <v>5971</v>
      </c>
      <c r="B5972" s="17">
        <v>2123.5401008806398</v>
      </c>
      <c r="C5972" s="17">
        <v>1373.17122839126</v>
      </c>
      <c r="D5972" s="17">
        <v>1106.1941450504301</v>
      </c>
      <c r="E5972" s="17">
        <v>1108.3300821697301</v>
      </c>
      <c r="F5972" s="17">
        <v>2505.9598458444202</v>
      </c>
      <c r="G5972" s="17">
        <v>990.96841737317902</v>
      </c>
      <c r="H5972" s="17">
        <v>822.51659170547305</v>
      </c>
      <c r="I5972" s="17">
        <v>751.07776887642797</v>
      </c>
      <c r="J5972" s="17">
        <v>1031.96989443708</v>
      </c>
      <c r="K5972" s="17">
        <v>995.09204051657798</v>
      </c>
      <c r="L5972" s="17">
        <v>1183.44508925983</v>
      </c>
      <c r="M5972" s="17">
        <v>1143.1119996683501</v>
      </c>
      <c r="N5972" s="17">
        <v>2629.31696714686</v>
      </c>
      <c r="O5972" s="17">
        <v>292.25603097887898</v>
      </c>
      <c r="P5972" s="17">
        <v>678.85466167717402</v>
      </c>
      <c r="Q5972" s="17">
        <v>1949.17007993475</v>
      </c>
      <c r="R5972" s="17">
        <v>643.27548347718903</v>
      </c>
      <c r="S5972" s="17">
        <v>862.45989544315398</v>
      </c>
      <c r="T5972" s="17">
        <v>2072.2522367602601</v>
      </c>
      <c r="U5972" s="17">
        <v>1106.51537135125</v>
      </c>
      <c r="V5972" s="17">
        <v>1472.40573729877</v>
      </c>
      <c r="W5972" s="17">
        <v>1550.6097963723801</v>
      </c>
      <c r="X5972" s="17">
        <v>2047.08856207331</v>
      </c>
      <c r="Y5972" s="17">
        <v>2372.9401920660798</v>
      </c>
      <c r="Z5972" s="17">
        <v>2191.6194437559998</v>
      </c>
      <c r="AA5972" s="17">
        <v>1629.6236525957399</v>
      </c>
      <c r="AB5972" s="17">
        <v>1238.7123685208801</v>
      </c>
      <c r="AC5972" s="17">
        <v>1712.4256330359001</v>
      </c>
      <c r="AD5972" s="17">
        <v>942.95146259980095</v>
      </c>
      <c r="AE5972" s="17">
        <v>416.841947237574</v>
      </c>
      <c r="AF5972" s="17">
        <v>1241.90667657769</v>
      </c>
      <c r="AG5972" s="17">
        <v>607.17251580823699</v>
      </c>
      <c r="AH5972" s="17">
        <v>1098.93162110139</v>
      </c>
      <c r="AI5972" s="17">
        <v>1019.08314486892</v>
      </c>
      <c r="AJ5972" s="17">
        <v>678.00749121425599</v>
      </c>
      <c r="AK5972" s="17">
        <v>2321.0761441606301</v>
      </c>
      <c r="AL5972" s="17">
        <v>2072.8116243090999</v>
      </c>
      <c r="AM5972" s="17">
        <v>1734.2565883078</v>
      </c>
    </row>
    <row r="5973" spans="1:39">
      <c r="A5973">
        <v>5972</v>
      </c>
      <c r="B5973" s="17">
        <v>2153.3925434524999</v>
      </c>
      <c r="C5973" s="17">
        <v>1394.34270861543</v>
      </c>
      <c r="D5973" s="17">
        <v>1124.29249329955</v>
      </c>
      <c r="E5973" s="17">
        <v>1121.5023796589001</v>
      </c>
      <c r="F5973" s="17">
        <v>2540.8318889406401</v>
      </c>
      <c r="G5973" s="17">
        <v>999.395778336028</v>
      </c>
      <c r="H5973" s="17">
        <v>831.22786752787601</v>
      </c>
      <c r="I5973" s="17">
        <v>759.30318392651805</v>
      </c>
      <c r="J5973" s="17">
        <v>1044.83150203747</v>
      </c>
      <c r="K5973" s="17">
        <v>1004.6911829667901</v>
      </c>
      <c r="L5973" s="17">
        <v>1196.6228412042301</v>
      </c>
      <c r="M5973" s="17">
        <v>1169.4243886834799</v>
      </c>
      <c r="N5973" s="17">
        <v>2647.65590931015</v>
      </c>
      <c r="O5973" s="17">
        <v>297.08738845380299</v>
      </c>
      <c r="P5973" s="17">
        <v>692.17791703306204</v>
      </c>
      <c r="Q5973" s="17">
        <v>1979.0112778968901</v>
      </c>
      <c r="R5973" s="17">
        <v>651.31359027913595</v>
      </c>
      <c r="S5973" s="17">
        <v>871.76095640978895</v>
      </c>
      <c r="T5973" s="17">
        <v>2080.2866488292598</v>
      </c>
      <c r="U5973" s="17">
        <v>1117.90918864284</v>
      </c>
      <c r="V5973" s="17">
        <v>1487.00080434241</v>
      </c>
      <c r="W5973" s="17">
        <v>1562.42865528481</v>
      </c>
      <c r="X5973" s="17">
        <v>2062.6852936843902</v>
      </c>
      <c r="Y5973" s="17">
        <v>2411.9340155130299</v>
      </c>
      <c r="Z5973" s="17">
        <v>2225.0330933298901</v>
      </c>
      <c r="AA5973" s="17">
        <v>1648.0448193385701</v>
      </c>
      <c r="AB5973" s="17">
        <v>1253.4977988635501</v>
      </c>
      <c r="AC5973" s="17">
        <v>1740.7707781191</v>
      </c>
      <c r="AD5973" s="17">
        <v>954.89436865538801</v>
      </c>
      <c r="AE5973" s="17">
        <v>421.09028273622499</v>
      </c>
      <c r="AF5973" s="17">
        <v>1257.1692650514301</v>
      </c>
      <c r="AG5973" s="17">
        <v>614.45216985144998</v>
      </c>
      <c r="AH5973" s="17">
        <v>1110.38272332882</v>
      </c>
      <c r="AI5973" s="17">
        <v>1029.41776465408</v>
      </c>
      <c r="AJ5973" s="17">
        <v>684.670868982775</v>
      </c>
      <c r="AK5973" s="17">
        <v>2334.3035369989602</v>
      </c>
      <c r="AL5973" s="17">
        <v>2091.2910937694</v>
      </c>
      <c r="AM5973" s="17">
        <v>1749.4231459361899</v>
      </c>
    </row>
    <row r="5974" spans="1:39">
      <c r="A5974">
        <v>5973</v>
      </c>
      <c r="B5974" s="17">
        <v>2192.2035328704101</v>
      </c>
      <c r="C5974" s="17">
        <v>1418.4601561480999</v>
      </c>
      <c r="D5974" s="17">
        <v>1140.4388213654599</v>
      </c>
      <c r="E5974" s="17">
        <v>1143.1060124932001</v>
      </c>
      <c r="F5974" s="17">
        <v>2586.17410849315</v>
      </c>
      <c r="G5974" s="17">
        <v>1024.01339850558</v>
      </c>
      <c r="H5974" s="17">
        <v>850.47745571021403</v>
      </c>
      <c r="I5974" s="17">
        <v>776.65752356366204</v>
      </c>
      <c r="J5974" s="17">
        <v>1065.8384217888399</v>
      </c>
      <c r="K5974" s="17">
        <v>1029.8651976506501</v>
      </c>
      <c r="L5974" s="17">
        <v>1220.88874585143</v>
      </c>
      <c r="M5974" s="17">
        <v>1174.9393407192999</v>
      </c>
      <c r="N5974" s="17">
        <v>2723.00152632253</v>
      </c>
      <c r="O5974" s="17">
        <v>301.96558300193198</v>
      </c>
      <c r="P5974" s="17">
        <v>699.63980657147397</v>
      </c>
      <c r="Q5974" s="17">
        <v>2014.95756632862</v>
      </c>
      <c r="R5974" s="17">
        <v>664.75558234493406</v>
      </c>
      <c r="S5974" s="17">
        <v>891.75656673194703</v>
      </c>
      <c r="T5974" s="17">
        <v>2142.0910482659101</v>
      </c>
      <c r="U5974" s="17">
        <v>1144.26118050576</v>
      </c>
      <c r="V5974" s="17">
        <v>1522.21586791665</v>
      </c>
      <c r="W5974" s="17">
        <v>1602.5347771628601</v>
      </c>
      <c r="X5974" s="17">
        <v>2114.73818937639</v>
      </c>
      <c r="Y5974" s="17">
        <v>2450.0602167001798</v>
      </c>
      <c r="Z5974" s="17">
        <v>2265.0992252087199</v>
      </c>
      <c r="AA5974" s="17">
        <v>1685.19106628693</v>
      </c>
      <c r="AB5974" s="17">
        <v>1279.6037007704099</v>
      </c>
      <c r="AC5974" s="17">
        <v>1769.1346638078301</v>
      </c>
      <c r="AD5974" s="17">
        <v>975.31416533471997</v>
      </c>
      <c r="AE5974" s="17">
        <v>431.08307028801403</v>
      </c>
      <c r="AF5974" s="17">
        <v>1284.8987794024299</v>
      </c>
      <c r="AG5974" s="17">
        <v>628.97536064496001</v>
      </c>
      <c r="AH5974" s="17">
        <v>1136.7306720756801</v>
      </c>
      <c r="AI5974" s="17">
        <v>1054.68909567388</v>
      </c>
      <c r="AJ5974" s="17">
        <v>700.86320009493204</v>
      </c>
      <c r="AK5974" s="17">
        <v>2402.2926941792798</v>
      </c>
      <c r="AL5974" s="17">
        <v>2137.5206435320101</v>
      </c>
      <c r="AM5974" s="17">
        <v>1793.42661333818</v>
      </c>
    </row>
    <row r="5975" spans="1:39">
      <c r="A5975">
        <v>5974</v>
      </c>
      <c r="B5975" s="17">
        <v>2100.4689719329599</v>
      </c>
      <c r="C5975" s="17">
        <v>1354.92882201212</v>
      </c>
      <c r="D5975" s="17">
        <v>1087.3862779686001</v>
      </c>
      <c r="E5975" s="17">
        <v>1102.3004421537601</v>
      </c>
      <c r="F5975" s="17">
        <v>2480.5999320656701</v>
      </c>
      <c r="G5975" s="17">
        <v>997.85126875394997</v>
      </c>
      <c r="H5975" s="17">
        <v>825.32230313775096</v>
      </c>
      <c r="I5975" s="17">
        <v>752.31337262196803</v>
      </c>
      <c r="J5975" s="17">
        <v>1026.5889063929301</v>
      </c>
      <c r="K5975" s="17">
        <v>1000.7181034791</v>
      </c>
      <c r="L5975" s="17">
        <v>1179.8645615433099</v>
      </c>
      <c r="M5975" s="17">
        <v>1095.57945751484</v>
      </c>
      <c r="N5975" s="17">
        <v>2668.4468434478999</v>
      </c>
      <c r="O5975" s="17">
        <v>287.17270247505297</v>
      </c>
      <c r="P5975" s="17">
        <v>659.18176034182295</v>
      </c>
      <c r="Q5975" s="17">
        <v>1924.9139301955599</v>
      </c>
      <c r="R5975" s="17">
        <v>640.88530185600098</v>
      </c>
      <c r="S5975" s="17">
        <v>864.20877143362998</v>
      </c>
      <c r="T5975" s="17">
        <v>2113.29312738409</v>
      </c>
      <c r="U5975" s="17">
        <v>1109.1705008900101</v>
      </c>
      <c r="V5975" s="17">
        <v>1475.88626590593</v>
      </c>
      <c r="W5975" s="17">
        <v>1565.50789452904</v>
      </c>
      <c r="X5975" s="17">
        <v>2062.56397873264</v>
      </c>
      <c r="Y5975" s="17">
        <v>2330.7300932244798</v>
      </c>
      <c r="Z5975" s="17">
        <v>2163.5502404384602</v>
      </c>
      <c r="AA5975" s="17">
        <v>1626.8662466266101</v>
      </c>
      <c r="AB5975" s="17">
        <v>1233.3672035299501</v>
      </c>
      <c r="AC5975" s="17">
        <v>1685.0757754332799</v>
      </c>
      <c r="AD5975" s="17">
        <v>940.36397935830905</v>
      </c>
      <c r="AE5975" s="17">
        <v>418.81635478410197</v>
      </c>
      <c r="AF5975" s="17">
        <v>1238.30198430928</v>
      </c>
      <c r="AG5975" s="17">
        <v>606.62310673345496</v>
      </c>
      <c r="AH5975" s="17">
        <v>1101.5289385988999</v>
      </c>
      <c r="AI5975" s="17">
        <v>1022.56175947981</v>
      </c>
      <c r="AJ5975" s="17">
        <v>679.49410890746697</v>
      </c>
      <c r="AK5975" s="17">
        <v>2357.8859308312799</v>
      </c>
      <c r="AL5975" s="17">
        <v>2076.6926962044099</v>
      </c>
      <c r="AM5975" s="17">
        <v>1746.6832290827499</v>
      </c>
    </row>
    <row r="5976" spans="1:39">
      <c r="A5976">
        <v>5975</v>
      </c>
      <c r="B5976" s="17">
        <v>2069.9939969249799</v>
      </c>
      <c r="C5976" s="17">
        <v>1347.59246391388</v>
      </c>
      <c r="D5976" s="17">
        <v>1077.6332793865899</v>
      </c>
      <c r="E5976" s="17">
        <v>1061.7868767009199</v>
      </c>
      <c r="F5976" s="17">
        <v>2430.17096840368</v>
      </c>
      <c r="G5976" s="17">
        <v>934.98826917835402</v>
      </c>
      <c r="H5976" s="17">
        <v>781.33283193634998</v>
      </c>
      <c r="I5976" s="17">
        <v>717.83655518562898</v>
      </c>
      <c r="J5976" s="17">
        <v>995.91816524281705</v>
      </c>
      <c r="K5976" s="17">
        <v>949.94807200152798</v>
      </c>
      <c r="L5976" s="17">
        <v>1129.95051209026</v>
      </c>
      <c r="M5976" s="17">
        <v>1154.5212524358201</v>
      </c>
      <c r="N5976" s="17">
        <v>2467.1952938108002</v>
      </c>
      <c r="O5976" s="17">
        <v>290.43216622803999</v>
      </c>
      <c r="P5976" s="17">
        <v>679.79367219284404</v>
      </c>
      <c r="Q5976" s="17">
        <v>1919.7154233613701</v>
      </c>
      <c r="R5976" s="17">
        <v>619.48494940265698</v>
      </c>
      <c r="S5976" s="17">
        <v>823.19907941654299</v>
      </c>
      <c r="T5976" s="17">
        <v>1910.85774167161</v>
      </c>
      <c r="U5976" s="17">
        <v>1059.4506825011399</v>
      </c>
      <c r="V5976" s="17">
        <v>1410.48668055591</v>
      </c>
      <c r="W5976" s="17">
        <v>1456.1941169702</v>
      </c>
      <c r="X5976" s="17">
        <v>1933.47116765542</v>
      </c>
      <c r="Y5976" s="17">
        <v>2349.4989097549501</v>
      </c>
      <c r="Z5976" s="17">
        <v>2158.8782737350798</v>
      </c>
      <c r="AA5976" s="17">
        <v>1578.0914799987399</v>
      </c>
      <c r="AB5976" s="17">
        <v>1197.0961056249901</v>
      </c>
      <c r="AC5976" s="17">
        <v>1689.1703274577101</v>
      </c>
      <c r="AD5976" s="17">
        <v>910.25990822246695</v>
      </c>
      <c r="AE5976" s="17">
        <v>395.29114954200998</v>
      </c>
      <c r="AF5976" s="17">
        <v>1206.1056368796801</v>
      </c>
      <c r="AG5976" s="17">
        <v>592.17179423923199</v>
      </c>
      <c r="AH5976" s="17">
        <v>1054.0353470745799</v>
      </c>
      <c r="AI5976" s="17">
        <v>979.36496597775397</v>
      </c>
      <c r="AJ5976" s="17">
        <v>649.73381607741203</v>
      </c>
      <c r="AK5976" s="17">
        <v>2176.2632724384298</v>
      </c>
      <c r="AL5976" s="17">
        <v>1959.1875623163701</v>
      </c>
      <c r="AM5976" s="17">
        <v>1642.9188926188299</v>
      </c>
    </row>
    <row r="5977" spans="1:39">
      <c r="A5977">
        <v>5976</v>
      </c>
      <c r="B5977" s="17">
        <v>1894.0910210541399</v>
      </c>
      <c r="C5977" s="17">
        <v>1225.1930366644999</v>
      </c>
      <c r="D5977" s="17">
        <v>979.31298511831096</v>
      </c>
      <c r="E5977" s="17">
        <v>986.84336970617699</v>
      </c>
      <c r="F5977" s="17">
        <v>2231.6915682946101</v>
      </c>
      <c r="G5977" s="17">
        <v>888.86888004386401</v>
      </c>
      <c r="H5977" s="17">
        <v>736.97920350607399</v>
      </c>
      <c r="I5977" s="17">
        <v>673.48053090114297</v>
      </c>
      <c r="J5977" s="17">
        <v>922.18817468613395</v>
      </c>
      <c r="K5977" s="17">
        <v>895.95125073619897</v>
      </c>
      <c r="L5977" s="17">
        <v>1055.0555439163099</v>
      </c>
      <c r="M5977" s="17">
        <v>1000.52641476026</v>
      </c>
      <c r="N5977" s="17">
        <v>2374.0661999778699</v>
      </c>
      <c r="O5977" s="17">
        <v>261.07623668595699</v>
      </c>
      <c r="P5977" s="17">
        <v>600.51913619169602</v>
      </c>
      <c r="Q5977" s="17">
        <v>1743.74961004533</v>
      </c>
      <c r="R5977" s="17">
        <v>575.25682175671295</v>
      </c>
      <c r="S5977" s="17">
        <v>773.23119764945602</v>
      </c>
      <c r="T5977" s="17">
        <v>1867.39666850189</v>
      </c>
      <c r="U5977" s="17">
        <v>993.91117015004602</v>
      </c>
      <c r="V5977" s="17">
        <v>1322.8526748592601</v>
      </c>
      <c r="W5977" s="17">
        <v>1392.2030756916799</v>
      </c>
      <c r="X5977" s="17">
        <v>1838.43824148576</v>
      </c>
      <c r="Y5977" s="17">
        <v>2115.1261534590899</v>
      </c>
      <c r="Z5977" s="17">
        <v>1960.0078882206101</v>
      </c>
      <c r="AA5977" s="17">
        <v>1464.5457529278499</v>
      </c>
      <c r="AB5977" s="17">
        <v>1108.8245808126101</v>
      </c>
      <c r="AC5977" s="17">
        <v>1526.8030311989901</v>
      </c>
      <c r="AD5977" s="17">
        <v>845.10751408859198</v>
      </c>
      <c r="AE5977" s="17">
        <v>373.77309621145503</v>
      </c>
      <c r="AF5977" s="17">
        <v>1115.9913157429701</v>
      </c>
      <c r="AG5977" s="17">
        <v>547.93488703235505</v>
      </c>
      <c r="AH5977" s="17">
        <v>987.84465709951405</v>
      </c>
      <c r="AI5977" s="17">
        <v>917.99895534928498</v>
      </c>
      <c r="AJ5977" s="17">
        <v>609.12982622872198</v>
      </c>
      <c r="AK5977" s="17">
        <v>2097.5084961078301</v>
      </c>
      <c r="AL5977" s="17">
        <v>1849.98246029815</v>
      </c>
      <c r="AM5977" s="17">
        <v>1558.7913627339301</v>
      </c>
    </row>
    <row r="5978" spans="1:39">
      <c r="A5978">
        <v>5977</v>
      </c>
      <c r="B5978" s="17">
        <v>1743.7803232620199</v>
      </c>
      <c r="C5978" s="17">
        <v>1120.1894032605001</v>
      </c>
      <c r="D5978" s="17">
        <v>888.92071868193102</v>
      </c>
      <c r="E5978" s="17">
        <v>924.10031979269399</v>
      </c>
      <c r="F5978" s="17">
        <v>2061.4210298029302</v>
      </c>
      <c r="G5978" s="17">
        <v>860.09359401469601</v>
      </c>
      <c r="H5978" s="17">
        <v>707.05905679326702</v>
      </c>
      <c r="I5978" s="17">
        <v>642.35723622306102</v>
      </c>
      <c r="J5978" s="17">
        <v>862.92879781556803</v>
      </c>
      <c r="K5978" s="17">
        <v>862.42470166042597</v>
      </c>
      <c r="L5978" s="17">
        <v>994.434307850707</v>
      </c>
      <c r="M5978" s="17">
        <v>842.34877734214001</v>
      </c>
      <c r="N5978" s="17">
        <v>2342.9666053368001</v>
      </c>
      <c r="O5978" s="17">
        <v>235.45733615682701</v>
      </c>
      <c r="P5978" s="17">
        <v>524.53829324072694</v>
      </c>
      <c r="Q5978" s="17">
        <v>1596.2310771990401</v>
      </c>
      <c r="R5978" s="17">
        <v>540.80397194822797</v>
      </c>
      <c r="S5978" s="17">
        <v>738.361201381657</v>
      </c>
      <c r="T5978" s="17">
        <v>1867.7201366673401</v>
      </c>
      <c r="U5978" s="17">
        <v>948.63679910377698</v>
      </c>
      <c r="V5978" s="17">
        <v>1261.72507663888</v>
      </c>
      <c r="W5978" s="17">
        <v>1356.6564066472699</v>
      </c>
      <c r="X5978" s="17">
        <v>1779.35905627082</v>
      </c>
      <c r="Y5978" s="17">
        <v>1907.1473484271</v>
      </c>
      <c r="Z5978" s="17">
        <v>1792.1539664029999</v>
      </c>
      <c r="AA5978" s="17">
        <v>1380.1602537936701</v>
      </c>
      <c r="AB5978" s="17">
        <v>1039.0216441412699</v>
      </c>
      <c r="AC5978" s="17">
        <v>1385.4403406332499</v>
      </c>
      <c r="AD5978" s="17">
        <v>796.18735114603203</v>
      </c>
      <c r="AE5978" s="17">
        <v>359.832732088618</v>
      </c>
      <c r="AF5978" s="17">
        <v>1048.70513478154</v>
      </c>
      <c r="AG5978" s="17">
        <v>516.83612380821103</v>
      </c>
      <c r="AH5978" s="17">
        <v>942.43567635330896</v>
      </c>
      <c r="AI5978" s="17">
        <v>877.42771677552503</v>
      </c>
      <c r="AJ5978" s="17">
        <v>580.60537456795703</v>
      </c>
      <c r="AK5978" s="17">
        <v>2072.4583971962602</v>
      </c>
      <c r="AL5978" s="17">
        <v>1766.70250182375</v>
      </c>
      <c r="AM5978" s="17">
        <v>1507.91142921817</v>
      </c>
    </row>
    <row r="5979" spans="1:39">
      <c r="A5979">
        <v>5978</v>
      </c>
      <c r="B5979" s="17">
        <v>1662.5290188694601</v>
      </c>
      <c r="C5979" s="17">
        <v>1060.73272437895</v>
      </c>
      <c r="D5979" s="17">
        <v>843.08049279898501</v>
      </c>
      <c r="E5979" s="17">
        <v>895.29371756164403</v>
      </c>
      <c r="F5979" s="17">
        <v>1973.4326687535199</v>
      </c>
      <c r="G5979" s="17">
        <v>849.02208455149298</v>
      </c>
      <c r="H5979" s="17">
        <v>693.24534654110005</v>
      </c>
      <c r="I5979" s="17">
        <v>626.63356290043896</v>
      </c>
      <c r="J5979" s="17">
        <v>832.17555803850701</v>
      </c>
      <c r="K5979" s="17">
        <v>844.44743600857896</v>
      </c>
      <c r="L5979" s="17">
        <v>967.35532369725797</v>
      </c>
      <c r="M5979" s="17">
        <v>756.98508875632297</v>
      </c>
      <c r="N5979" s="17">
        <v>2332.42652218495</v>
      </c>
      <c r="O5979" s="17">
        <v>220.158365099972</v>
      </c>
      <c r="P5979" s="17">
        <v>481.796344184791</v>
      </c>
      <c r="Q5979" s="17">
        <v>1508.9780095742999</v>
      </c>
      <c r="R5979" s="17">
        <v>522.85341926759702</v>
      </c>
      <c r="S5979" s="17">
        <v>721.09171119248902</v>
      </c>
      <c r="T5979" s="17">
        <v>1883.92560175934</v>
      </c>
      <c r="U5979" s="17">
        <v>924.96242369541699</v>
      </c>
      <c r="V5979" s="17">
        <v>1229.8828876151599</v>
      </c>
      <c r="W5979" s="17">
        <v>1345.3885852016699</v>
      </c>
      <c r="X5979" s="17">
        <v>1756.2788925183399</v>
      </c>
      <c r="Y5979" s="17">
        <v>1787.1808450789599</v>
      </c>
      <c r="Z5979" s="17">
        <v>1693.4449508325099</v>
      </c>
      <c r="AA5979" s="17">
        <v>1331.89576477743</v>
      </c>
      <c r="AB5979" s="17">
        <v>1001.87007016974</v>
      </c>
      <c r="AC5979" s="17">
        <v>1303.9219888016801</v>
      </c>
      <c r="AD5979" s="17">
        <v>769.14098892214702</v>
      </c>
      <c r="AE5979" s="17">
        <v>353.51302023716499</v>
      </c>
      <c r="AF5979" s="17">
        <v>1009.08432319601</v>
      </c>
      <c r="AG5979" s="17">
        <v>496.75708778872098</v>
      </c>
      <c r="AH5979" s="17">
        <v>917.87799584720005</v>
      </c>
      <c r="AI5979" s="17">
        <v>854.205012362454</v>
      </c>
      <c r="AJ5979" s="17">
        <v>565.75960791203102</v>
      </c>
      <c r="AK5979" s="17">
        <v>2065.65298510312</v>
      </c>
      <c r="AL5979" s="17">
        <v>1736.0504278123999</v>
      </c>
      <c r="AM5979" s="17">
        <v>1485.0617179702399</v>
      </c>
    </row>
    <row r="5980" spans="1:39">
      <c r="A5980">
        <v>5979</v>
      </c>
      <c r="B5980" s="17">
        <v>1617.16172744152</v>
      </c>
      <c r="C5980" s="17">
        <v>1027.0150526545301</v>
      </c>
      <c r="D5980" s="17">
        <v>817.29401996067099</v>
      </c>
      <c r="E5980" s="17">
        <v>880.33445634177997</v>
      </c>
      <c r="F5980" s="17">
        <v>1925.0264665048601</v>
      </c>
      <c r="G5980" s="17">
        <v>845.07111318558498</v>
      </c>
      <c r="H5980" s="17">
        <v>687.06847193509395</v>
      </c>
      <c r="I5980" s="17">
        <v>618.97579153351001</v>
      </c>
      <c r="J5980" s="17">
        <v>815.74368640720195</v>
      </c>
      <c r="K5980" s="17">
        <v>836.09837048899203</v>
      </c>
      <c r="L5980" s="17">
        <v>953.73689269550005</v>
      </c>
      <c r="M5980" s="17">
        <v>705.91035609131404</v>
      </c>
      <c r="N5980" s="17">
        <v>2334.1226199635898</v>
      </c>
      <c r="O5980" s="17">
        <v>211.273824343173</v>
      </c>
      <c r="P5980" s="17">
        <v>456.550873623744</v>
      </c>
      <c r="Q5980" s="17">
        <v>1459.2611203225299</v>
      </c>
      <c r="R5980" s="17">
        <v>513.41858163578104</v>
      </c>
      <c r="S5980" s="17">
        <v>712.80151814678902</v>
      </c>
      <c r="T5980" s="17">
        <v>1900.78744043488</v>
      </c>
      <c r="U5980" s="17">
        <v>913.29678921173399</v>
      </c>
      <c r="V5980" s="17">
        <v>1214.0888412346601</v>
      </c>
      <c r="W5980" s="17">
        <v>1343.0820763843001</v>
      </c>
      <c r="X5980" s="17">
        <v>1747.83944427287</v>
      </c>
      <c r="Y5980" s="17">
        <v>1717.77808007979</v>
      </c>
      <c r="Z5980" s="17">
        <v>1637.1291082001501</v>
      </c>
      <c r="AA5980" s="17">
        <v>1306.0524116527399</v>
      </c>
      <c r="AB5980" s="17">
        <v>981.94946344344601</v>
      </c>
      <c r="AC5980" s="17">
        <v>1257.1858328237799</v>
      </c>
      <c r="AD5980" s="17">
        <v>754.85951092421203</v>
      </c>
      <c r="AE5980" s="17">
        <v>350.81846003994002</v>
      </c>
      <c r="AF5980" s="17">
        <v>987.62898021050796</v>
      </c>
      <c r="AG5980" s="17">
        <v>485.80650757518799</v>
      </c>
      <c r="AH5980" s="17">
        <v>905.62319302702804</v>
      </c>
      <c r="AI5980" s="17">
        <v>842.53736296450404</v>
      </c>
      <c r="AJ5980" s="17">
        <v>558.36109805351896</v>
      </c>
      <c r="AK5980" s="17">
        <v>2068.5478786990798</v>
      </c>
      <c r="AL5980" s="17">
        <v>1722.84663980048</v>
      </c>
      <c r="AM5980" s="17">
        <v>1475.9280504236699</v>
      </c>
    </row>
    <row r="5981" spans="1:39">
      <c r="A5981">
        <v>5980</v>
      </c>
      <c r="B5981" s="17">
        <v>1631.866448257</v>
      </c>
      <c r="C5981" s="17">
        <v>1035.58679893116</v>
      </c>
      <c r="D5981" s="17">
        <v>824.63273921996301</v>
      </c>
      <c r="E5981" s="17">
        <v>889.74816247422996</v>
      </c>
      <c r="F5981" s="17">
        <v>1943.38019380179</v>
      </c>
      <c r="G5981" s="17">
        <v>855.07448709359505</v>
      </c>
      <c r="H5981" s="17">
        <v>694.73825089977902</v>
      </c>
      <c r="I5981" s="17">
        <v>625.60912421708895</v>
      </c>
      <c r="J5981" s="17">
        <v>823.89000420572802</v>
      </c>
      <c r="K5981" s="17">
        <v>845.16226995350303</v>
      </c>
      <c r="L5981" s="17">
        <v>964.20539543836196</v>
      </c>
      <c r="M5981" s="17">
        <v>709.26847898353003</v>
      </c>
      <c r="N5981" s="17">
        <v>2362.3392809997499</v>
      </c>
      <c r="O5981" s="17">
        <v>212.77761214840399</v>
      </c>
      <c r="P5981" s="17">
        <v>459.33448263803302</v>
      </c>
      <c r="Q5981" s="17">
        <v>1470.9542316024199</v>
      </c>
      <c r="R5981" s="17">
        <v>518.59937155509999</v>
      </c>
      <c r="S5981" s="17">
        <v>720.52069891136102</v>
      </c>
      <c r="T5981" s="17">
        <v>1926.4266374756301</v>
      </c>
      <c r="U5981" s="17">
        <v>923.02428071188695</v>
      </c>
      <c r="V5981" s="17">
        <v>1227.0512880553399</v>
      </c>
      <c r="W5981" s="17">
        <v>1359.4477137244701</v>
      </c>
      <c r="X5981" s="17">
        <v>1768.59105070184</v>
      </c>
      <c r="Y5981" s="17">
        <v>1730.65653975647</v>
      </c>
      <c r="Z5981" s="17">
        <v>1650.26043559032</v>
      </c>
      <c r="AA5981" s="17">
        <v>1318.7930740443001</v>
      </c>
      <c r="AB5981" s="17">
        <v>991.69443673215903</v>
      </c>
      <c r="AC5981" s="17">
        <v>1266.9498638361899</v>
      </c>
      <c r="AD5981" s="17">
        <v>762.27686491192696</v>
      </c>
      <c r="AE5981" s="17">
        <v>354.78125648260402</v>
      </c>
      <c r="AF5981" s="17">
        <v>996.91300933974003</v>
      </c>
      <c r="AG5981" s="17">
        <v>490.19007222005598</v>
      </c>
      <c r="AH5981" s="17">
        <v>915.128521050004</v>
      </c>
      <c r="AI5981" s="17">
        <v>851.25240066113895</v>
      </c>
      <c r="AJ5981" s="17">
        <v>564.31857975916898</v>
      </c>
      <c r="AK5981" s="17">
        <v>2093.97492833654</v>
      </c>
      <c r="AL5981" s="17">
        <v>1743.3282033821999</v>
      </c>
      <c r="AM5981" s="17">
        <v>1492.8883532717</v>
      </c>
    </row>
    <row r="5982" spans="1:39">
      <c r="A5982">
        <v>5981</v>
      </c>
      <c r="B5982" s="17">
        <v>1692.7233046507299</v>
      </c>
      <c r="C5982" s="17">
        <v>1076.3904731616101</v>
      </c>
      <c r="D5982" s="17">
        <v>853.06695617210403</v>
      </c>
      <c r="E5982" s="17">
        <v>918.66332210241603</v>
      </c>
      <c r="F5982" s="17">
        <v>2012.4706814870001</v>
      </c>
      <c r="G5982" s="17">
        <v>882.79702958909502</v>
      </c>
      <c r="H5982" s="17">
        <v>718.276778857718</v>
      </c>
      <c r="I5982" s="17">
        <v>647.691645383121</v>
      </c>
      <c r="J5982" s="17">
        <v>853.38034284077003</v>
      </c>
      <c r="K5982" s="17">
        <v>875.98597737525404</v>
      </c>
      <c r="L5982" s="17">
        <v>995.33338837363897</v>
      </c>
      <c r="M5982" s="17">
        <v>736.72244203994296</v>
      </c>
      <c r="N5982" s="17">
        <v>2443.0299562177302</v>
      </c>
      <c r="O5982" s="17">
        <v>221.93273951729401</v>
      </c>
      <c r="P5982" s="17">
        <v>478.190333811031</v>
      </c>
      <c r="Q5982" s="17">
        <v>1531.8223407339699</v>
      </c>
      <c r="R5982" s="17">
        <v>537.200912441181</v>
      </c>
      <c r="S5982" s="17">
        <v>745.69582908484404</v>
      </c>
      <c r="T5982" s="17">
        <v>1983.5277186291701</v>
      </c>
      <c r="U5982" s="17">
        <v>956.31312641944305</v>
      </c>
      <c r="V5982" s="17">
        <v>1271.2691903227999</v>
      </c>
      <c r="W5982" s="17">
        <v>1402.75826840952</v>
      </c>
      <c r="X5982" s="17">
        <v>1826.4211160612599</v>
      </c>
      <c r="Y5982" s="17">
        <v>1801.7514678985301</v>
      </c>
      <c r="Z5982" s="17">
        <v>1718.2538542552099</v>
      </c>
      <c r="AA5982" s="17">
        <v>1369.6728321068199</v>
      </c>
      <c r="AB5982" s="17">
        <v>1027.9806354887501</v>
      </c>
      <c r="AC5982" s="17">
        <v>1318.4069201094401</v>
      </c>
      <c r="AD5982" s="17">
        <v>790.83054347164102</v>
      </c>
      <c r="AE5982" s="17">
        <v>366.77774087564302</v>
      </c>
      <c r="AF5982" s="17">
        <v>1036.3313048595501</v>
      </c>
      <c r="AG5982" s="17">
        <v>510.872988903536</v>
      </c>
      <c r="AH5982" s="17">
        <v>948.77125800594604</v>
      </c>
      <c r="AI5982" s="17">
        <v>883.55357736472195</v>
      </c>
      <c r="AJ5982" s="17">
        <v>584.65242973928196</v>
      </c>
      <c r="AK5982" s="17">
        <v>2164.7779351055401</v>
      </c>
      <c r="AL5982" s="17">
        <v>1796.19178088739</v>
      </c>
      <c r="AM5982" s="17">
        <v>1543.7900179176299</v>
      </c>
    </row>
    <row r="5983" spans="1:39">
      <c r="A5983">
        <v>5982</v>
      </c>
      <c r="B5983" s="17">
        <v>1909.54927428259</v>
      </c>
      <c r="C5983" s="17">
        <v>1222.0934696915599</v>
      </c>
      <c r="D5983" s="17">
        <v>965.66909046155604</v>
      </c>
      <c r="E5983" s="17">
        <v>1020.79348569968</v>
      </c>
      <c r="F5983" s="17">
        <v>2260.9811912453501</v>
      </c>
      <c r="G5983" s="17">
        <v>965.84156076863405</v>
      </c>
      <c r="H5983" s="17">
        <v>790.47740866370395</v>
      </c>
      <c r="I5983" s="17">
        <v>716.15293566959997</v>
      </c>
      <c r="J5983" s="17">
        <v>952.919642892262</v>
      </c>
      <c r="K5983" s="17">
        <v>966.05600978372297</v>
      </c>
      <c r="L5983" s="17">
        <v>1102.16888241724</v>
      </c>
      <c r="M5983" s="17">
        <v>876.74128048458601</v>
      </c>
      <c r="N5983" s="17">
        <v>2656.0685233017498</v>
      </c>
      <c r="O5983" s="17">
        <v>255.057232441813</v>
      </c>
      <c r="P5983" s="17">
        <v>558.04660352116503</v>
      </c>
      <c r="Q5983" s="17">
        <v>1742.76167367522</v>
      </c>
      <c r="R5983" s="17">
        <v>598.55070200464502</v>
      </c>
      <c r="S5983" s="17">
        <v>823.66034233007701</v>
      </c>
      <c r="T5983" s="17">
        <v>2130.9625986042001</v>
      </c>
      <c r="U5983" s="17">
        <v>1058.1994318075899</v>
      </c>
      <c r="V5983" s="17">
        <v>1407.13290863935</v>
      </c>
      <c r="W5983" s="17">
        <v>1528.6929879532199</v>
      </c>
      <c r="X5983" s="17">
        <v>1998.85393192172</v>
      </c>
      <c r="Y5983" s="17">
        <v>2065.48909462965</v>
      </c>
      <c r="Z5983" s="17">
        <v>1955.5608531063399</v>
      </c>
      <c r="AA5983" s="17">
        <v>1530.06104724591</v>
      </c>
      <c r="AB5983" s="17">
        <v>1148.3784449377299</v>
      </c>
      <c r="AC5983" s="17">
        <v>1505.28186180802</v>
      </c>
      <c r="AD5983" s="17">
        <v>882.153397408719</v>
      </c>
      <c r="AE5983" s="17">
        <v>402.97310512410797</v>
      </c>
      <c r="AF5983" s="17">
        <v>1160.76413871361</v>
      </c>
      <c r="AG5983" s="17">
        <v>573.23646320007094</v>
      </c>
      <c r="AH5983" s="17">
        <v>1051.0745309142901</v>
      </c>
      <c r="AI5983" s="17">
        <v>979.57165083880398</v>
      </c>
      <c r="AJ5983" s="17">
        <v>647.33325058916898</v>
      </c>
      <c r="AK5983" s="17">
        <v>2351.3530161026702</v>
      </c>
      <c r="AL5983" s="17">
        <v>1971.32129267253</v>
      </c>
      <c r="AM5983" s="17">
        <v>1693.1547549950701</v>
      </c>
    </row>
    <row r="5984" spans="1:39">
      <c r="A5984">
        <v>5983</v>
      </c>
      <c r="B5984" s="17">
        <v>2261.07074178824</v>
      </c>
      <c r="C5984" s="17">
        <v>1431.5287666885399</v>
      </c>
      <c r="D5984" s="17">
        <v>1150.24034008694</v>
      </c>
      <c r="E5984" s="17">
        <v>1237.2996689525301</v>
      </c>
      <c r="F5984" s="17">
        <v>2696.7944517861501</v>
      </c>
      <c r="G5984" s="17">
        <v>1180.058549133</v>
      </c>
      <c r="H5984" s="17">
        <v>957.01056296256002</v>
      </c>
      <c r="I5984" s="17">
        <v>861.33720847266295</v>
      </c>
      <c r="J5984" s="17">
        <v>1139.38184643094</v>
      </c>
      <c r="K5984" s="17">
        <v>1159.5289900300299</v>
      </c>
      <c r="L5984" s="17">
        <v>1339.30741960564</v>
      </c>
      <c r="M5984" s="17">
        <v>1006.25853391019</v>
      </c>
      <c r="N5984" s="17">
        <v>3234.8650699916202</v>
      </c>
      <c r="O5984" s="17">
        <v>293.71715025597803</v>
      </c>
      <c r="P5984" s="17">
        <v>641.877854620015</v>
      </c>
      <c r="Q5984" s="17">
        <v>2026.5566813513899</v>
      </c>
      <c r="R5984" s="17">
        <v>715.79112407306002</v>
      </c>
      <c r="S5984" s="17">
        <v>992.3502620086</v>
      </c>
      <c r="T5984" s="17">
        <v>2654.5957251217701</v>
      </c>
      <c r="U5984" s="17">
        <v>1270.0612560618399</v>
      </c>
      <c r="V5984" s="17">
        <v>1689.75470741445</v>
      </c>
      <c r="W5984" s="17">
        <v>1875.1371357932601</v>
      </c>
      <c r="X5984" s="17">
        <v>2442.2141376159302</v>
      </c>
      <c r="Y5984" s="17">
        <v>2396.5863362485502</v>
      </c>
      <c r="Z5984" s="17">
        <v>2275.4816277326299</v>
      </c>
      <c r="AA5984" s="17">
        <v>1813.8778574313101</v>
      </c>
      <c r="AB5984" s="17">
        <v>1370.0095200038199</v>
      </c>
      <c r="AC5984" s="17">
        <v>1750.6939130629901</v>
      </c>
      <c r="AD5984" s="17">
        <v>1048.4504042370199</v>
      </c>
      <c r="AE5984" s="17">
        <v>488.40880249671801</v>
      </c>
      <c r="AF5984" s="17">
        <v>1368.80354739522</v>
      </c>
      <c r="AG5984" s="17">
        <v>669.57863244056796</v>
      </c>
      <c r="AH5984" s="17">
        <v>1257.8313721336001</v>
      </c>
      <c r="AI5984" s="17">
        <v>1167.4948224371601</v>
      </c>
      <c r="AJ5984" s="17">
        <v>777.39374753664799</v>
      </c>
      <c r="AK5984" s="17">
        <v>2872.2189977912699</v>
      </c>
      <c r="AL5984" s="17">
        <v>2424.0136193374601</v>
      </c>
      <c r="AM5984" s="17">
        <v>2054.4764945955499</v>
      </c>
    </row>
    <row r="5985" spans="1:39">
      <c r="A5985">
        <v>5984</v>
      </c>
      <c r="B5985" s="17">
        <v>2544.1944832998101</v>
      </c>
      <c r="C5985" s="17">
        <v>1623.0366066636</v>
      </c>
      <c r="D5985" s="17">
        <v>1300.97441577308</v>
      </c>
      <c r="E5985" s="17">
        <v>1370.0479100408099</v>
      </c>
      <c r="F5985" s="17">
        <v>3022.6591281964602</v>
      </c>
      <c r="G5985" s="17">
        <v>1285.30576520211</v>
      </c>
      <c r="H5985" s="17">
        <v>1050.24497540277</v>
      </c>
      <c r="I5985" s="17">
        <v>949.51885003903305</v>
      </c>
      <c r="J5985" s="17">
        <v>1268.50726145458</v>
      </c>
      <c r="K5985" s="17">
        <v>1273.85222292302</v>
      </c>
      <c r="L5985" s="17">
        <v>1477.4641221766501</v>
      </c>
      <c r="M5985" s="17">
        <v>1197.68338735827</v>
      </c>
      <c r="N5985" s="17">
        <v>3500.7469208342</v>
      </c>
      <c r="O5985" s="17">
        <v>337.16022844253803</v>
      </c>
      <c r="P5985" s="17">
        <v>748.82943681358699</v>
      </c>
      <c r="Q5985" s="17">
        <v>2302.4282388147299</v>
      </c>
      <c r="R5985" s="17">
        <v>795.57836454386904</v>
      </c>
      <c r="S5985" s="17">
        <v>1092.7216434981599</v>
      </c>
      <c r="T5985" s="17">
        <v>2833.5112134987098</v>
      </c>
      <c r="U5985" s="17">
        <v>1400.0244056070201</v>
      </c>
      <c r="V5985" s="17">
        <v>1862.1887749407099</v>
      </c>
      <c r="W5985" s="17">
        <v>2033.6675959956301</v>
      </c>
      <c r="X5985" s="17">
        <v>2657.9824083653798</v>
      </c>
      <c r="Y5985" s="17">
        <v>2743.5028579964601</v>
      </c>
      <c r="Z5985" s="17">
        <v>2585.6049710817902</v>
      </c>
      <c r="AA5985" s="17">
        <v>2018.4723617249001</v>
      </c>
      <c r="AB5985" s="17">
        <v>1525.0409027907699</v>
      </c>
      <c r="AC5985" s="17">
        <v>1997.7132981899899</v>
      </c>
      <c r="AD5985" s="17">
        <v>1167.1004984674801</v>
      </c>
      <c r="AE5985" s="17">
        <v>535.00757228253497</v>
      </c>
      <c r="AF5985" s="17">
        <v>1528.7772740380201</v>
      </c>
      <c r="AG5985" s="17">
        <v>749.13907379270802</v>
      </c>
      <c r="AH5985" s="17">
        <v>1388.26883996777</v>
      </c>
      <c r="AI5985" s="17">
        <v>1289.25878049536</v>
      </c>
      <c r="AJ5985" s="17">
        <v>856.83881693495698</v>
      </c>
      <c r="AK5985" s="17">
        <v>3101.1574393995302</v>
      </c>
      <c r="AL5985" s="17">
        <v>2646.85574955322</v>
      </c>
      <c r="AM5985" s="17">
        <v>2243.4996575739801</v>
      </c>
    </row>
    <row r="5986" spans="1:39">
      <c r="A5986">
        <v>5985</v>
      </c>
      <c r="B5986" s="17">
        <v>2674.90159903938</v>
      </c>
      <c r="C5986" s="17">
        <v>1712.4346415613099</v>
      </c>
      <c r="D5986" s="17">
        <v>1353.26505884986</v>
      </c>
      <c r="E5986" s="17">
        <v>1432.16804826108</v>
      </c>
      <c r="F5986" s="17">
        <v>3170.1467905691002</v>
      </c>
      <c r="G5986" s="17">
        <v>1360.1715684342</v>
      </c>
      <c r="H5986" s="17">
        <v>1114.4269859707399</v>
      </c>
      <c r="I5986" s="17">
        <v>1008.40057903379</v>
      </c>
      <c r="J5986" s="17">
        <v>1337.7032895401001</v>
      </c>
      <c r="K5986" s="17">
        <v>1360.6559779368899</v>
      </c>
      <c r="L5986" s="17">
        <v>1547.2887178419301</v>
      </c>
      <c r="M5986" s="17">
        <v>1215.27065647209</v>
      </c>
      <c r="N5986" s="17">
        <v>3751.72004909015</v>
      </c>
      <c r="O5986" s="17">
        <v>356.51282958541901</v>
      </c>
      <c r="P5986" s="17">
        <v>777.10957951754403</v>
      </c>
      <c r="Q5986" s="17">
        <v>2441.9397180716101</v>
      </c>
      <c r="R5986" s="17">
        <v>841.49395681805402</v>
      </c>
      <c r="S5986" s="17">
        <v>1159.8697546738899</v>
      </c>
      <c r="T5986" s="17">
        <v>3006.9319521704401</v>
      </c>
      <c r="U5986" s="17">
        <v>1488.4440410772099</v>
      </c>
      <c r="V5986" s="17">
        <v>1977.43838252053</v>
      </c>
      <c r="W5986" s="17">
        <v>2154.0757228826401</v>
      </c>
      <c r="X5986" s="17">
        <v>2810.6038039122</v>
      </c>
      <c r="Y5986" s="17">
        <v>2886.8632452387401</v>
      </c>
      <c r="Z5986" s="17">
        <v>2738.8314175861101</v>
      </c>
      <c r="AA5986" s="17">
        <v>2147.31707991452</v>
      </c>
      <c r="AB5986" s="17">
        <v>1611.0451081281301</v>
      </c>
      <c r="AC5986" s="17">
        <v>2108.7560587173598</v>
      </c>
      <c r="AD5986" s="17">
        <v>1241.2251570634</v>
      </c>
      <c r="AE5986" s="17">
        <v>568.29109345740198</v>
      </c>
      <c r="AF5986" s="17">
        <v>1630.4929391681801</v>
      </c>
      <c r="AG5986" s="17">
        <v>805.48629325879097</v>
      </c>
      <c r="AH5986" s="17">
        <v>1478.46887485396</v>
      </c>
      <c r="AI5986" s="17">
        <v>1377.8160123437401</v>
      </c>
      <c r="AJ5986" s="17">
        <v>909.37305679614099</v>
      </c>
      <c r="AK5986" s="17">
        <v>3315.2339542218201</v>
      </c>
      <c r="AL5986" s="17">
        <v>2767.66255918365</v>
      </c>
      <c r="AM5986" s="17">
        <v>2384.9160637129999</v>
      </c>
    </row>
    <row r="5987" spans="1:39">
      <c r="A5987">
        <v>5986</v>
      </c>
      <c r="B5987" s="17">
        <v>2709.9205286250099</v>
      </c>
      <c r="C5987" s="17">
        <v>1738.2991040274401</v>
      </c>
      <c r="D5987" s="17">
        <v>1356.46349024965</v>
      </c>
      <c r="E5987" s="17">
        <v>1444.8419278292399</v>
      </c>
      <c r="F5987" s="17">
        <v>3204.0920008060698</v>
      </c>
      <c r="G5987" s="17">
        <v>1386.72434699424</v>
      </c>
      <c r="H5987" s="17">
        <v>1136.94100081938</v>
      </c>
      <c r="I5987" s="17">
        <v>1029.8098231026599</v>
      </c>
      <c r="J5987" s="17">
        <v>1358.7200247472899</v>
      </c>
      <c r="K5987" s="17">
        <v>1396.89970572931</v>
      </c>
      <c r="L5987" s="17">
        <v>1563.66502719973</v>
      </c>
      <c r="M5987" s="17">
        <v>1191.35971853817</v>
      </c>
      <c r="N5987" s="17">
        <v>3862.6307868807999</v>
      </c>
      <c r="O5987" s="17">
        <v>362.66389195710701</v>
      </c>
      <c r="P5987" s="17">
        <v>777.63519630590702</v>
      </c>
      <c r="Q5987" s="17">
        <v>2489.7437362969199</v>
      </c>
      <c r="R5987" s="17">
        <v>856.30377454315703</v>
      </c>
      <c r="S5987" s="17">
        <v>1184.0501650705901</v>
      </c>
      <c r="T5987" s="17">
        <v>3077.1172432147901</v>
      </c>
      <c r="U5987" s="17">
        <v>1522.59097900093</v>
      </c>
      <c r="V5987" s="17">
        <v>2022.01217190137</v>
      </c>
      <c r="W5987" s="17">
        <v>2198.2286545504398</v>
      </c>
      <c r="X5987" s="17">
        <v>2866.7886342089901</v>
      </c>
      <c r="Y5987" s="17">
        <v>2925.0386716487701</v>
      </c>
      <c r="Z5987" s="17">
        <v>2790.1837181266601</v>
      </c>
      <c r="AA5987" s="17">
        <v>2198.5457050043601</v>
      </c>
      <c r="AB5987" s="17">
        <v>1639.6607706776599</v>
      </c>
      <c r="AC5987" s="17">
        <v>2140.1421019412301</v>
      </c>
      <c r="AD5987" s="17">
        <v>1268.2229851368299</v>
      </c>
      <c r="AE5987" s="17">
        <v>580.31612826806395</v>
      </c>
      <c r="AF5987" s="17">
        <v>1671.3200859132601</v>
      </c>
      <c r="AG5987" s="17">
        <v>831.10766514840202</v>
      </c>
      <c r="AH5987" s="17">
        <v>1514.3778704763199</v>
      </c>
      <c r="AI5987" s="17">
        <v>1415.52429882314</v>
      </c>
      <c r="AJ5987" s="17">
        <v>929.63522543804504</v>
      </c>
      <c r="AK5987" s="17">
        <v>3411.1303982149798</v>
      </c>
      <c r="AL5987" s="17">
        <v>2796.6668233640098</v>
      </c>
      <c r="AM5987" s="17">
        <v>2439.9807948440798</v>
      </c>
    </row>
    <row r="5988" spans="1:39">
      <c r="A5988">
        <v>5987</v>
      </c>
      <c r="B5988" s="17">
        <v>2769.9234419466302</v>
      </c>
      <c r="C5988" s="17">
        <v>1778.0518304197301</v>
      </c>
      <c r="D5988" s="17">
        <v>1384.71766709966</v>
      </c>
      <c r="E5988" s="17">
        <v>1472.4296366547701</v>
      </c>
      <c r="F5988" s="17">
        <v>3270.8998952489601</v>
      </c>
      <c r="G5988" s="17">
        <v>1409.8694445506101</v>
      </c>
      <c r="H5988" s="17">
        <v>1155.9754977627099</v>
      </c>
      <c r="I5988" s="17">
        <v>1048.4375158969101</v>
      </c>
      <c r="J5988" s="17">
        <v>1386.1261653122599</v>
      </c>
      <c r="K5988" s="17">
        <v>1422.5766523363</v>
      </c>
      <c r="L5988" s="17">
        <v>1592.75028959365</v>
      </c>
      <c r="M5988" s="17">
        <v>1226.87286947236</v>
      </c>
      <c r="N5988" s="17">
        <v>3923.0290373775501</v>
      </c>
      <c r="O5988" s="17">
        <v>372.03634821578697</v>
      </c>
      <c r="P5988" s="17">
        <v>799.05643539218602</v>
      </c>
      <c r="Q5988" s="17">
        <v>2548.6755444488799</v>
      </c>
      <c r="R5988" s="17">
        <v>872.83945324789204</v>
      </c>
      <c r="S5988" s="17">
        <v>1205.2270832218601</v>
      </c>
      <c r="T5988" s="17">
        <v>3120.66617294659</v>
      </c>
      <c r="U5988" s="17">
        <v>1551.55523189119</v>
      </c>
      <c r="V5988" s="17">
        <v>2061.5254576105699</v>
      </c>
      <c r="W5988" s="17">
        <v>2233.5588173011802</v>
      </c>
      <c r="X5988" s="17">
        <v>2917.52319258945</v>
      </c>
      <c r="Y5988" s="17">
        <v>2998.5416305055401</v>
      </c>
      <c r="Z5988" s="17">
        <v>2856.8105608166802</v>
      </c>
      <c r="AA5988" s="17">
        <v>2245.6821296793701</v>
      </c>
      <c r="AB5988" s="17">
        <v>1673.88180225569</v>
      </c>
      <c r="AC5988" s="17">
        <v>2190.52485892306</v>
      </c>
      <c r="AD5988" s="17">
        <v>1292.94009952192</v>
      </c>
      <c r="AE5988" s="17">
        <v>589.902899254006</v>
      </c>
      <c r="AF5988" s="17">
        <v>1706.97409383748</v>
      </c>
      <c r="AG5988" s="17">
        <v>849.54404278302695</v>
      </c>
      <c r="AH5988" s="17">
        <v>1543.6065608388701</v>
      </c>
      <c r="AI5988" s="17">
        <v>1443.5739214272901</v>
      </c>
      <c r="AJ5988" s="17">
        <v>947.99362343841699</v>
      </c>
      <c r="AK5988" s="17">
        <v>3467.4927346151098</v>
      </c>
      <c r="AL5988" s="17">
        <v>2845.93292251513</v>
      </c>
      <c r="AM5988" s="17">
        <v>2482.1990145468299</v>
      </c>
    </row>
    <row r="5989" spans="1:39">
      <c r="A5989">
        <v>5988</v>
      </c>
      <c r="B5989" s="17">
        <v>2827.4500953583602</v>
      </c>
      <c r="C5989" s="17">
        <v>1817.85696415957</v>
      </c>
      <c r="D5989" s="17">
        <v>1415.20942058272</v>
      </c>
      <c r="E5989" s="17">
        <v>1496.9181879518301</v>
      </c>
      <c r="F5989" s="17">
        <v>3335.1585453288999</v>
      </c>
      <c r="G5989" s="17">
        <v>1426.37562220831</v>
      </c>
      <c r="H5989" s="17">
        <v>1171.23509061801</v>
      </c>
      <c r="I5989" s="17">
        <v>1063.7244164674701</v>
      </c>
      <c r="J5989" s="17">
        <v>1410.6814718906401</v>
      </c>
      <c r="K5989" s="17">
        <v>1442.0769577972501</v>
      </c>
      <c r="L5989" s="17">
        <v>1617.5485644345899</v>
      </c>
      <c r="M5989" s="17">
        <v>1272.8726250877801</v>
      </c>
      <c r="N5989" s="17">
        <v>3960.1515273046798</v>
      </c>
      <c r="O5989" s="17">
        <v>381.62549266447701</v>
      </c>
      <c r="P5989" s="17">
        <v>823.72176839108499</v>
      </c>
      <c r="Q5989" s="17">
        <v>2606.7373073921899</v>
      </c>
      <c r="R5989" s="17">
        <v>887.605410590426</v>
      </c>
      <c r="S5989" s="17">
        <v>1222.4614537587699</v>
      </c>
      <c r="T5989" s="17">
        <v>3140.5282980331399</v>
      </c>
      <c r="U5989" s="17">
        <v>1574.59444004283</v>
      </c>
      <c r="V5989" s="17">
        <v>2092.5148796368499</v>
      </c>
      <c r="W5989" s="17">
        <v>2257.1012275515</v>
      </c>
      <c r="X5989" s="17">
        <v>2952.3444592769201</v>
      </c>
      <c r="Y5989" s="17">
        <v>3074.3364187573302</v>
      </c>
      <c r="Z5989" s="17">
        <v>2922.3802001095301</v>
      </c>
      <c r="AA5989" s="17">
        <v>2285.2390237610998</v>
      </c>
      <c r="AB5989" s="17">
        <v>1703.7377534749501</v>
      </c>
      <c r="AC5989" s="17">
        <v>2242.8898605920699</v>
      </c>
      <c r="AD5989" s="17">
        <v>1314.9523688039401</v>
      </c>
      <c r="AE5989" s="17">
        <v>597.38866714312098</v>
      </c>
      <c r="AF5989" s="17">
        <v>1738.0438310412001</v>
      </c>
      <c r="AG5989" s="17">
        <v>865.21055248132302</v>
      </c>
      <c r="AH5989" s="17">
        <v>1566.9549380349599</v>
      </c>
      <c r="AI5989" s="17">
        <v>1465.5975047413399</v>
      </c>
      <c r="AJ5989" s="17">
        <v>962.36274386702996</v>
      </c>
      <c r="AK5989" s="17">
        <v>3500.0734102029</v>
      </c>
      <c r="AL5989" s="17">
        <v>2883.1985179388298</v>
      </c>
      <c r="AM5989" s="17">
        <v>2512.6794287827402</v>
      </c>
    </row>
    <row r="5990" spans="1:39">
      <c r="A5990">
        <v>5989</v>
      </c>
      <c r="B5990" s="17">
        <v>2810.9317009698798</v>
      </c>
      <c r="C5990" s="17">
        <v>1807.9642918531699</v>
      </c>
      <c r="D5990" s="17">
        <v>1410.41710448655</v>
      </c>
      <c r="E5990" s="17">
        <v>1486.2761511691201</v>
      </c>
      <c r="F5990" s="17">
        <v>3315.1813360932802</v>
      </c>
      <c r="G5990" s="17">
        <v>1410.0184915846501</v>
      </c>
      <c r="H5990" s="17">
        <v>1158.4553115630599</v>
      </c>
      <c r="I5990" s="17">
        <v>1052.68186547764</v>
      </c>
      <c r="J5990" s="17">
        <v>1399.6519924639199</v>
      </c>
      <c r="K5990" s="17">
        <v>1425.1526927058201</v>
      </c>
      <c r="L5990" s="17">
        <v>1604.70310081407</v>
      </c>
      <c r="M5990" s="17">
        <v>1283.1084725964199</v>
      </c>
      <c r="N5990" s="17">
        <v>3903.1452060495399</v>
      </c>
      <c r="O5990" s="17">
        <v>380.04815512636299</v>
      </c>
      <c r="P5990" s="17">
        <v>824.73740387121404</v>
      </c>
      <c r="Q5990" s="17">
        <v>2591.03571309574</v>
      </c>
      <c r="R5990" s="17">
        <v>879.98891858187903</v>
      </c>
      <c r="S5990" s="17">
        <v>1209.6839477655601</v>
      </c>
      <c r="T5990" s="17">
        <v>3094.0792228990499</v>
      </c>
      <c r="U5990" s="17">
        <v>1558.0523086385001</v>
      </c>
      <c r="V5990" s="17">
        <v>2070.9322586888002</v>
      </c>
      <c r="W5990" s="17">
        <v>2229.5172039405702</v>
      </c>
      <c r="X5990" s="17">
        <v>2918.7463077504999</v>
      </c>
      <c r="Y5990" s="17">
        <v>3063.0521253576499</v>
      </c>
      <c r="Z5990" s="17">
        <v>2905.47643058009</v>
      </c>
      <c r="AA5990" s="17">
        <v>2264.0854289438698</v>
      </c>
      <c r="AB5990" s="17">
        <v>1689.9520370293801</v>
      </c>
      <c r="AC5990" s="17">
        <v>2232.3840747818299</v>
      </c>
      <c r="AD5990" s="17">
        <v>1302.7546168794499</v>
      </c>
      <c r="AE5990" s="17">
        <v>590.61804628539801</v>
      </c>
      <c r="AF5990" s="17">
        <v>1722.03120119401</v>
      </c>
      <c r="AG5990" s="17">
        <v>856.33932823141095</v>
      </c>
      <c r="AH5990" s="17">
        <v>1550.3372850134799</v>
      </c>
      <c r="AI5990" s="17">
        <v>1449.38048305641</v>
      </c>
      <c r="AJ5990" s="17">
        <v>952.55026682350899</v>
      </c>
      <c r="AK5990" s="17">
        <v>3450.2075707815702</v>
      </c>
      <c r="AL5990" s="17">
        <v>2856.9528228804602</v>
      </c>
      <c r="AM5990" s="17">
        <v>2482.9865674514199</v>
      </c>
    </row>
    <row r="5991" spans="1:39">
      <c r="A5991">
        <v>5990</v>
      </c>
      <c r="B5991" s="17">
        <v>2780.1788418871902</v>
      </c>
      <c r="C5991" s="17">
        <v>1784.34327961029</v>
      </c>
      <c r="D5991" s="17">
        <v>1399.1003527856101</v>
      </c>
      <c r="E5991" s="17">
        <v>1476.34678878002</v>
      </c>
      <c r="F5991" s="17">
        <v>3283.6242108607198</v>
      </c>
      <c r="G5991" s="17">
        <v>1398.4283425397</v>
      </c>
      <c r="H5991" s="17">
        <v>1146.7869904491299</v>
      </c>
      <c r="I5991" s="17">
        <v>1041.02290619217</v>
      </c>
      <c r="J5991" s="17">
        <v>1385.19036150796</v>
      </c>
      <c r="K5991" s="17">
        <v>1407.35482916346</v>
      </c>
      <c r="L5991" s="17">
        <v>1593.90402305882</v>
      </c>
      <c r="M5991" s="17">
        <v>1273.54126067068</v>
      </c>
      <c r="N5991" s="17">
        <v>3859.0293813196799</v>
      </c>
      <c r="O5991" s="17">
        <v>374.13597363813</v>
      </c>
      <c r="P5991" s="17">
        <v>814.92842275493695</v>
      </c>
      <c r="Q5991" s="17">
        <v>2552.1341259157198</v>
      </c>
      <c r="R5991" s="17">
        <v>870.33336203933902</v>
      </c>
      <c r="S5991" s="17">
        <v>1196.6902394563101</v>
      </c>
      <c r="T5991" s="17">
        <v>3075.0994007550698</v>
      </c>
      <c r="U5991" s="17">
        <v>1540.1082064950001</v>
      </c>
      <c r="V5991" s="17">
        <v>2047.8059047871</v>
      </c>
      <c r="W5991" s="17">
        <v>2211.9535417932798</v>
      </c>
      <c r="X5991" s="17">
        <v>2895.4286421100201</v>
      </c>
      <c r="Y5991" s="17">
        <v>3021.23519001562</v>
      </c>
      <c r="Z5991" s="17">
        <v>2862.8622659214202</v>
      </c>
      <c r="AA5991" s="17">
        <v>2234.2617956634299</v>
      </c>
      <c r="AB5991" s="17">
        <v>1671.45011961511</v>
      </c>
      <c r="AC5991" s="17">
        <v>2200.97036349275</v>
      </c>
      <c r="AD5991" s="17">
        <v>1285.94116349346</v>
      </c>
      <c r="AE5991" s="17">
        <v>584.628628817954</v>
      </c>
      <c r="AF5991" s="17">
        <v>1697.2339497314299</v>
      </c>
      <c r="AG5991" s="17">
        <v>841.62728801656897</v>
      </c>
      <c r="AH5991" s="17">
        <v>1531.3558360946299</v>
      </c>
      <c r="AI5991" s="17">
        <v>1429.87605097142</v>
      </c>
      <c r="AJ5991" s="17">
        <v>942.03827963822596</v>
      </c>
      <c r="AK5991" s="17">
        <v>3414.6089971321098</v>
      </c>
      <c r="AL5991" s="17">
        <v>2843.3836956147102</v>
      </c>
      <c r="AM5991" s="17">
        <v>2457.9610005742102</v>
      </c>
    </row>
    <row r="5992" spans="1:39">
      <c r="A5992">
        <v>5991</v>
      </c>
      <c r="B5992" s="17">
        <v>2760.7821292507201</v>
      </c>
      <c r="C5992" s="17">
        <v>1782.09552826872</v>
      </c>
      <c r="D5992" s="17">
        <v>1392.53921163266</v>
      </c>
      <c r="E5992" s="17">
        <v>1446.6427234165801</v>
      </c>
      <c r="F5992" s="17">
        <v>3249.2362073254899</v>
      </c>
      <c r="G5992" s="17">
        <v>1353.4530350326399</v>
      </c>
      <c r="H5992" s="17">
        <v>1116.30631940335</v>
      </c>
      <c r="I5992" s="17">
        <v>1017.48076204865</v>
      </c>
      <c r="J5992" s="17">
        <v>1364.2402755248099</v>
      </c>
      <c r="K5992" s="17">
        <v>1373.0041830794501</v>
      </c>
      <c r="L5992" s="17">
        <v>1557.41103470444</v>
      </c>
      <c r="M5992" s="17">
        <v>1315.6898382438601</v>
      </c>
      <c r="N5992" s="17">
        <v>3719.2054904666502</v>
      </c>
      <c r="O5992" s="17">
        <v>377.337973506536</v>
      </c>
      <c r="P5992" s="17">
        <v>830.70060207570202</v>
      </c>
      <c r="Q5992" s="17">
        <v>2554.1628311925601</v>
      </c>
      <c r="R5992" s="17">
        <v>855.94134079222897</v>
      </c>
      <c r="S5992" s="17">
        <v>1168.5116771083301</v>
      </c>
      <c r="T5992" s="17">
        <v>2927.6645418754902</v>
      </c>
      <c r="U5992" s="17">
        <v>1506.14242326215</v>
      </c>
      <c r="V5992" s="17">
        <v>2002.67555958907</v>
      </c>
      <c r="W5992" s="17">
        <v>2133.46182659746</v>
      </c>
      <c r="X5992" s="17">
        <v>2802.1825583958098</v>
      </c>
      <c r="Y5992" s="17">
        <v>3039.9028727916502</v>
      </c>
      <c r="Z5992" s="17">
        <v>2865.5219811106999</v>
      </c>
      <c r="AA5992" s="17">
        <v>2202.5449456708602</v>
      </c>
      <c r="AB5992" s="17">
        <v>1646.8096919785801</v>
      </c>
      <c r="AC5992" s="17">
        <v>2208.5022114817598</v>
      </c>
      <c r="AD5992" s="17">
        <v>1266.63032594437</v>
      </c>
      <c r="AE5992" s="17">
        <v>568.30948068272096</v>
      </c>
      <c r="AF5992" s="17">
        <v>1677.5589925496599</v>
      </c>
      <c r="AG5992" s="17">
        <v>833.66309771277599</v>
      </c>
      <c r="AH5992" s="17">
        <v>1499.3310169732299</v>
      </c>
      <c r="AI5992" s="17">
        <v>1401.2708032963701</v>
      </c>
      <c r="AJ5992" s="17">
        <v>921.43220259606198</v>
      </c>
      <c r="AK5992" s="17">
        <v>3286.3222017824201</v>
      </c>
      <c r="AL5992" s="17">
        <v>2755.6298047714599</v>
      </c>
      <c r="AM5992" s="17">
        <v>2385.19498445112</v>
      </c>
    </row>
    <row r="5993" spans="1:39">
      <c r="A5993">
        <v>5992</v>
      </c>
      <c r="B5993" s="17">
        <v>2697.4662449969801</v>
      </c>
      <c r="C5993" s="17">
        <v>1740.30774925981</v>
      </c>
      <c r="D5993" s="17">
        <v>1355.0219301765601</v>
      </c>
      <c r="E5993" s="17">
        <v>1415.54111751252</v>
      </c>
      <c r="F5993" s="17">
        <v>3174.6811955154499</v>
      </c>
      <c r="G5993" s="17">
        <v>1333.07978871265</v>
      </c>
      <c r="H5993" s="17">
        <v>1098.44212395963</v>
      </c>
      <c r="I5993" s="17">
        <v>1000.59260791535</v>
      </c>
      <c r="J5993" s="17">
        <v>1336.6378341873101</v>
      </c>
      <c r="K5993" s="17">
        <v>1353.27197028761</v>
      </c>
      <c r="L5993" s="17">
        <v>1525.81487705482</v>
      </c>
      <c r="M5993" s="17">
        <v>1260.6864703885001</v>
      </c>
      <c r="N5993" s="17">
        <v>3680.0161246370599</v>
      </c>
      <c r="O5993" s="17">
        <v>367.94251959838101</v>
      </c>
      <c r="P5993" s="17">
        <v>803.66827479323899</v>
      </c>
      <c r="Q5993" s="17">
        <v>2496.8961618176299</v>
      </c>
      <c r="R5993" s="17">
        <v>839.48892911451799</v>
      </c>
      <c r="S5993" s="17">
        <v>1149.2107879064199</v>
      </c>
      <c r="T5993" s="17">
        <v>2898.31401925007</v>
      </c>
      <c r="U5993" s="17">
        <v>1481.7336183520799</v>
      </c>
      <c r="V5993" s="17">
        <v>1969.84367889184</v>
      </c>
      <c r="W5993" s="17">
        <v>2103.7190781741801</v>
      </c>
      <c r="X5993" s="17">
        <v>2760.2393927506</v>
      </c>
      <c r="Y5993" s="17">
        <v>2961.7261116477398</v>
      </c>
      <c r="Z5993" s="17">
        <v>2800.3558284597102</v>
      </c>
      <c r="AA5993" s="17">
        <v>2163.4627043545302</v>
      </c>
      <c r="AB5993" s="17">
        <v>1614.42396714952</v>
      </c>
      <c r="AC5993" s="17">
        <v>2154.3954065082899</v>
      </c>
      <c r="AD5993" s="17">
        <v>1243.67532274324</v>
      </c>
      <c r="AE5993" s="17">
        <v>559.57703331783898</v>
      </c>
      <c r="AF5993" s="17">
        <v>1647.58161515436</v>
      </c>
      <c r="AG5993" s="17">
        <v>820.24329214741897</v>
      </c>
      <c r="AH5993" s="17">
        <v>1475.3330574250999</v>
      </c>
      <c r="AI5993" s="17">
        <v>1379.99490150266</v>
      </c>
      <c r="AJ5993" s="17">
        <v>906.19492231100901</v>
      </c>
      <c r="AK5993" s="17">
        <v>3251.6396882710601</v>
      </c>
      <c r="AL5993" s="17">
        <v>2704.3951288245398</v>
      </c>
      <c r="AM5993" s="17">
        <v>2350.8452117623201</v>
      </c>
    </row>
    <row r="5994" spans="1:39">
      <c r="A5994">
        <v>5993</v>
      </c>
      <c r="B5994" s="17">
        <v>2625.0053520812398</v>
      </c>
      <c r="C5994" s="17">
        <v>1693.5517604951599</v>
      </c>
      <c r="D5994" s="17">
        <v>1315.2361887050299</v>
      </c>
      <c r="E5994" s="17">
        <v>1377.7205659215299</v>
      </c>
      <c r="F5994" s="17">
        <v>3088.7037549707902</v>
      </c>
      <c r="G5994" s="17">
        <v>1302.02948358716</v>
      </c>
      <c r="H5994" s="17">
        <v>1072.55082754978</v>
      </c>
      <c r="I5994" s="17">
        <v>976.87123070699795</v>
      </c>
      <c r="J5994" s="17">
        <v>1302.4246964301101</v>
      </c>
      <c r="K5994" s="17">
        <v>1322.98426516411</v>
      </c>
      <c r="L5994" s="17">
        <v>1485.9913970166899</v>
      </c>
      <c r="M5994" s="17">
        <v>1213.9510592573999</v>
      </c>
      <c r="N5994" s="17">
        <v>3603.98078211248</v>
      </c>
      <c r="O5994" s="17">
        <v>357.92146387732703</v>
      </c>
      <c r="P5994" s="17">
        <v>778.23418134553594</v>
      </c>
      <c r="Q5994" s="17">
        <v>2431.7885973564998</v>
      </c>
      <c r="R5994" s="17">
        <v>818.47449531896405</v>
      </c>
      <c r="S5994" s="17">
        <v>1121.9605285975099</v>
      </c>
      <c r="T5994" s="17">
        <v>2837.2756852467401</v>
      </c>
      <c r="U5994" s="17">
        <v>1447.04088077455</v>
      </c>
      <c r="V5994" s="17">
        <v>1923.4966100931699</v>
      </c>
      <c r="W5994" s="17">
        <v>2055.7870688847902</v>
      </c>
      <c r="X5994" s="17">
        <v>2696.1180482315899</v>
      </c>
      <c r="Y5994" s="17">
        <v>2879.07106339957</v>
      </c>
      <c r="Z5994" s="17">
        <v>2726.7790205381798</v>
      </c>
      <c r="AA5994" s="17">
        <v>2111.70422967185</v>
      </c>
      <c r="AB5994" s="17">
        <v>1573.73931212209</v>
      </c>
      <c r="AC5994" s="17">
        <v>2095.61980348408</v>
      </c>
      <c r="AD5994" s="17">
        <v>1213.5359864391701</v>
      </c>
      <c r="AE5994" s="17">
        <v>546.57094702765698</v>
      </c>
      <c r="AF5994" s="17">
        <v>1608.27623571818</v>
      </c>
      <c r="AG5994" s="17">
        <v>801.71591745651199</v>
      </c>
      <c r="AH5994" s="17">
        <v>1441.0822327589401</v>
      </c>
      <c r="AI5994" s="17">
        <v>1348.7652645205201</v>
      </c>
      <c r="AJ5994" s="17">
        <v>884.80122629593495</v>
      </c>
      <c r="AK5994" s="17">
        <v>3184.18980868575</v>
      </c>
      <c r="AL5994" s="17">
        <v>2635.4753500841698</v>
      </c>
      <c r="AM5994" s="17">
        <v>2297.4418684862198</v>
      </c>
    </row>
    <row r="5995" spans="1:39">
      <c r="A5995">
        <v>5994</v>
      </c>
      <c r="B5995" s="17">
        <v>2625.4845702136799</v>
      </c>
      <c r="C5995" s="17">
        <v>1696.7477339357599</v>
      </c>
      <c r="D5995" s="17">
        <v>1321.6689443621599</v>
      </c>
      <c r="E5995" s="17">
        <v>1372.4847891391601</v>
      </c>
      <c r="F5995" s="17">
        <v>3087.4433102636799</v>
      </c>
      <c r="G5995" s="17">
        <v>1285.79242212234</v>
      </c>
      <c r="H5995" s="17">
        <v>1061.56897200344</v>
      </c>
      <c r="I5995" s="17">
        <v>968.12404611340401</v>
      </c>
      <c r="J5995" s="17">
        <v>1297.1738118313899</v>
      </c>
      <c r="K5995" s="17">
        <v>1307.705480376</v>
      </c>
      <c r="L5995" s="17">
        <v>1477.7377364549</v>
      </c>
      <c r="M5995" s="17">
        <v>1247.08873310593</v>
      </c>
      <c r="N5995" s="17">
        <v>3540.83407179188</v>
      </c>
      <c r="O5995" s="17">
        <v>359.73878502468898</v>
      </c>
      <c r="P5995" s="17">
        <v>789.86181715361795</v>
      </c>
      <c r="Q5995" s="17">
        <v>2434.7433101134102</v>
      </c>
      <c r="R5995" s="17">
        <v>814.21723770790004</v>
      </c>
      <c r="S5995" s="17">
        <v>1111.6180071829799</v>
      </c>
      <c r="T5995" s="17">
        <v>2778.8171979766598</v>
      </c>
      <c r="U5995" s="17">
        <v>1433.50890549775</v>
      </c>
      <c r="V5995" s="17">
        <v>1905.69666885521</v>
      </c>
      <c r="W5995" s="17">
        <v>2026.5527404778099</v>
      </c>
      <c r="X5995" s="17">
        <v>2661.7953475765198</v>
      </c>
      <c r="Y5995" s="17">
        <v>2894.81297138641</v>
      </c>
      <c r="Z5995" s="17">
        <v>2730.9445360334298</v>
      </c>
      <c r="AA5995" s="17">
        <v>2098.1274863009899</v>
      </c>
      <c r="AB5995" s="17">
        <v>1566.4892022526101</v>
      </c>
      <c r="AC5995" s="17">
        <v>2103.7615301390101</v>
      </c>
      <c r="AD5995" s="17">
        <v>1206.3319201771801</v>
      </c>
      <c r="AE5995" s="17">
        <v>540.48939324067601</v>
      </c>
      <c r="AF5995" s="17">
        <v>1599.13184917691</v>
      </c>
      <c r="AG5995" s="17">
        <v>796.07406263581902</v>
      </c>
      <c r="AH5995" s="17">
        <v>1427.6518448798799</v>
      </c>
      <c r="AI5995" s="17">
        <v>1335.3098868541299</v>
      </c>
      <c r="AJ5995" s="17">
        <v>876.73816026073996</v>
      </c>
      <c r="AK5995" s="17">
        <v>3126.9409532147001</v>
      </c>
      <c r="AL5995" s="17">
        <v>2611.9287685353402</v>
      </c>
      <c r="AM5995" s="17">
        <v>2268.54653651534</v>
      </c>
    </row>
    <row r="5996" spans="1:39">
      <c r="A5996">
        <v>5995</v>
      </c>
      <c r="B5996" s="17">
        <v>2648.8503170981198</v>
      </c>
      <c r="C5996" s="17">
        <v>1715.1428352057901</v>
      </c>
      <c r="D5996" s="17">
        <v>1349.8698992423299</v>
      </c>
      <c r="E5996" s="17">
        <v>1379.3546386318401</v>
      </c>
      <c r="F5996" s="17">
        <v>3116.3327042624801</v>
      </c>
      <c r="G5996" s="17">
        <v>1269.5765117047299</v>
      </c>
      <c r="H5996" s="17">
        <v>1052.156634635</v>
      </c>
      <c r="I5996" s="17">
        <v>960.69296327336303</v>
      </c>
      <c r="J5996" s="17">
        <v>1299.4009705092799</v>
      </c>
      <c r="K5996" s="17">
        <v>1289.0457462916499</v>
      </c>
      <c r="L5996" s="17">
        <v>1480.1199725387901</v>
      </c>
      <c r="M5996" s="17">
        <v>1323.74861694474</v>
      </c>
      <c r="N5996" s="17">
        <v>3454.12381643765</v>
      </c>
      <c r="O5996" s="17">
        <v>364.82594495581498</v>
      </c>
      <c r="P5996" s="17">
        <v>817.87399410009198</v>
      </c>
      <c r="Q5996" s="17">
        <v>2453.7468502946899</v>
      </c>
      <c r="R5996" s="17">
        <v>813.81732132397599</v>
      </c>
      <c r="S5996" s="17">
        <v>1102.8293005806499</v>
      </c>
      <c r="T5996" s="17">
        <v>2703.36677366699</v>
      </c>
      <c r="U5996" s="17">
        <v>1419.92509240555</v>
      </c>
      <c r="V5996" s="17">
        <v>1887.66347024844</v>
      </c>
      <c r="W5996" s="17">
        <v>1994.67296651741</v>
      </c>
      <c r="X5996" s="17">
        <v>2625.01961513468</v>
      </c>
      <c r="Y5996" s="17">
        <v>2942.4926063908101</v>
      </c>
      <c r="Z5996" s="17">
        <v>2754.1655418375699</v>
      </c>
      <c r="AA5996" s="17">
        <v>2085.7645557309702</v>
      </c>
      <c r="AB5996" s="17">
        <v>1565.92096918886</v>
      </c>
      <c r="AC5996" s="17">
        <v>2133.2983399188001</v>
      </c>
      <c r="AD5996" s="17">
        <v>1202.4116560314701</v>
      </c>
      <c r="AE5996" s="17">
        <v>534.73444153152502</v>
      </c>
      <c r="AF5996" s="17">
        <v>1591.3224332975501</v>
      </c>
      <c r="AG5996" s="17">
        <v>788.18460428601895</v>
      </c>
      <c r="AH5996" s="17">
        <v>1413.35544094533</v>
      </c>
      <c r="AI5996" s="17">
        <v>1318.6462678842099</v>
      </c>
      <c r="AJ5996" s="17">
        <v>868.63594166531095</v>
      </c>
      <c r="AK5996" s="17">
        <v>3046.8093284115698</v>
      </c>
      <c r="AL5996" s="17">
        <v>2602.0665270467098</v>
      </c>
      <c r="AM5996" s="17">
        <v>2236.0071743808999</v>
      </c>
    </row>
    <row r="5997" spans="1:39">
      <c r="A5997">
        <v>5996</v>
      </c>
      <c r="B5997" s="17">
        <v>2695.7001328567699</v>
      </c>
      <c r="C5997" s="17">
        <v>1747.0944250574701</v>
      </c>
      <c r="D5997" s="17">
        <v>1397.58359429814</v>
      </c>
      <c r="E5997" s="17">
        <v>1401.2715314275699</v>
      </c>
      <c r="F5997" s="17">
        <v>3176.5320718960402</v>
      </c>
      <c r="G5997" s="17">
        <v>1259.42987949709</v>
      </c>
      <c r="H5997" s="17">
        <v>1047.4942572661801</v>
      </c>
      <c r="I5997" s="17">
        <v>957.18504743162396</v>
      </c>
      <c r="J5997" s="17">
        <v>1311.11143864632</v>
      </c>
      <c r="K5997" s="17">
        <v>1271.7647236832299</v>
      </c>
      <c r="L5997" s="17">
        <v>1497.1967395208901</v>
      </c>
      <c r="M5997" s="17">
        <v>1433.7603759845999</v>
      </c>
      <c r="N5997" s="17">
        <v>3363.7668369073599</v>
      </c>
      <c r="O5997" s="17">
        <v>372.479656947835</v>
      </c>
      <c r="P5997" s="17">
        <v>858.53675891109401</v>
      </c>
      <c r="Q5997" s="17">
        <v>2486.57836095735</v>
      </c>
      <c r="R5997" s="17">
        <v>818.48386408924796</v>
      </c>
      <c r="S5997" s="17">
        <v>1098.7462099226</v>
      </c>
      <c r="T5997" s="17">
        <v>2633.6597122204998</v>
      </c>
      <c r="U5997" s="17">
        <v>1410.8781327501799</v>
      </c>
      <c r="V5997" s="17">
        <v>1876.11834410083</v>
      </c>
      <c r="W5997" s="17">
        <v>1971.04493356584</v>
      </c>
      <c r="X5997" s="17">
        <v>2600.2100173761501</v>
      </c>
      <c r="Y5997" s="17">
        <v>3016.77136984973</v>
      </c>
      <c r="Z5997" s="17">
        <v>2794.1195499738601</v>
      </c>
      <c r="AA5997" s="17">
        <v>2079.6141711243199</v>
      </c>
      <c r="AB5997" s="17">
        <v>1575.1048035182</v>
      </c>
      <c r="AC5997" s="17">
        <v>2180.1151320291101</v>
      </c>
      <c r="AD5997" s="17">
        <v>1203.32103928737</v>
      </c>
      <c r="AE5997" s="17">
        <v>531.08922735361</v>
      </c>
      <c r="AF5997" s="17">
        <v>1587.33004829896</v>
      </c>
      <c r="AG5997" s="17">
        <v>779.39703382749803</v>
      </c>
      <c r="AH5997" s="17">
        <v>1402.5849553196899</v>
      </c>
      <c r="AI5997" s="17">
        <v>1303.1055761954699</v>
      </c>
      <c r="AJ5997" s="17">
        <v>863.65375131882797</v>
      </c>
      <c r="AK5997" s="17">
        <v>2964.5661430166801</v>
      </c>
      <c r="AL5997" s="17">
        <v>2617.9099873821101</v>
      </c>
      <c r="AM5997" s="17">
        <v>2209.8723926498001</v>
      </c>
    </row>
    <row r="5998" spans="1:39">
      <c r="A5998">
        <v>5997</v>
      </c>
      <c r="B5998" s="17">
        <v>2703.3867405508499</v>
      </c>
      <c r="C5998" s="17">
        <v>1750.7863840928001</v>
      </c>
      <c r="D5998" s="17">
        <v>1406.4036579688</v>
      </c>
      <c r="E5998" s="17">
        <v>1406.43293514114</v>
      </c>
      <c r="F5998" s="17">
        <v>3187.0772703197799</v>
      </c>
      <c r="G5998" s="17">
        <v>1257.2279127455099</v>
      </c>
      <c r="H5998" s="17">
        <v>1045.10247753047</v>
      </c>
      <c r="I5998" s="17">
        <v>955.15036874180998</v>
      </c>
      <c r="J5998" s="17">
        <v>1312.56512291063</v>
      </c>
      <c r="K5998" s="17">
        <v>1266.28002700257</v>
      </c>
      <c r="L5998" s="17">
        <v>1501.4366403292099</v>
      </c>
      <c r="M5998" s="17">
        <v>1456.43441204742</v>
      </c>
      <c r="N5998" s="17">
        <v>3340.3941104154801</v>
      </c>
      <c r="O5998" s="17">
        <v>373.343698399255</v>
      </c>
      <c r="P5998" s="17">
        <v>866.07413877902695</v>
      </c>
      <c r="Q5998" s="17">
        <v>2488.1322043017599</v>
      </c>
      <c r="R5998" s="17">
        <v>818.38964093018399</v>
      </c>
      <c r="S5998" s="17">
        <v>1096.51308597307</v>
      </c>
      <c r="T5998" s="17">
        <v>2621.9774460623498</v>
      </c>
      <c r="U5998" s="17">
        <v>1407.5459768537801</v>
      </c>
      <c r="V5998" s="17">
        <v>1872.594785405</v>
      </c>
      <c r="W5998" s="17">
        <v>1966.27692333342</v>
      </c>
      <c r="X5998" s="17">
        <v>2596.69484004879</v>
      </c>
      <c r="Y5998" s="17">
        <v>3027.8002451480402</v>
      </c>
      <c r="Z5998" s="17">
        <v>2797.1046735772502</v>
      </c>
      <c r="AA5998" s="17">
        <v>2076.06373319867</v>
      </c>
      <c r="AB5998" s="17">
        <v>1576.07169242387</v>
      </c>
      <c r="AC5998" s="17">
        <v>2185.1537922729899</v>
      </c>
      <c r="AD5998" s="17">
        <v>1201.05796650508</v>
      </c>
      <c r="AE5998" s="17">
        <v>529.60739111771795</v>
      </c>
      <c r="AF5998" s="17">
        <v>1583.5233698939701</v>
      </c>
      <c r="AG5998" s="17">
        <v>775.54215207512004</v>
      </c>
      <c r="AH5998" s="17">
        <v>1398.58972905869</v>
      </c>
      <c r="AI5998" s="17">
        <v>1297.9443997012399</v>
      </c>
      <c r="AJ5998" s="17">
        <v>862.22979559609098</v>
      </c>
      <c r="AK5998" s="17">
        <v>2946.6724413297602</v>
      </c>
      <c r="AL5998" s="17">
        <v>2625.1752814301599</v>
      </c>
      <c r="AM5998" s="17">
        <v>2202.9642661666398</v>
      </c>
    </row>
    <row r="5999" spans="1:39">
      <c r="A5999">
        <v>5998</v>
      </c>
      <c r="B5999" s="17">
        <v>2525.0215206350899</v>
      </c>
      <c r="C5999" s="17">
        <v>1630.57248793805</v>
      </c>
      <c r="D5999" s="17">
        <v>1307.62642063097</v>
      </c>
      <c r="E5999" s="17">
        <v>1321.21833180667</v>
      </c>
      <c r="F5999" s="17">
        <v>2979.4276718511601</v>
      </c>
      <c r="G5999" s="17">
        <v>1192.0675217427399</v>
      </c>
      <c r="H5999" s="17">
        <v>986.99106433818804</v>
      </c>
      <c r="I5999" s="17">
        <v>900.64429208248305</v>
      </c>
      <c r="J5999" s="17">
        <v>1231.6111428586</v>
      </c>
      <c r="K5999" s="17">
        <v>1197.4534479813501</v>
      </c>
      <c r="L5999" s="17">
        <v>1413.2099127875099</v>
      </c>
      <c r="M5999" s="17">
        <v>1328.13948162721</v>
      </c>
      <c r="N5999" s="17">
        <v>3182.7276171479198</v>
      </c>
      <c r="O5999" s="17">
        <v>346.39427022048602</v>
      </c>
      <c r="P5999" s="17">
        <v>796.98904051935006</v>
      </c>
      <c r="Q5999" s="17">
        <v>2317.5255961285998</v>
      </c>
      <c r="R5999" s="17">
        <v>768.458014953222</v>
      </c>
      <c r="S5999" s="17">
        <v>1034.38061002176</v>
      </c>
      <c r="T5999" s="17">
        <v>2514.3113051904202</v>
      </c>
      <c r="U5999" s="17">
        <v>1328.2505174806599</v>
      </c>
      <c r="V5999" s="17">
        <v>1767.68399234085</v>
      </c>
      <c r="W5999" s="17">
        <v>1868.5920694865599</v>
      </c>
      <c r="X5999" s="17">
        <v>2464.6289069723798</v>
      </c>
      <c r="Y5999" s="17">
        <v>2810.03086129958</v>
      </c>
      <c r="Z5999" s="17">
        <v>2605.0860658525198</v>
      </c>
      <c r="AA5999" s="17">
        <v>1952.2190088074101</v>
      </c>
      <c r="AB5999" s="17">
        <v>1479.95816183079</v>
      </c>
      <c r="AC5999" s="17">
        <v>2029.8100871194799</v>
      </c>
      <c r="AD5999" s="17">
        <v>1127.7453278763001</v>
      </c>
      <c r="AE5999" s="17">
        <v>500.67781972591001</v>
      </c>
      <c r="AF5999" s="17">
        <v>1486.5378409380901</v>
      </c>
      <c r="AG5999" s="17">
        <v>728.51722925502997</v>
      </c>
      <c r="AH5999" s="17">
        <v>1319.41028145732</v>
      </c>
      <c r="AI5999" s="17">
        <v>1225.0583762891399</v>
      </c>
      <c r="AJ5999" s="17">
        <v>813.916090750595</v>
      </c>
      <c r="AK5999" s="17">
        <v>2812.3744527961499</v>
      </c>
      <c r="AL5999" s="17">
        <v>2483.1369945671499</v>
      </c>
      <c r="AM5999" s="17">
        <v>2087.69000493772</v>
      </c>
    </row>
    <row r="6000" spans="1:39">
      <c r="A6000">
        <v>5999</v>
      </c>
      <c r="B6000" s="17">
        <v>2372.6488310457798</v>
      </c>
      <c r="C6000" s="17">
        <v>1545.6466525640201</v>
      </c>
      <c r="D6000" s="17">
        <v>1233.11278833437</v>
      </c>
      <c r="E6000" s="17">
        <v>1215.02177698438</v>
      </c>
      <c r="F6000" s="17">
        <v>2783.62245915926</v>
      </c>
      <c r="G6000" s="17">
        <v>1070.9347788554501</v>
      </c>
      <c r="H6000" s="17">
        <v>895.33788929069101</v>
      </c>
      <c r="I6000" s="17">
        <v>822.99769444812796</v>
      </c>
      <c r="J6000" s="17">
        <v>1141.37294529511</v>
      </c>
      <c r="K6000" s="17">
        <v>1090.0972238060001</v>
      </c>
      <c r="L6000" s="17">
        <v>1293.13615963083</v>
      </c>
      <c r="M6000" s="17">
        <v>1320.3751114532199</v>
      </c>
      <c r="N6000" s="17">
        <v>2830.31506686691</v>
      </c>
      <c r="O6000" s="17">
        <v>333.45126372790401</v>
      </c>
      <c r="P6000" s="17">
        <v>778.99703406353501</v>
      </c>
      <c r="Q6000" s="17">
        <v>2203.79690754885</v>
      </c>
      <c r="R6000" s="17">
        <v>710.08772357313501</v>
      </c>
      <c r="S6000" s="17">
        <v>943.668342347411</v>
      </c>
      <c r="T6000" s="17">
        <v>2187.6298153327002</v>
      </c>
      <c r="U6000" s="17">
        <v>1215.1554264689</v>
      </c>
      <c r="V6000" s="17">
        <v>1617.73660662974</v>
      </c>
      <c r="W6000" s="17">
        <v>1667.8020688759</v>
      </c>
      <c r="X6000" s="17">
        <v>2214.9701091675302</v>
      </c>
      <c r="Y6000" s="17">
        <v>2695.3727698834</v>
      </c>
      <c r="Z6000" s="17">
        <v>2478.0694688212402</v>
      </c>
      <c r="AA6000" s="17">
        <v>1811.3705309115701</v>
      </c>
      <c r="AB6000" s="17">
        <v>1372.51382212516</v>
      </c>
      <c r="AC6000" s="17">
        <v>1937.87710497578</v>
      </c>
      <c r="AD6000" s="17">
        <v>1044.23274814975</v>
      </c>
      <c r="AE6000" s="17">
        <v>453.00396186023602</v>
      </c>
      <c r="AF6000" s="17">
        <v>1384.84031430614</v>
      </c>
      <c r="AG6000" s="17">
        <v>680.84607968521095</v>
      </c>
      <c r="AH6000" s="17">
        <v>1209.3328988943599</v>
      </c>
      <c r="AI6000" s="17">
        <v>1124.38026447226</v>
      </c>
      <c r="AJ6000" s="17">
        <v>745.18696526190104</v>
      </c>
      <c r="AK6000" s="17">
        <v>2496.2648958550399</v>
      </c>
      <c r="AL6000" s="17">
        <v>2240.8233268889699</v>
      </c>
      <c r="AM6000" s="17">
        <v>1883.39229810448</v>
      </c>
    </row>
    <row r="6001" spans="1:39">
      <c r="A6001">
        <v>6000</v>
      </c>
      <c r="B6001" s="17">
        <v>2128.9216173456898</v>
      </c>
      <c r="C6001" s="17">
        <v>1377.96467076353</v>
      </c>
      <c r="D6001" s="17">
        <v>1094.8974275916401</v>
      </c>
      <c r="E6001" s="17">
        <v>1107.8451854771299</v>
      </c>
      <c r="F6001" s="17">
        <v>2506.0878646247502</v>
      </c>
      <c r="G6001" s="17">
        <v>1004.50161143543</v>
      </c>
      <c r="H6001" s="17">
        <v>832.83018392041299</v>
      </c>
      <c r="I6001" s="17">
        <v>761.19382161685996</v>
      </c>
      <c r="J6001" s="17">
        <v>1038.5572137203501</v>
      </c>
      <c r="K6001" s="17">
        <v>1015.7443366206101</v>
      </c>
      <c r="L6001" s="17">
        <v>1185.71085250546</v>
      </c>
      <c r="M6001" s="17">
        <v>1105.96260944857</v>
      </c>
      <c r="N6001" s="17">
        <v>2699.3555356443298</v>
      </c>
      <c r="O6001" s="17">
        <v>293.71258707079602</v>
      </c>
      <c r="P6001" s="17">
        <v>669.96112807099303</v>
      </c>
      <c r="Q6001" s="17">
        <v>1965.20590626072</v>
      </c>
      <c r="R6001" s="17">
        <v>648.58841010914603</v>
      </c>
      <c r="S6001" s="17">
        <v>873.82785170424404</v>
      </c>
      <c r="T6001" s="17">
        <v>2118.01047629921</v>
      </c>
      <c r="U6001" s="17">
        <v>1124.25765117847</v>
      </c>
      <c r="V6001" s="17">
        <v>1495.94209355776</v>
      </c>
      <c r="W6001" s="17">
        <v>1574.6377612353699</v>
      </c>
      <c r="X6001" s="17">
        <v>2077.95691428599</v>
      </c>
      <c r="Y6001" s="17">
        <v>2375.3172411441701</v>
      </c>
      <c r="Z6001" s="17">
        <v>2207.9607574216602</v>
      </c>
      <c r="AA6001" s="17">
        <v>1656.13160818237</v>
      </c>
      <c r="AB6001" s="17">
        <v>1249.97585688596</v>
      </c>
      <c r="AC6001" s="17">
        <v>1716.46322020813</v>
      </c>
      <c r="AD6001" s="17">
        <v>954.815637506965</v>
      </c>
      <c r="AE6001" s="17">
        <v>422.65627291438199</v>
      </c>
      <c r="AF6001" s="17">
        <v>1262.54877679677</v>
      </c>
      <c r="AG6001" s="17">
        <v>621.97938622967695</v>
      </c>
      <c r="AH6001" s="17">
        <v>1118.0895334112399</v>
      </c>
      <c r="AI6001" s="17">
        <v>1040.6556169999501</v>
      </c>
      <c r="AJ6001" s="17">
        <v>688.71425087632099</v>
      </c>
      <c r="AK6001" s="17">
        <v>2384.0839870223099</v>
      </c>
      <c r="AL6001" s="17">
        <v>2080.0734102602501</v>
      </c>
      <c r="AM6001" s="17">
        <v>1764.6274885758401</v>
      </c>
    </row>
    <row r="6002" spans="1:39">
      <c r="A6002">
        <v>6001</v>
      </c>
      <c r="B6002" s="17">
        <v>1955.58150069107</v>
      </c>
      <c r="C6002" s="17">
        <v>1256.2486484470101</v>
      </c>
      <c r="D6002" s="17">
        <v>996.88985467132795</v>
      </c>
      <c r="E6002" s="17">
        <v>1036.34240280262</v>
      </c>
      <c r="F6002" s="17">
        <v>2311.8031424262199</v>
      </c>
      <c r="G6002" s="17">
        <v>964.561360671633</v>
      </c>
      <c r="H6002" s="17">
        <v>792.93910644341202</v>
      </c>
      <c r="I6002" s="17">
        <v>720.37854266125203</v>
      </c>
      <c r="J6002" s="17">
        <v>967.74093095907801</v>
      </c>
      <c r="K6002" s="17">
        <v>967.17560681680197</v>
      </c>
      <c r="L6002" s="17">
        <v>1115.2192223659799</v>
      </c>
      <c r="M6002" s="17">
        <v>944.66124208726399</v>
      </c>
      <c r="N6002" s="17">
        <v>2627.54550502239</v>
      </c>
      <c r="O6002" s="17">
        <v>264.05620286443701</v>
      </c>
      <c r="P6002" s="17">
        <v>588.24920145144904</v>
      </c>
      <c r="Q6002" s="17">
        <v>1790.11078617933</v>
      </c>
      <c r="R6002" s="17">
        <v>606.49052459992299</v>
      </c>
      <c r="S6002" s="17">
        <v>828.04323858231703</v>
      </c>
      <c r="T6002" s="17">
        <v>2094.5751589295901</v>
      </c>
      <c r="U6002" s="17">
        <v>1063.85910567668</v>
      </c>
      <c r="V6002" s="17">
        <v>1414.97537615136</v>
      </c>
      <c r="W6002" s="17">
        <v>1521.43715366077</v>
      </c>
      <c r="X6002" s="17">
        <v>1995.4816596513999</v>
      </c>
      <c r="Y6002" s="17">
        <v>2138.7912364438698</v>
      </c>
      <c r="Z6002" s="17">
        <v>2009.8306514502499</v>
      </c>
      <c r="AA6002" s="17">
        <v>1547.7957999084799</v>
      </c>
      <c r="AB6002" s="17">
        <v>1165.2221779285301</v>
      </c>
      <c r="AC6002" s="17">
        <v>1553.7172109989499</v>
      </c>
      <c r="AD6002" s="17">
        <v>892.89300619746098</v>
      </c>
      <c r="AE6002" s="17">
        <v>403.53834988760298</v>
      </c>
      <c r="AF6002" s="17">
        <v>1176.08183433456</v>
      </c>
      <c r="AG6002" s="17">
        <v>579.61151936702299</v>
      </c>
      <c r="AH6002" s="17">
        <v>1056.9047887982599</v>
      </c>
      <c r="AI6002" s="17">
        <v>984.00090208036704</v>
      </c>
      <c r="AJ6002" s="17">
        <v>651.12624254350999</v>
      </c>
      <c r="AK6002" s="17">
        <v>2324.1811187130202</v>
      </c>
      <c r="AL6002" s="17">
        <v>1981.28782834764</v>
      </c>
      <c r="AM6002" s="17">
        <v>1691.0637517364601</v>
      </c>
    </row>
    <row r="6003" spans="1:39">
      <c r="A6003">
        <v>6002</v>
      </c>
      <c r="B6003" s="17">
        <v>1848.4513808315501</v>
      </c>
      <c r="C6003" s="17">
        <v>1179.3555762441899</v>
      </c>
      <c r="D6003" s="17">
        <v>937.36306757890804</v>
      </c>
      <c r="E6003" s="17">
        <v>995.41535196900804</v>
      </c>
      <c r="F6003" s="17">
        <v>2194.1237116066</v>
      </c>
      <c r="G6003" s="17">
        <v>943.969113761926</v>
      </c>
      <c r="H6003" s="17">
        <v>770.77169993720202</v>
      </c>
      <c r="I6003" s="17">
        <v>696.71065074483397</v>
      </c>
      <c r="J6003" s="17">
        <v>925.23862253939103</v>
      </c>
      <c r="K6003" s="17">
        <v>938.88287747973595</v>
      </c>
      <c r="L6003" s="17">
        <v>1075.5356830155499</v>
      </c>
      <c r="M6003" s="17">
        <v>841.63952430257496</v>
      </c>
      <c r="N6003" s="17">
        <v>2593.2642237743898</v>
      </c>
      <c r="O6003" s="17">
        <v>244.77890572243501</v>
      </c>
      <c r="P6003" s="17">
        <v>535.67613411859304</v>
      </c>
      <c r="Q6003" s="17">
        <v>1677.7286012961099</v>
      </c>
      <c r="R6003" s="17">
        <v>581.32466492217895</v>
      </c>
      <c r="S6003" s="17">
        <v>801.73215272135997</v>
      </c>
      <c r="T6003" s="17">
        <v>2094.6069755365902</v>
      </c>
      <c r="U6003" s="17">
        <v>1028.4019405927299</v>
      </c>
      <c r="V6003" s="17">
        <v>1367.4219794486801</v>
      </c>
      <c r="W6003" s="17">
        <v>1495.84480020815</v>
      </c>
      <c r="X6003" s="17">
        <v>1952.6854010695199</v>
      </c>
      <c r="Y6003" s="17">
        <v>1987.0431513600499</v>
      </c>
      <c r="Z6003" s="17">
        <v>1882.82467385573</v>
      </c>
      <c r="AA6003" s="17">
        <v>1480.8430635398299</v>
      </c>
      <c r="AB6003" s="17">
        <v>1113.9102497461299</v>
      </c>
      <c r="AC6003" s="17">
        <v>1449.74095088943</v>
      </c>
      <c r="AD6003" s="17">
        <v>855.15483151931596</v>
      </c>
      <c r="AE6003" s="17">
        <v>393.04675165530301</v>
      </c>
      <c r="AF6003" s="17">
        <v>1121.9312802464799</v>
      </c>
      <c r="AG6003" s="17">
        <v>552.30995335367402</v>
      </c>
      <c r="AH6003" s="17">
        <v>1020.52525375611</v>
      </c>
      <c r="AI6003" s="17">
        <v>949.73165381998501</v>
      </c>
      <c r="AJ6003" s="17">
        <v>629.02909759425097</v>
      </c>
      <c r="AK6003" s="17">
        <v>2296.6571225500402</v>
      </c>
      <c r="AL6003" s="17">
        <v>1930.1947659627599</v>
      </c>
      <c r="AM6003" s="17">
        <v>1651.1377257455899</v>
      </c>
    </row>
    <row r="6004" spans="1:39">
      <c r="A6004">
        <v>6003</v>
      </c>
      <c r="B6004" s="17">
        <v>1792.2250240343999</v>
      </c>
      <c r="C6004" s="17">
        <v>1138.19295015069</v>
      </c>
      <c r="D6004" s="17">
        <v>905.76889726704997</v>
      </c>
      <c r="E6004" s="17">
        <v>975.63367683181298</v>
      </c>
      <c r="F6004" s="17">
        <v>2133.4171756938799</v>
      </c>
      <c r="G6004" s="17">
        <v>936.55295598416296</v>
      </c>
      <c r="H6004" s="17">
        <v>761.44598757929805</v>
      </c>
      <c r="I6004" s="17">
        <v>685.98204127235203</v>
      </c>
      <c r="J6004" s="17">
        <v>904.05073479574105</v>
      </c>
      <c r="K6004" s="17">
        <v>926.60888315447903</v>
      </c>
      <c r="L6004" s="17">
        <v>1056.9821783613099</v>
      </c>
      <c r="M6004" s="17">
        <v>782.32757023841702</v>
      </c>
      <c r="N6004" s="17">
        <v>2586.7993891258802</v>
      </c>
      <c r="O6004" s="17">
        <v>234.144939548092</v>
      </c>
      <c r="P6004" s="17">
        <v>505.97406961130901</v>
      </c>
      <c r="Q6004" s="17">
        <v>1617.2311353052901</v>
      </c>
      <c r="R6004" s="17">
        <v>568.99790181632898</v>
      </c>
      <c r="S6004" s="17">
        <v>789.964724192115</v>
      </c>
      <c r="T6004" s="17">
        <v>2106.5541920208998</v>
      </c>
      <c r="U6004" s="17">
        <v>1012.16429514761</v>
      </c>
      <c r="V6004" s="17">
        <v>1345.5181171670199</v>
      </c>
      <c r="W6004" s="17">
        <v>1488.4753118887299</v>
      </c>
      <c r="X6004" s="17">
        <v>1937.0490513500599</v>
      </c>
      <c r="Y6004" s="17">
        <v>1903.73344150769</v>
      </c>
      <c r="Z6004" s="17">
        <v>1814.3539421585399</v>
      </c>
      <c r="AA6004" s="17">
        <v>1447.43705910464</v>
      </c>
      <c r="AB6004" s="17">
        <v>1088.24885653506</v>
      </c>
      <c r="AC6004" s="17">
        <v>1393.2805057246701</v>
      </c>
      <c r="AD6004" s="17">
        <v>836.575638757604</v>
      </c>
      <c r="AE6004" s="17">
        <v>388.795760070033</v>
      </c>
      <c r="AF6004" s="17">
        <v>1094.5432004473701</v>
      </c>
      <c r="AG6004" s="17">
        <v>538.39672615334996</v>
      </c>
      <c r="AH6004" s="17">
        <v>1003.66000588996</v>
      </c>
      <c r="AI6004" s="17">
        <v>933.74491862227399</v>
      </c>
      <c r="AJ6004" s="17">
        <v>618.80559958715105</v>
      </c>
      <c r="AK6004" s="17">
        <v>2292.4752723915999</v>
      </c>
      <c r="AL6004" s="17">
        <v>1909.3506901805299</v>
      </c>
      <c r="AM6004" s="17">
        <v>1635.7023176825401</v>
      </c>
    </row>
    <row r="6005" spans="1:39">
      <c r="A6005">
        <v>6004</v>
      </c>
      <c r="B6005" s="17">
        <v>1806.3276320784501</v>
      </c>
      <c r="C6005" s="17">
        <v>1146.3003313310601</v>
      </c>
      <c r="D6005" s="17">
        <v>912.79338744942402</v>
      </c>
      <c r="E6005" s="17">
        <v>984.87023443913802</v>
      </c>
      <c r="F6005" s="17">
        <v>2151.1449956260899</v>
      </c>
      <c r="G6005" s="17">
        <v>946.48963165595205</v>
      </c>
      <c r="H6005" s="17">
        <v>769.01201137048599</v>
      </c>
      <c r="I6005" s="17">
        <v>692.49235999719497</v>
      </c>
      <c r="J6005" s="17">
        <v>911.97124738952095</v>
      </c>
      <c r="K6005" s="17">
        <v>935.51770945335204</v>
      </c>
      <c r="L6005" s="17">
        <v>1067.28761452245</v>
      </c>
      <c r="M6005" s="17">
        <v>785.09565137430798</v>
      </c>
      <c r="N6005" s="17">
        <v>2614.8945731263502</v>
      </c>
      <c r="O6005" s="17">
        <v>235.525450456963</v>
      </c>
      <c r="P6005" s="17">
        <v>508.44146544084799</v>
      </c>
      <c r="Q6005" s="17">
        <v>1628.21245384642</v>
      </c>
      <c r="R6005" s="17">
        <v>574.04230341217897</v>
      </c>
      <c r="S6005" s="17">
        <v>797.55083470109003</v>
      </c>
      <c r="T6005" s="17">
        <v>2132.37895181984</v>
      </c>
      <c r="U6005" s="17">
        <v>1021.70386866526</v>
      </c>
      <c r="V6005" s="17">
        <v>1358.23409443783</v>
      </c>
      <c r="W6005" s="17">
        <v>1504.7848874454301</v>
      </c>
      <c r="X6005" s="17">
        <v>1957.6693228429499</v>
      </c>
      <c r="Y6005" s="17">
        <v>1915.6792718781801</v>
      </c>
      <c r="Z6005" s="17">
        <v>1826.6881019072</v>
      </c>
      <c r="AA6005" s="17">
        <v>1459.78390154679</v>
      </c>
      <c r="AB6005" s="17">
        <v>1097.7154812889801</v>
      </c>
      <c r="AC6005" s="17">
        <v>1402.39818641392</v>
      </c>
      <c r="AD6005" s="17">
        <v>843.77110997976797</v>
      </c>
      <c r="AE6005" s="17">
        <v>392.71056011509802</v>
      </c>
      <c r="AF6005" s="17">
        <v>1103.49196619138</v>
      </c>
      <c r="AG6005" s="17">
        <v>542.595794752301</v>
      </c>
      <c r="AH6005" s="17">
        <v>1012.96398136091</v>
      </c>
      <c r="AI6005" s="17">
        <v>942.25892984667598</v>
      </c>
      <c r="AJ6005" s="17">
        <v>624.649305709435</v>
      </c>
      <c r="AK6005" s="17">
        <v>2317.83966020859</v>
      </c>
      <c r="AL6005" s="17">
        <v>1929.7056501862801</v>
      </c>
      <c r="AM6005" s="17">
        <v>1652.4915301758101</v>
      </c>
    </row>
    <row r="6006" spans="1:39">
      <c r="A6006">
        <v>6005</v>
      </c>
      <c r="B6006" s="17">
        <v>1863.93134398752</v>
      </c>
      <c r="C6006" s="17">
        <v>1185.2604237108101</v>
      </c>
      <c r="D6006" s="17">
        <v>939.349174056121</v>
      </c>
      <c r="E6006" s="17">
        <v>1011.5801891152601</v>
      </c>
      <c r="F6006" s="17">
        <v>2216.0191047015401</v>
      </c>
      <c r="G6006" s="17">
        <v>972.08625255485003</v>
      </c>
      <c r="H6006" s="17">
        <v>790.92584009029099</v>
      </c>
      <c r="I6006" s="17">
        <v>713.20147584164499</v>
      </c>
      <c r="J6006" s="17">
        <v>939.69425776407797</v>
      </c>
      <c r="K6006" s="17">
        <v>964.58630636043495</v>
      </c>
      <c r="L6006" s="17">
        <v>1096.0049378476101</v>
      </c>
      <c r="M6006" s="17">
        <v>811.23716307587495</v>
      </c>
      <c r="N6006" s="17">
        <v>2690.12667172693</v>
      </c>
      <c r="O6006" s="17">
        <v>244.37980401567</v>
      </c>
      <c r="P6006" s="17">
        <v>526.55620037448796</v>
      </c>
      <c r="Q6006" s="17">
        <v>1686.7562858440699</v>
      </c>
      <c r="R6006" s="17">
        <v>591.53531824530296</v>
      </c>
      <c r="S6006" s="17">
        <v>821.11815031623905</v>
      </c>
      <c r="T6006" s="17">
        <v>2184.14874791591</v>
      </c>
      <c r="U6006" s="17">
        <v>1053.03802818954</v>
      </c>
      <c r="V6006" s="17">
        <v>1399.84986558522</v>
      </c>
      <c r="W6006" s="17">
        <v>1544.6382154380799</v>
      </c>
      <c r="X6006" s="17">
        <v>2011.15182628721</v>
      </c>
      <c r="Y6006" s="17">
        <v>1983.9870024029401</v>
      </c>
      <c r="Z6006" s="17">
        <v>1892.04414393909</v>
      </c>
      <c r="AA6006" s="17">
        <v>1508.2064007494901</v>
      </c>
      <c r="AB6006" s="17">
        <v>1131.9542433398799</v>
      </c>
      <c r="AC6006" s="17">
        <v>1451.755272566</v>
      </c>
      <c r="AD6006" s="17">
        <v>870.81794981467795</v>
      </c>
      <c r="AE6006" s="17">
        <v>403.87494259500698</v>
      </c>
      <c r="AF6006" s="17">
        <v>1141.14952903172</v>
      </c>
      <c r="AG6006" s="17">
        <v>562.54449513257498</v>
      </c>
      <c r="AH6006" s="17">
        <v>1044.7333484527401</v>
      </c>
      <c r="AI6006" s="17">
        <v>972.91932025607503</v>
      </c>
      <c r="AJ6006" s="17">
        <v>643.786250319489</v>
      </c>
      <c r="AK6006" s="17">
        <v>2383.73125420422</v>
      </c>
      <c r="AL6006" s="17">
        <v>1977.86498892657</v>
      </c>
      <c r="AM6006" s="17">
        <v>1699.93441634896</v>
      </c>
    </row>
    <row r="6007" spans="1:39">
      <c r="A6007">
        <v>6006</v>
      </c>
      <c r="B6007" s="17">
        <v>2053.19315070225</v>
      </c>
      <c r="C6007" s="17">
        <v>1314.0241916152499</v>
      </c>
      <c r="D6007" s="17">
        <v>1038.31055269596</v>
      </c>
      <c r="E6007" s="17">
        <v>1097.5816237617</v>
      </c>
      <c r="F6007" s="17">
        <v>2431.06117147756</v>
      </c>
      <c r="G6007" s="17">
        <v>1038.4959969041599</v>
      </c>
      <c r="H6007" s="17">
        <v>849.94025716510203</v>
      </c>
      <c r="I6007" s="17">
        <v>770.02480227935098</v>
      </c>
      <c r="J6007" s="17">
        <v>1024.6020410712199</v>
      </c>
      <c r="K6007" s="17">
        <v>1038.7265776254301</v>
      </c>
      <c r="L6007" s="17">
        <v>1185.0784008422199</v>
      </c>
      <c r="M6007" s="17">
        <v>942.69323985115204</v>
      </c>
      <c r="N6007" s="17">
        <v>2855.8685409612199</v>
      </c>
      <c r="O6007" s="17">
        <v>274.24364992275298</v>
      </c>
      <c r="P6007" s="17">
        <v>600.02508421929701</v>
      </c>
      <c r="Q6007" s="17">
        <v>1873.8591247092399</v>
      </c>
      <c r="R6007" s="17">
        <v>643.57606177283196</v>
      </c>
      <c r="S6007" s="17">
        <v>885.61934282242396</v>
      </c>
      <c r="T6007" s="17">
        <v>2291.2620641855801</v>
      </c>
      <c r="U6007" s="17">
        <v>1137.8013936197799</v>
      </c>
      <c r="V6007" s="17">
        <v>1512.98303167981</v>
      </c>
      <c r="W6007" s="17">
        <v>1643.68734269573</v>
      </c>
      <c r="X6007" s="17">
        <v>2149.2156591862799</v>
      </c>
      <c r="Y6007" s="17">
        <v>2220.8633833432</v>
      </c>
      <c r="Z6007" s="17">
        <v>2102.6659031293502</v>
      </c>
      <c r="AA6007" s="17">
        <v>1645.15831283896</v>
      </c>
      <c r="AB6007" s="17">
        <v>1234.7640300856201</v>
      </c>
      <c r="AC6007" s="17">
        <v>1618.5151387107801</v>
      </c>
      <c r="AD6007" s="17">
        <v>948.51247769386396</v>
      </c>
      <c r="AE6007" s="17">
        <v>433.28634170431599</v>
      </c>
      <c r="AF6007" s="17">
        <v>1248.0814249126799</v>
      </c>
      <c r="AG6007" s="17">
        <v>616.35758543981399</v>
      </c>
      <c r="AH6007" s="17">
        <v>1130.14052939878</v>
      </c>
      <c r="AI6007" s="17">
        <v>1053.25891885138</v>
      </c>
      <c r="AJ6007" s="17">
        <v>696.02822730554703</v>
      </c>
      <c r="AK6007" s="17">
        <v>2528.23112373409</v>
      </c>
      <c r="AL6007" s="17">
        <v>2119.6119055211998</v>
      </c>
      <c r="AM6007" s="17">
        <v>1820.5205766899501</v>
      </c>
    </row>
    <row r="6008" spans="1:39">
      <c r="A6008">
        <v>6007</v>
      </c>
      <c r="B6008" s="17">
        <v>2369.5098897898401</v>
      </c>
      <c r="C6008" s="17">
        <v>1500.1837437003301</v>
      </c>
      <c r="D6008" s="17">
        <v>1205.4049486818301</v>
      </c>
      <c r="E6008" s="17">
        <v>1296.63957346952</v>
      </c>
      <c r="F6008" s="17">
        <v>2826.1305611269299</v>
      </c>
      <c r="G6008" s="17">
        <v>1236.6532152330101</v>
      </c>
      <c r="H6008" s="17">
        <v>1002.90802568153</v>
      </c>
      <c r="I6008" s="17">
        <v>902.646253476266</v>
      </c>
      <c r="J6008" s="17">
        <v>1194.0256903372799</v>
      </c>
      <c r="K6008" s="17">
        <v>1215.1390748620399</v>
      </c>
      <c r="L6008" s="17">
        <v>1403.5395344219201</v>
      </c>
      <c r="M6008" s="17">
        <v>1054.5178900063499</v>
      </c>
      <c r="N6008" s="17">
        <v>3390.0066166964498</v>
      </c>
      <c r="O6008" s="17">
        <v>307.80359033879802</v>
      </c>
      <c r="P6008" s="17">
        <v>672.661804184125</v>
      </c>
      <c r="Q6008" s="17">
        <v>2123.7487222023101</v>
      </c>
      <c r="R6008" s="17">
        <v>750.11989504296196</v>
      </c>
      <c r="S6008" s="17">
        <v>1039.9425884858599</v>
      </c>
      <c r="T6008" s="17">
        <v>2781.90801721452</v>
      </c>
      <c r="U6008" s="17">
        <v>1330.97238014647</v>
      </c>
      <c r="V6008" s="17">
        <v>1770.7939944288901</v>
      </c>
      <c r="W6008" s="17">
        <v>1965.06721610149</v>
      </c>
      <c r="X6008" s="17">
        <v>2559.3407782937502</v>
      </c>
      <c r="Y6008" s="17">
        <v>2511.5247039926498</v>
      </c>
      <c r="Z6008" s="17">
        <v>2384.6119103214301</v>
      </c>
      <c r="AA6008" s="17">
        <v>1900.8699916461301</v>
      </c>
      <c r="AB6008" s="17">
        <v>1435.71408304894</v>
      </c>
      <c r="AC6008" s="17">
        <v>1834.65579573898</v>
      </c>
      <c r="AD6008" s="17">
        <v>1098.7332487567301</v>
      </c>
      <c r="AE6008" s="17">
        <v>511.83249881916998</v>
      </c>
      <c r="AF6008" s="17">
        <v>1434.45027295663</v>
      </c>
      <c r="AG6008" s="17">
        <v>701.691089198339</v>
      </c>
      <c r="AH6008" s="17">
        <v>1318.15596074686</v>
      </c>
      <c r="AI6008" s="17">
        <v>1223.4869422331401</v>
      </c>
      <c r="AJ6008" s="17">
        <v>814.67693115698</v>
      </c>
      <c r="AK6008" s="17">
        <v>3009.9683283355198</v>
      </c>
      <c r="AL6008" s="17">
        <v>2540.2673776861998</v>
      </c>
      <c r="AM6008" s="17">
        <v>2153.0075474042101</v>
      </c>
    </row>
    <row r="6009" spans="1:39">
      <c r="A6009">
        <v>6008</v>
      </c>
      <c r="B6009" s="17">
        <v>2615.2980388800702</v>
      </c>
      <c r="C6009" s="17">
        <v>1668.39621825312</v>
      </c>
      <c r="D6009" s="17">
        <v>1337.3332347578701</v>
      </c>
      <c r="E6009" s="17">
        <v>1408.33715182584</v>
      </c>
      <c r="F6009" s="17">
        <v>3107.1345143089002</v>
      </c>
      <c r="G6009" s="17">
        <v>1321.22668654423</v>
      </c>
      <c r="H6009" s="17">
        <v>1079.59656486326</v>
      </c>
      <c r="I6009" s="17">
        <v>976.05540876967302</v>
      </c>
      <c r="J6009" s="17">
        <v>1303.9587087243699</v>
      </c>
      <c r="K6009" s="17">
        <v>1309.4530478317199</v>
      </c>
      <c r="L6009" s="17">
        <v>1518.75536505081</v>
      </c>
      <c r="M6009" s="17">
        <v>1231.1554933075399</v>
      </c>
      <c r="N6009" s="17">
        <v>3598.5836054476799</v>
      </c>
      <c r="O6009" s="17">
        <v>346.58297155430802</v>
      </c>
      <c r="P6009" s="17">
        <v>769.75725338975894</v>
      </c>
      <c r="Q6009" s="17">
        <v>2366.7750626612201</v>
      </c>
      <c r="R6009" s="17">
        <v>817.81269090261003</v>
      </c>
      <c r="S6009" s="17">
        <v>1123.26034430198</v>
      </c>
      <c r="T6009" s="17">
        <v>2912.7004120363099</v>
      </c>
      <c r="U6009" s="17">
        <v>1439.1514117345901</v>
      </c>
      <c r="V6009" s="17">
        <v>1914.2320616976999</v>
      </c>
      <c r="W6009" s="17">
        <v>2090.5032655534401</v>
      </c>
      <c r="X6009" s="17">
        <v>2732.26603768111</v>
      </c>
      <c r="Y6009" s="17">
        <v>2820.1765593304599</v>
      </c>
      <c r="Z6009" s="17">
        <v>2657.8658410650801</v>
      </c>
      <c r="AA6009" s="17">
        <v>2074.8833643826001</v>
      </c>
      <c r="AB6009" s="17">
        <v>1567.6617917619301</v>
      </c>
      <c r="AC6009" s="17">
        <v>2053.5441395284402</v>
      </c>
      <c r="AD6009" s="17">
        <v>1199.7178929729901</v>
      </c>
      <c r="AE6009" s="17">
        <v>549.95962917179895</v>
      </c>
      <c r="AF6009" s="17">
        <v>1571.5025847750401</v>
      </c>
      <c r="AG6009" s="17">
        <v>770.07554390944097</v>
      </c>
      <c r="AH6009" s="17">
        <v>1427.0673089020199</v>
      </c>
      <c r="AI6009" s="17">
        <v>1325.2901782356</v>
      </c>
      <c r="AJ6009" s="17">
        <v>880.78521208798804</v>
      </c>
      <c r="AK6009" s="17">
        <v>3187.8266471990401</v>
      </c>
      <c r="AL6009" s="17">
        <v>2720.82841797014</v>
      </c>
      <c r="AM6009" s="17">
        <v>2306.1995823021002</v>
      </c>
    </row>
    <row r="6010" spans="1:39">
      <c r="A6010">
        <v>6009</v>
      </c>
      <c r="B6010" s="17">
        <v>2711.53243002012</v>
      </c>
      <c r="C6010" s="17">
        <v>1735.88518790781</v>
      </c>
      <c r="D6010" s="17">
        <v>1371.7970391143599</v>
      </c>
      <c r="E6010" s="17">
        <v>1451.7805475510399</v>
      </c>
      <c r="F6010" s="17">
        <v>3213.55964407787</v>
      </c>
      <c r="G6010" s="17">
        <v>1378.7981283218601</v>
      </c>
      <c r="H6010" s="17">
        <v>1129.68825262</v>
      </c>
      <c r="I6010" s="17">
        <v>1022.2098911912</v>
      </c>
      <c r="J6010" s="17">
        <v>1356.0221626975699</v>
      </c>
      <c r="K6010" s="17">
        <v>1379.2891714602099</v>
      </c>
      <c r="L6010" s="17">
        <v>1568.4777109331301</v>
      </c>
      <c r="M6010" s="17">
        <v>1231.91290380899</v>
      </c>
      <c r="N6010" s="17">
        <v>3803.09712518694</v>
      </c>
      <c r="O6010" s="17">
        <v>361.39501336657099</v>
      </c>
      <c r="P6010" s="17">
        <v>787.75152973771003</v>
      </c>
      <c r="Q6010" s="17">
        <v>2475.3803056094698</v>
      </c>
      <c r="R6010" s="17">
        <v>853.01760423543396</v>
      </c>
      <c r="S6010" s="17">
        <v>1175.75332697367</v>
      </c>
      <c r="T6010" s="17">
        <v>3048.1096972322098</v>
      </c>
      <c r="U6010" s="17">
        <v>1508.82719913901</v>
      </c>
      <c r="V6010" s="17">
        <v>2004.51796226692</v>
      </c>
      <c r="W6010" s="17">
        <v>2183.5742224734199</v>
      </c>
      <c r="X6010" s="17">
        <v>2849.0929778436498</v>
      </c>
      <c r="Y6010" s="17">
        <v>2926.3967367282298</v>
      </c>
      <c r="Z6010" s="17">
        <v>2776.3377209127002</v>
      </c>
      <c r="AA6010" s="17">
        <v>2176.7230248078399</v>
      </c>
      <c r="AB6010" s="17">
        <v>1633.10719859134</v>
      </c>
      <c r="AC6010" s="17">
        <v>2137.6339384846901</v>
      </c>
      <c r="AD6010" s="17">
        <v>1258.22283239986</v>
      </c>
      <c r="AE6010" s="17">
        <v>576.07342645977201</v>
      </c>
      <c r="AF6010" s="17">
        <v>1652.82135352608</v>
      </c>
      <c r="AG6010" s="17">
        <v>816.51684192505297</v>
      </c>
      <c r="AH6010" s="17">
        <v>1498.71543027286</v>
      </c>
      <c r="AI6010" s="17">
        <v>1396.6842000515901</v>
      </c>
      <c r="AJ6010" s="17">
        <v>921.826259094835</v>
      </c>
      <c r="AK6010" s="17">
        <v>3360.63367086274</v>
      </c>
      <c r="AL6010" s="17">
        <v>2805.5636840151501</v>
      </c>
      <c r="AM6010" s="17">
        <v>2417.5757537982299</v>
      </c>
    </row>
    <row r="6011" spans="1:39">
      <c r="A6011">
        <v>6010</v>
      </c>
      <c r="B6011" s="17">
        <v>2729.1043800769098</v>
      </c>
      <c r="C6011" s="17">
        <v>1750.60473123621</v>
      </c>
      <c r="D6011" s="17">
        <v>1366.0660574917499</v>
      </c>
      <c r="E6011" s="17">
        <v>1455.0701365985201</v>
      </c>
      <c r="F6011" s="17">
        <v>3226.77415119845</v>
      </c>
      <c r="G6011" s="17">
        <v>1396.54113445957</v>
      </c>
      <c r="H6011" s="17">
        <v>1144.9895421101301</v>
      </c>
      <c r="I6011" s="17">
        <v>1037.09996997649</v>
      </c>
      <c r="J6011" s="17">
        <v>1368.33856626692</v>
      </c>
      <c r="K6011" s="17">
        <v>1406.7885257758201</v>
      </c>
      <c r="L6011" s="17">
        <v>1574.73439889733</v>
      </c>
      <c r="M6011" s="17">
        <v>1199.79349643859</v>
      </c>
      <c r="N6011" s="17">
        <v>3889.9748120823901</v>
      </c>
      <c r="O6011" s="17">
        <v>365.23123301260301</v>
      </c>
      <c r="P6011" s="17">
        <v>783.14016884370596</v>
      </c>
      <c r="Q6011" s="17">
        <v>2507.3689299090202</v>
      </c>
      <c r="R6011" s="17">
        <v>862.36565135283195</v>
      </c>
      <c r="S6011" s="17">
        <v>1192.4321977679999</v>
      </c>
      <c r="T6011" s="17">
        <v>3098.9005241156001</v>
      </c>
      <c r="U6011" s="17">
        <v>1533.3695826000501</v>
      </c>
      <c r="V6011" s="17">
        <v>2036.32623784166</v>
      </c>
      <c r="W6011" s="17">
        <v>2213.7901780419102</v>
      </c>
      <c r="X6011" s="17">
        <v>2887.0829737373001</v>
      </c>
      <c r="Y6011" s="17">
        <v>2945.7453701571699</v>
      </c>
      <c r="Z6011" s="17">
        <v>2809.9357622942398</v>
      </c>
      <c r="AA6011" s="17">
        <v>2214.1094729338902</v>
      </c>
      <c r="AB6011" s="17">
        <v>1651.2681253302901</v>
      </c>
      <c r="AC6011" s="17">
        <v>2155.2924237812699</v>
      </c>
      <c r="AD6011" s="17">
        <v>1277.2008872921699</v>
      </c>
      <c r="AE6011" s="17">
        <v>584.42425552944997</v>
      </c>
      <c r="AF6011" s="17">
        <v>1683.15156064399</v>
      </c>
      <c r="AG6011" s="17">
        <v>836.991175686931</v>
      </c>
      <c r="AH6011" s="17">
        <v>1525.09833249813</v>
      </c>
      <c r="AI6011" s="17">
        <v>1425.5449645911301</v>
      </c>
      <c r="AJ6011" s="17">
        <v>936.21622435696997</v>
      </c>
      <c r="AK6011" s="17">
        <v>3435.2781981785502</v>
      </c>
      <c r="AL6011" s="17">
        <v>2816.46476220877</v>
      </c>
      <c r="AM6011" s="17">
        <v>2457.2537106434002</v>
      </c>
    </row>
    <row r="6012" spans="1:39">
      <c r="A6012">
        <v>6011</v>
      </c>
      <c r="B6012" s="17">
        <v>2790.6867589826602</v>
      </c>
      <c r="C6012" s="17">
        <v>1791.38008827063</v>
      </c>
      <c r="D6012" s="17">
        <v>1395.0974961924001</v>
      </c>
      <c r="E6012" s="17">
        <v>1483.4669537503</v>
      </c>
      <c r="F6012" s="17">
        <v>3295.4185265185802</v>
      </c>
      <c r="G6012" s="17">
        <v>1420.4378111030201</v>
      </c>
      <c r="H6012" s="17">
        <v>1164.64067795595</v>
      </c>
      <c r="I6012" s="17">
        <v>1056.2965925072499</v>
      </c>
      <c r="J6012" s="17">
        <v>1396.51655249282</v>
      </c>
      <c r="K6012" s="17">
        <v>1433.2402719848401</v>
      </c>
      <c r="L6012" s="17">
        <v>1604.6895290402199</v>
      </c>
      <c r="M6012" s="17">
        <v>1236.0694956195</v>
      </c>
      <c r="N6012" s="17">
        <v>3952.4360218490701</v>
      </c>
      <c r="O6012" s="17">
        <v>374.82512877555001</v>
      </c>
      <c r="P6012" s="17">
        <v>805.04615404161802</v>
      </c>
      <c r="Q6012" s="17">
        <v>2567.7803895684201</v>
      </c>
      <c r="R6012" s="17">
        <v>879.38224862443303</v>
      </c>
      <c r="S6012" s="17">
        <v>1214.2614527825499</v>
      </c>
      <c r="T6012" s="17">
        <v>3144.0586538113198</v>
      </c>
      <c r="U6012" s="17">
        <v>1563.1856736177699</v>
      </c>
      <c r="V6012" s="17">
        <v>2076.97863079435</v>
      </c>
      <c r="W6012" s="17">
        <v>2250.3015507428199</v>
      </c>
      <c r="X6012" s="17">
        <v>2939.3929158064698</v>
      </c>
      <c r="Y6012" s="17">
        <v>3021.0186670824601</v>
      </c>
      <c r="Z6012" s="17">
        <v>2878.2251827834298</v>
      </c>
      <c r="AA6012" s="17">
        <v>2262.5157393432901</v>
      </c>
      <c r="AB6012" s="17">
        <v>1686.4292026692799</v>
      </c>
      <c r="AC6012" s="17">
        <v>2206.9450102645501</v>
      </c>
      <c r="AD6012" s="17">
        <v>1302.63196493178</v>
      </c>
      <c r="AE6012" s="17">
        <v>594.32480519270496</v>
      </c>
      <c r="AF6012" s="17">
        <v>1719.7695537212801</v>
      </c>
      <c r="AG6012" s="17">
        <v>855.91221600733002</v>
      </c>
      <c r="AH6012" s="17">
        <v>1555.1774194107099</v>
      </c>
      <c r="AI6012" s="17">
        <v>1454.3949363844599</v>
      </c>
      <c r="AJ6012" s="17">
        <v>955.09977368557099</v>
      </c>
      <c r="AK6012" s="17">
        <v>3493.4850237443502</v>
      </c>
      <c r="AL6012" s="17">
        <v>2867.2660058193801</v>
      </c>
      <c r="AM6012" s="17">
        <v>2500.80555229625</v>
      </c>
    </row>
    <row r="6013" spans="1:39">
      <c r="A6013">
        <v>6012</v>
      </c>
      <c r="B6013" s="17">
        <v>2848.1772389555399</v>
      </c>
      <c r="C6013" s="17">
        <v>1831.1830993925601</v>
      </c>
      <c r="D6013" s="17">
        <v>1425.58387385023</v>
      </c>
      <c r="E6013" s="17">
        <v>1507.89162238515</v>
      </c>
      <c r="F6013" s="17">
        <v>3359.60753921277</v>
      </c>
      <c r="G6013" s="17">
        <v>1436.8319313730699</v>
      </c>
      <c r="H6013" s="17">
        <v>1179.8210451319901</v>
      </c>
      <c r="I6013" s="17">
        <v>1071.5222441865601</v>
      </c>
      <c r="J6013" s="17">
        <v>1421.0227321964401</v>
      </c>
      <c r="K6013" s="17">
        <v>1452.6483684939501</v>
      </c>
      <c r="L6013" s="17">
        <v>1629.4063020567201</v>
      </c>
      <c r="M6013" s="17">
        <v>1282.2036522646799</v>
      </c>
      <c r="N6013" s="17">
        <v>3989.1821473349901</v>
      </c>
      <c r="O6013" s="17">
        <v>384.42306861454801</v>
      </c>
      <c r="P6013" s="17">
        <v>829.76021250211897</v>
      </c>
      <c r="Q6013" s="17">
        <v>2625.8464752530499</v>
      </c>
      <c r="R6013" s="17">
        <v>894.112165504735</v>
      </c>
      <c r="S6013" s="17">
        <v>1231.4229325610499</v>
      </c>
      <c r="T6013" s="17">
        <v>3163.5505190481799</v>
      </c>
      <c r="U6013" s="17">
        <v>1586.1372945461401</v>
      </c>
      <c r="V6013" s="17">
        <v>2107.8544452973201</v>
      </c>
      <c r="W6013" s="17">
        <v>2273.6473237438299</v>
      </c>
      <c r="X6013" s="17">
        <v>2973.98716400802</v>
      </c>
      <c r="Y6013" s="17">
        <v>3096.8734080121399</v>
      </c>
      <c r="Z6013" s="17">
        <v>2943.8032463209001</v>
      </c>
      <c r="AA6013" s="17">
        <v>2301.9913892500999</v>
      </c>
      <c r="AB6013" s="17">
        <v>1716.22731681903</v>
      </c>
      <c r="AC6013" s="17">
        <v>2259.3317777419002</v>
      </c>
      <c r="AD6013" s="17">
        <v>1324.59186929111</v>
      </c>
      <c r="AE6013" s="17">
        <v>601.76793477635897</v>
      </c>
      <c r="AF6013" s="17">
        <v>1750.78488140432</v>
      </c>
      <c r="AG6013" s="17">
        <v>871.55313776426397</v>
      </c>
      <c r="AH6013" s="17">
        <v>1578.4417897619901</v>
      </c>
      <c r="AI6013" s="17">
        <v>1476.3413371387001</v>
      </c>
      <c r="AJ6013" s="17">
        <v>969.41752117943804</v>
      </c>
      <c r="AK6013" s="17">
        <v>3525.7313428727002</v>
      </c>
      <c r="AL6013" s="17">
        <v>2904.3343356137698</v>
      </c>
      <c r="AM6013" s="17">
        <v>2531.0990880437598</v>
      </c>
    </row>
    <row r="6014" spans="1:39">
      <c r="A6014">
        <v>6013</v>
      </c>
      <c r="B6014" s="17">
        <v>2820.6964011816799</v>
      </c>
      <c r="C6014" s="17">
        <v>1814.2448533116701</v>
      </c>
      <c r="D6014" s="17">
        <v>1415.3166544095</v>
      </c>
      <c r="E6014" s="17">
        <v>1491.4392225603999</v>
      </c>
      <c r="F6014" s="17">
        <v>3326.6977140556201</v>
      </c>
      <c r="G6014" s="17">
        <v>1414.9166567939501</v>
      </c>
      <c r="H6014" s="17">
        <v>1162.4795889306899</v>
      </c>
      <c r="I6014" s="17">
        <v>1056.3387038246001</v>
      </c>
      <c r="J6014" s="17">
        <v>1404.5141462126301</v>
      </c>
      <c r="K6014" s="17">
        <v>1430.10343156422</v>
      </c>
      <c r="L6014" s="17">
        <v>1610.2775673523299</v>
      </c>
      <c r="M6014" s="17">
        <v>1287.5657739139101</v>
      </c>
      <c r="N6014" s="17">
        <v>3916.7040708227501</v>
      </c>
      <c r="O6014" s="17">
        <v>381.36837799039603</v>
      </c>
      <c r="P6014" s="17">
        <v>827.60240180036305</v>
      </c>
      <c r="Q6014" s="17">
        <v>2600.03653192308</v>
      </c>
      <c r="R6014" s="17">
        <v>883.04585090673504</v>
      </c>
      <c r="S6014" s="17">
        <v>1213.8861847309399</v>
      </c>
      <c r="T6014" s="17">
        <v>3104.8275296020302</v>
      </c>
      <c r="U6014" s="17">
        <v>1563.46471823312</v>
      </c>
      <c r="V6014" s="17">
        <v>2078.1263262849802</v>
      </c>
      <c r="W6014" s="17">
        <v>2237.2621687527799</v>
      </c>
      <c r="X6014" s="17">
        <v>2928.8855376291999</v>
      </c>
      <c r="Y6014" s="17">
        <v>3073.6926491835802</v>
      </c>
      <c r="Z6014" s="17">
        <v>2915.5695631550502</v>
      </c>
      <c r="AA6014" s="17">
        <v>2271.9504779096301</v>
      </c>
      <c r="AB6014" s="17">
        <v>1695.82264392041</v>
      </c>
      <c r="AC6014" s="17">
        <v>2240.1389986173399</v>
      </c>
      <c r="AD6014" s="17">
        <v>1307.2801655717201</v>
      </c>
      <c r="AE6014" s="17">
        <v>592.66975325489398</v>
      </c>
      <c r="AF6014" s="17">
        <v>1728.01324566319</v>
      </c>
      <c r="AG6014" s="17">
        <v>859.31410588853703</v>
      </c>
      <c r="AH6014" s="17">
        <v>1555.7228939239001</v>
      </c>
      <c r="AI6014" s="17">
        <v>1454.4153851513199</v>
      </c>
      <c r="AJ6014" s="17">
        <v>955.85926497134403</v>
      </c>
      <c r="AK6014" s="17">
        <v>3462.19300699317</v>
      </c>
      <c r="AL6014" s="17">
        <v>2866.8773926681502</v>
      </c>
      <c r="AM6014" s="17">
        <v>2491.6120418635901</v>
      </c>
    </row>
    <row r="6015" spans="1:39">
      <c r="A6015">
        <v>6014</v>
      </c>
      <c r="B6015" s="17">
        <v>2797.9556497109202</v>
      </c>
      <c r="C6015" s="17">
        <v>1795.7525915204801</v>
      </c>
      <c r="D6015" s="17">
        <v>1408.0463737116199</v>
      </c>
      <c r="E6015" s="17">
        <v>1485.78673298429</v>
      </c>
      <c r="F6015" s="17">
        <v>3304.6201107224001</v>
      </c>
      <c r="G6015" s="17">
        <v>1407.37006654898</v>
      </c>
      <c r="H6015" s="17">
        <v>1154.11968848885</v>
      </c>
      <c r="I6015" s="17">
        <v>1047.67933557889</v>
      </c>
      <c r="J6015" s="17">
        <v>1394.04744022708</v>
      </c>
      <c r="K6015" s="17">
        <v>1416.3536302337</v>
      </c>
      <c r="L6015" s="17">
        <v>1604.0956427778401</v>
      </c>
      <c r="M6015" s="17">
        <v>1281.6844412119599</v>
      </c>
      <c r="N6015" s="17">
        <v>3883.7044931017899</v>
      </c>
      <c r="O6015" s="17">
        <v>376.52824538809801</v>
      </c>
      <c r="P6015" s="17">
        <v>820.13917601409605</v>
      </c>
      <c r="Q6015" s="17">
        <v>2568.4527875835302</v>
      </c>
      <c r="R6015" s="17">
        <v>875.89838134185595</v>
      </c>
      <c r="S6015" s="17">
        <v>1204.3420250504</v>
      </c>
      <c r="T6015" s="17">
        <v>3094.7619671563698</v>
      </c>
      <c r="U6015" s="17">
        <v>1549.9558491006201</v>
      </c>
      <c r="V6015" s="17">
        <v>2060.8998293509499</v>
      </c>
      <c r="W6015" s="17">
        <v>2226.0970466768599</v>
      </c>
      <c r="X6015" s="17">
        <v>2913.9423714293798</v>
      </c>
      <c r="Y6015" s="17">
        <v>3040.5533419826902</v>
      </c>
      <c r="Z6015" s="17">
        <v>2881.16776179827</v>
      </c>
      <c r="AA6015" s="17">
        <v>2248.5479422849999</v>
      </c>
      <c r="AB6015" s="17">
        <v>1682.13757867913</v>
      </c>
      <c r="AC6015" s="17">
        <v>2215.0436405740802</v>
      </c>
      <c r="AD6015" s="17">
        <v>1294.1636305490399</v>
      </c>
      <c r="AE6015" s="17">
        <v>588.36681667341304</v>
      </c>
      <c r="AF6015" s="17">
        <v>1708.0862737984</v>
      </c>
      <c r="AG6015" s="17">
        <v>847.00875712670597</v>
      </c>
      <c r="AH6015" s="17">
        <v>1541.1475149599801</v>
      </c>
      <c r="AI6015" s="17">
        <v>1439.01885552302</v>
      </c>
      <c r="AJ6015" s="17">
        <v>948.061789064099</v>
      </c>
      <c r="AK6015" s="17">
        <v>3436.4424299388902</v>
      </c>
      <c r="AL6015" s="17">
        <v>2861.5646431007199</v>
      </c>
      <c r="AM6015" s="17">
        <v>2473.6775076158101</v>
      </c>
    </row>
    <row r="6016" spans="1:39">
      <c r="A6016">
        <v>6015</v>
      </c>
      <c r="B6016" s="17">
        <v>2770.2013650611798</v>
      </c>
      <c r="C6016" s="17">
        <v>1788.17568136725</v>
      </c>
      <c r="D6016" s="17">
        <v>1397.2902765829599</v>
      </c>
      <c r="E6016" s="17">
        <v>1451.5783787154801</v>
      </c>
      <c r="F6016" s="17">
        <v>3260.3219506431001</v>
      </c>
      <c r="G6016" s="17">
        <v>1358.0707457749299</v>
      </c>
      <c r="H6016" s="17">
        <v>1120.11493303779</v>
      </c>
      <c r="I6016" s="17">
        <v>1020.95220267006</v>
      </c>
      <c r="J6016" s="17">
        <v>1368.8947901716399</v>
      </c>
      <c r="K6016" s="17">
        <v>1377.68859842398</v>
      </c>
      <c r="L6016" s="17">
        <v>1562.72460930139</v>
      </c>
      <c r="M6016" s="17">
        <v>1320.17870852035</v>
      </c>
      <c r="N6016" s="17">
        <v>3731.8946748724402</v>
      </c>
      <c r="O6016" s="17">
        <v>378.62537511459698</v>
      </c>
      <c r="P6016" s="17">
        <v>833.53478619184295</v>
      </c>
      <c r="Q6016" s="17">
        <v>2562.87712333117</v>
      </c>
      <c r="R6016" s="17">
        <v>858.861641254706</v>
      </c>
      <c r="S6016" s="17">
        <v>1172.49840496974</v>
      </c>
      <c r="T6016" s="17">
        <v>2937.65314706156</v>
      </c>
      <c r="U6016" s="17">
        <v>1511.28107962281</v>
      </c>
      <c r="V6016" s="17">
        <v>2009.50828758588</v>
      </c>
      <c r="W6016" s="17">
        <v>2140.74077114887</v>
      </c>
      <c r="X6016" s="17">
        <v>2811.74304418056</v>
      </c>
      <c r="Y6016" s="17">
        <v>3050.2744126883999</v>
      </c>
      <c r="Z6016" s="17">
        <v>2875.2985683227798</v>
      </c>
      <c r="AA6016" s="17">
        <v>2210.0595879914599</v>
      </c>
      <c r="AB6016" s="17">
        <v>1652.42827689311</v>
      </c>
      <c r="AC6016" s="17">
        <v>2216.03717880043</v>
      </c>
      <c r="AD6016" s="17">
        <v>1270.95181498849</v>
      </c>
      <c r="AE6016" s="17">
        <v>570.24843883344204</v>
      </c>
      <c r="AF6016" s="17">
        <v>1683.28248792055</v>
      </c>
      <c r="AG6016" s="17">
        <v>836.50738927082398</v>
      </c>
      <c r="AH6016" s="17">
        <v>1504.4464341795299</v>
      </c>
      <c r="AI6016" s="17">
        <v>1406.0516586890301</v>
      </c>
      <c r="AJ6016" s="17">
        <v>924.575944765229</v>
      </c>
      <c r="AK6016" s="17">
        <v>3297.5344750870699</v>
      </c>
      <c r="AL6016" s="17">
        <v>2765.0314618825</v>
      </c>
      <c r="AM6016" s="17">
        <v>2393.3327921304899</v>
      </c>
    </row>
    <row r="6017" spans="1:39">
      <c r="A6017">
        <v>6016</v>
      </c>
      <c r="B6017" s="17">
        <v>2695.3776938045298</v>
      </c>
      <c r="C6017" s="17">
        <v>1738.9602914995201</v>
      </c>
      <c r="D6017" s="17">
        <v>1353.97278538251</v>
      </c>
      <c r="E6017" s="17">
        <v>1414.4451148861999</v>
      </c>
      <c r="F6017" s="17">
        <v>3172.2231539333502</v>
      </c>
      <c r="G6017" s="17">
        <v>1332.0476329303399</v>
      </c>
      <c r="H6017" s="17">
        <v>1097.59163969052</v>
      </c>
      <c r="I6017" s="17">
        <v>999.81788501074595</v>
      </c>
      <c r="J6017" s="17">
        <v>1335.60292353824</v>
      </c>
      <c r="K6017" s="17">
        <v>1352.22418042463</v>
      </c>
      <c r="L6017" s="17">
        <v>1524.63349341866</v>
      </c>
      <c r="M6017" s="17">
        <v>1259.71036615145</v>
      </c>
      <c r="N6017" s="17">
        <v>3677.1668203762301</v>
      </c>
      <c r="O6017" s="17">
        <v>367.657634925781</v>
      </c>
      <c r="P6017" s="17">
        <v>803.04602332419495</v>
      </c>
      <c r="Q6017" s="17">
        <v>2494.9629048340298</v>
      </c>
      <c r="R6017" s="17">
        <v>838.83894299988401</v>
      </c>
      <c r="S6017" s="17">
        <v>1148.32099528495</v>
      </c>
      <c r="T6017" s="17">
        <v>2896.06995884256</v>
      </c>
      <c r="U6017" s="17">
        <v>1480.5863652506901</v>
      </c>
      <c r="V6017" s="17">
        <v>1968.31849970856</v>
      </c>
      <c r="W6017" s="17">
        <v>2102.0902440794298</v>
      </c>
      <c r="X6017" s="17">
        <v>2758.10223856532</v>
      </c>
      <c r="Y6017" s="17">
        <v>2959.43295353552</v>
      </c>
      <c r="Z6017" s="17">
        <v>2798.1876135596599</v>
      </c>
      <c r="AA6017" s="17">
        <v>2161.7876129166398</v>
      </c>
      <c r="AB6017" s="17">
        <v>1613.17397667867</v>
      </c>
      <c r="AC6017" s="17">
        <v>2152.7273355533398</v>
      </c>
      <c r="AD6017" s="17">
        <v>1242.7123896266</v>
      </c>
      <c r="AE6017" s="17">
        <v>559.14377292677204</v>
      </c>
      <c r="AF6017" s="17">
        <v>1646.30595190803</v>
      </c>
      <c r="AG6017" s="17">
        <v>819.60820723798395</v>
      </c>
      <c r="AH6017" s="17">
        <v>1474.1907600480499</v>
      </c>
      <c r="AI6017" s="17">
        <v>1378.9264210342101</v>
      </c>
      <c r="AJ6017" s="17">
        <v>905.49328814261696</v>
      </c>
      <c r="AK6017" s="17">
        <v>3249.12206049317</v>
      </c>
      <c r="AL6017" s="17">
        <v>2702.3012128463101</v>
      </c>
      <c r="AM6017" s="17">
        <v>2349.0250367816798</v>
      </c>
    </row>
    <row r="6018" spans="1:39">
      <c r="A6018">
        <v>6017</v>
      </c>
      <c r="B6018" s="17">
        <v>2620.3878924799801</v>
      </c>
      <c r="C6018" s="17">
        <v>1690.57275444074</v>
      </c>
      <c r="D6018" s="17">
        <v>1312.9226505773299</v>
      </c>
      <c r="E6018" s="17">
        <v>1375.2971159845899</v>
      </c>
      <c r="F6018" s="17">
        <v>3083.2706365973199</v>
      </c>
      <c r="G6018" s="17">
        <v>1299.73917643204</v>
      </c>
      <c r="H6018" s="17">
        <v>1070.6641799234801</v>
      </c>
      <c r="I6018" s="17">
        <v>975.15288623206197</v>
      </c>
      <c r="J6018" s="17">
        <v>1300.13369408427</v>
      </c>
      <c r="K6018" s="17">
        <v>1320.65709794799</v>
      </c>
      <c r="L6018" s="17">
        <v>1483.3774955867</v>
      </c>
      <c r="M6018" s="17">
        <v>1211.81568457346</v>
      </c>
      <c r="N6018" s="17">
        <v>3597.6412766894</v>
      </c>
      <c r="O6018" s="17">
        <v>357.29186977056901</v>
      </c>
      <c r="P6018" s="17">
        <v>776.86524512990604</v>
      </c>
      <c r="Q6018" s="17">
        <v>2427.51101156102</v>
      </c>
      <c r="R6018" s="17">
        <v>817.034775238468</v>
      </c>
      <c r="S6018" s="17">
        <v>1119.9869678918501</v>
      </c>
      <c r="T6018" s="17">
        <v>2832.28483604946</v>
      </c>
      <c r="U6018" s="17">
        <v>1444.49549441827</v>
      </c>
      <c r="V6018" s="17">
        <v>1920.1131244620899</v>
      </c>
      <c r="W6018" s="17">
        <v>2052.17088054755</v>
      </c>
      <c r="X6018" s="17">
        <v>2691.37549936095</v>
      </c>
      <c r="Y6018" s="17">
        <v>2874.0066949349998</v>
      </c>
      <c r="Z6018" s="17">
        <v>2721.9825381390401</v>
      </c>
      <c r="AA6018" s="17">
        <v>2107.9896814471799</v>
      </c>
      <c r="AB6018" s="17">
        <v>1570.9710595961001</v>
      </c>
      <c r="AC6018" s="17">
        <v>2091.9335482257702</v>
      </c>
      <c r="AD6018" s="17">
        <v>1211.4013418802101</v>
      </c>
      <c r="AE6018" s="17">
        <v>545.60951307662697</v>
      </c>
      <c r="AF6018" s="17">
        <v>1605.44723175435</v>
      </c>
      <c r="AG6018" s="17">
        <v>800.30567619448595</v>
      </c>
      <c r="AH6018" s="17">
        <v>1438.5473278351899</v>
      </c>
      <c r="AI6018" s="17">
        <v>1346.3927477881</v>
      </c>
      <c r="AJ6018" s="17">
        <v>883.24483559588202</v>
      </c>
      <c r="AK6018" s="17">
        <v>3178.5887276088301</v>
      </c>
      <c r="AL6018" s="17">
        <v>2630.83947345653</v>
      </c>
      <c r="AM6018" s="17">
        <v>2293.4006024348701</v>
      </c>
    </row>
    <row r="6019" spans="1:39">
      <c r="A6019">
        <v>6018</v>
      </c>
      <c r="B6019" s="17">
        <v>2624.00412656153</v>
      </c>
      <c r="C6019" s="17">
        <v>1695.7909812507501</v>
      </c>
      <c r="D6019" s="17">
        <v>1320.92368902106</v>
      </c>
      <c r="E6019" s="17">
        <v>1371.71088004184</v>
      </c>
      <c r="F6019" s="17">
        <v>3085.70237988386</v>
      </c>
      <c r="G6019" s="17">
        <v>1285.0673966352699</v>
      </c>
      <c r="H6019" s="17">
        <v>1060.97038038963</v>
      </c>
      <c r="I6019" s="17">
        <v>967.57814570521998</v>
      </c>
      <c r="J6019" s="17">
        <v>1296.44236866953</v>
      </c>
      <c r="K6019" s="17">
        <v>1306.9680986753899</v>
      </c>
      <c r="L6019" s="17">
        <v>1476.9044779104399</v>
      </c>
      <c r="M6019" s="17">
        <v>1246.3855316399799</v>
      </c>
      <c r="N6019" s="17">
        <v>3538.8374859485002</v>
      </c>
      <c r="O6019" s="17">
        <v>359.53593751731302</v>
      </c>
      <c r="P6019" s="17">
        <v>789.41643426066696</v>
      </c>
      <c r="Q6019" s="17">
        <v>2433.37042058324</v>
      </c>
      <c r="R6019" s="17">
        <v>813.75812141572806</v>
      </c>
      <c r="S6019" s="17">
        <v>1110.99119419728</v>
      </c>
      <c r="T6019" s="17">
        <v>2777.2502939742899</v>
      </c>
      <c r="U6019" s="17">
        <v>1432.7005864607499</v>
      </c>
      <c r="V6019" s="17">
        <v>1904.6220952057099</v>
      </c>
      <c r="W6019" s="17">
        <v>2025.4100191781199</v>
      </c>
      <c r="X6019" s="17">
        <v>2660.2944292049801</v>
      </c>
      <c r="Y6019" s="17">
        <v>2893.18066033181</v>
      </c>
      <c r="Z6019" s="17">
        <v>2729.4046262017</v>
      </c>
      <c r="AA6019" s="17">
        <v>2096.9444058313102</v>
      </c>
      <c r="AB6019" s="17">
        <v>1565.60589902473</v>
      </c>
      <c r="AC6019" s="17">
        <v>2102.57527277599</v>
      </c>
      <c r="AD6019" s="17">
        <v>1205.65170043646</v>
      </c>
      <c r="AE6019" s="17">
        <v>540.184625084598</v>
      </c>
      <c r="AF6019" s="17">
        <v>1598.2301395946399</v>
      </c>
      <c r="AG6019" s="17">
        <v>795.62517681640099</v>
      </c>
      <c r="AH6019" s="17">
        <v>1426.8468284896801</v>
      </c>
      <c r="AI6019" s="17">
        <v>1334.5569397341701</v>
      </c>
      <c r="AJ6019" s="17">
        <v>876.24379001812702</v>
      </c>
      <c r="AK6019" s="17">
        <v>3125.17775112342</v>
      </c>
      <c r="AL6019" s="17">
        <v>2610.4559686533198</v>
      </c>
      <c r="AM6019" s="17">
        <v>2267.2673610984798</v>
      </c>
    </row>
    <row r="6020" spans="1:39">
      <c r="A6020">
        <v>6019</v>
      </c>
      <c r="B6020" s="17">
        <v>2642.73432117229</v>
      </c>
      <c r="C6020" s="17">
        <v>1711.1826995482199</v>
      </c>
      <c r="D6020" s="17">
        <v>1346.7531512891301</v>
      </c>
      <c r="E6020" s="17">
        <v>1376.16981263556</v>
      </c>
      <c r="F6020" s="17">
        <v>3109.1373267057602</v>
      </c>
      <c r="G6020" s="17">
        <v>1266.64515513732</v>
      </c>
      <c r="H6020" s="17">
        <v>1049.7272841921999</v>
      </c>
      <c r="I6020" s="17">
        <v>958.47479556059295</v>
      </c>
      <c r="J6020" s="17">
        <v>1296.4007515122501</v>
      </c>
      <c r="K6020" s="17">
        <v>1286.0694367276001</v>
      </c>
      <c r="L6020" s="17">
        <v>1476.7024869740801</v>
      </c>
      <c r="M6020" s="17">
        <v>1320.6921810654501</v>
      </c>
      <c r="N6020" s="17">
        <v>3446.14850463832</v>
      </c>
      <c r="O6020" s="17">
        <v>363.98358932001997</v>
      </c>
      <c r="P6020" s="17">
        <v>815.98558463298696</v>
      </c>
      <c r="Q6020" s="17">
        <v>2448.0813335825801</v>
      </c>
      <c r="R6020" s="17">
        <v>811.93827840884603</v>
      </c>
      <c r="S6020" s="17">
        <v>1100.28295076779</v>
      </c>
      <c r="T6020" s="17">
        <v>2697.1249033479999</v>
      </c>
      <c r="U6020" s="17">
        <v>1416.64659228644</v>
      </c>
      <c r="V6020" s="17">
        <v>1883.30499743522</v>
      </c>
      <c r="W6020" s="17">
        <v>1990.0674168350399</v>
      </c>
      <c r="X6020" s="17">
        <v>2618.9586425052598</v>
      </c>
      <c r="Y6020" s="17">
        <v>2935.69861253004</v>
      </c>
      <c r="Z6020" s="17">
        <v>2747.80638098798</v>
      </c>
      <c r="AA6020" s="17">
        <v>2080.9486824282199</v>
      </c>
      <c r="AB6020" s="17">
        <v>1562.3053755836299</v>
      </c>
      <c r="AC6020" s="17">
        <v>2128.3727146876299</v>
      </c>
      <c r="AD6020" s="17">
        <v>1199.6353780583499</v>
      </c>
      <c r="AE6020" s="17">
        <v>533.49977997111398</v>
      </c>
      <c r="AF6020" s="17">
        <v>1587.6481896243999</v>
      </c>
      <c r="AG6020" s="17">
        <v>786.364745384407</v>
      </c>
      <c r="AH6020" s="17">
        <v>1410.0921096567499</v>
      </c>
      <c r="AI6020" s="17">
        <v>1315.60161294469</v>
      </c>
      <c r="AJ6020" s="17">
        <v>866.63032668361302</v>
      </c>
      <c r="AK6020" s="17">
        <v>3039.7744750946299</v>
      </c>
      <c r="AL6020" s="17">
        <v>2596.05855136934</v>
      </c>
      <c r="AM6020" s="17">
        <v>2230.84440218484</v>
      </c>
    </row>
    <row r="6021" spans="1:39">
      <c r="A6021">
        <v>6020</v>
      </c>
      <c r="B6021" s="17">
        <v>2695.7423521227602</v>
      </c>
      <c r="C6021" s="17">
        <v>1747.1217875386801</v>
      </c>
      <c r="D6021" s="17">
        <v>1397.6054828430799</v>
      </c>
      <c r="E6021" s="17">
        <v>1401.2934777319001</v>
      </c>
      <c r="F6021" s="17">
        <v>3176.5818218110298</v>
      </c>
      <c r="G6021" s="17">
        <v>1259.4496043190099</v>
      </c>
      <c r="H6021" s="17">
        <v>1047.5106628144599</v>
      </c>
      <c r="I6021" s="17">
        <v>957.20003858350299</v>
      </c>
      <c r="J6021" s="17">
        <v>1311.1319728896799</v>
      </c>
      <c r="K6021" s="17">
        <v>1271.7846416898601</v>
      </c>
      <c r="L6021" s="17">
        <v>1497.2201881777401</v>
      </c>
      <c r="M6021" s="17">
        <v>1433.7828311196899</v>
      </c>
      <c r="N6021" s="17">
        <v>3363.8195192384001</v>
      </c>
      <c r="O6021" s="17">
        <v>372.48549061513302</v>
      </c>
      <c r="P6021" s="17">
        <v>858.55020506236997</v>
      </c>
      <c r="Q6021" s="17">
        <v>2486.6173050193902</v>
      </c>
      <c r="R6021" s="17">
        <v>818.49668294381502</v>
      </c>
      <c r="S6021" s="17">
        <v>1098.7634181639401</v>
      </c>
      <c r="T6021" s="17">
        <v>2633.7009598275799</v>
      </c>
      <c r="U6021" s="17">
        <v>1410.90022951028</v>
      </c>
      <c r="V6021" s="17">
        <v>1876.14772731687</v>
      </c>
      <c r="W6021" s="17">
        <v>1971.0758034943201</v>
      </c>
      <c r="X6021" s="17">
        <v>2600.2507411039101</v>
      </c>
      <c r="Y6021" s="17">
        <v>3016.8186176393901</v>
      </c>
      <c r="Z6021" s="17">
        <v>2794.1633106559302</v>
      </c>
      <c r="AA6021" s="17">
        <v>2079.6467414324102</v>
      </c>
      <c r="AB6021" s="17">
        <v>1575.12947234832</v>
      </c>
      <c r="AC6021" s="17">
        <v>2180.1492763538099</v>
      </c>
      <c r="AD6021" s="17">
        <v>1203.3398853490701</v>
      </c>
      <c r="AE6021" s="17">
        <v>531.09754511754704</v>
      </c>
      <c r="AF6021" s="17">
        <v>1587.35490859729</v>
      </c>
      <c r="AG6021" s="17">
        <v>779.40924051557704</v>
      </c>
      <c r="AH6021" s="17">
        <v>1402.6069221944799</v>
      </c>
      <c r="AI6021" s="17">
        <v>1303.12598505336</v>
      </c>
      <c r="AJ6021" s="17">
        <v>863.66727761094</v>
      </c>
      <c r="AK6021" s="17">
        <v>2964.6125731833699</v>
      </c>
      <c r="AL6021" s="17">
        <v>2617.9509883216201</v>
      </c>
      <c r="AM6021" s="17">
        <v>2209.907003024</v>
      </c>
    </row>
    <row r="6022" spans="1:39">
      <c r="A6022">
        <v>6021</v>
      </c>
      <c r="B6022" s="17">
        <v>2719.0132535020098</v>
      </c>
      <c r="C6022" s="17">
        <v>1760.90653660201</v>
      </c>
      <c r="D6022" s="17">
        <v>1414.5331588819099</v>
      </c>
      <c r="E6022" s="17">
        <v>1414.56260528646</v>
      </c>
      <c r="F6022" s="17">
        <v>3205.4996822869498</v>
      </c>
      <c r="G6022" s="17">
        <v>1264.4951261139799</v>
      </c>
      <c r="H6022" s="17">
        <v>1051.1435323138801</v>
      </c>
      <c r="I6022" s="17">
        <v>960.67146913916099</v>
      </c>
      <c r="J6022" s="17">
        <v>1320.1522045459601</v>
      </c>
      <c r="K6022" s="17">
        <v>1273.5995647309001</v>
      </c>
      <c r="L6022" s="17">
        <v>1510.1154648397901</v>
      </c>
      <c r="M6022" s="17">
        <v>1464.8531080708201</v>
      </c>
      <c r="N6022" s="17">
        <v>3359.70274689187</v>
      </c>
      <c r="O6022" s="17">
        <v>375.50175445936702</v>
      </c>
      <c r="P6022" s="17">
        <v>871.08034767370305</v>
      </c>
      <c r="Q6022" s="17">
        <v>2502.5144713786499</v>
      </c>
      <c r="R6022" s="17">
        <v>823.12021688931702</v>
      </c>
      <c r="S6022" s="17">
        <v>1102.8513119035499</v>
      </c>
      <c r="T6022" s="17">
        <v>2637.1333850569299</v>
      </c>
      <c r="U6022" s="17">
        <v>1415.68208076623</v>
      </c>
      <c r="V6022" s="17">
        <v>1883.4190327194799</v>
      </c>
      <c r="W6022" s="17">
        <v>1977.6426858960399</v>
      </c>
      <c r="X6022" s="17">
        <v>2611.70463681207</v>
      </c>
      <c r="Y6022" s="17">
        <v>3045.30198066912</v>
      </c>
      <c r="Z6022" s="17">
        <v>2813.2729086846298</v>
      </c>
      <c r="AA6022" s="17">
        <v>2088.0641015986598</v>
      </c>
      <c r="AB6022" s="17">
        <v>1585.18193342054</v>
      </c>
      <c r="AC6022" s="17">
        <v>2197.7847390491302</v>
      </c>
      <c r="AD6022" s="17">
        <v>1208.0004981033701</v>
      </c>
      <c r="AE6022" s="17">
        <v>532.66870551724196</v>
      </c>
      <c r="AF6022" s="17">
        <v>1592.6766841708099</v>
      </c>
      <c r="AG6022" s="17">
        <v>780.02505468826996</v>
      </c>
      <c r="AH6022" s="17">
        <v>1406.6740627526699</v>
      </c>
      <c r="AI6022" s="17">
        <v>1305.4469684856399</v>
      </c>
      <c r="AJ6022" s="17">
        <v>867.21378285387198</v>
      </c>
      <c r="AK6022" s="17">
        <v>2963.7052300079599</v>
      </c>
      <c r="AL6022" s="17">
        <v>2640.34970502224</v>
      </c>
      <c r="AM6022" s="17">
        <v>2215.6981636589298</v>
      </c>
    </row>
    <row r="6023" spans="1:39">
      <c r="A6023">
        <v>6022</v>
      </c>
      <c r="B6023" s="17">
        <v>2532.5919167860402</v>
      </c>
      <c r="C6023" s="17">
        <v>1635.46119070183</v>
      </c>
      <c r="D6023" s="17">
        <v>1311.5468822748501</v>
      </c>
      <c r="E6023" s="17">
        <v>1325.17954405453</v>
      </c>
      <c r="F6023" s="17">
        <v>2988.3604463224501</v>
      </c>
      <c r="G6023" s="17">
        <v>1195.64152034217</v>
      </c>
      <c r="H6023" s="17">
        <v>989.950212723032</v>
      </c>
      <c r="I6023" s="17">
        <v>903.34455979364202</v>
      </c>
      <c r="J6023" s="17">
        <v>1235.30369921076</v>
      </c>
      <c r="K6023" s="17">
        <v>1201.0435944016699</v>
      </c>
      <c r="L6023" s="17">
        <v>1417.44692969878</v>
      </c>
      <c r="M6023" s="17">
        <v>1332.1214445282999</v>
      </c>
      <c r="N6023" s="17">
        <v>3192.2699155820001</v>
      </c>
      <c r="O6023" s="17">
        <v>347.43281259668203</v>
      </c>
      <c r="P6023" s="17">
        <v>799.37853411985498</v>
      </c>
      <c r="Q6023" s="17">
        <v>2324.4738881369099</v>
      </c>
      <c r="R6023" s="17">
        <v>770.76196822689599</v>
      </c>
      <c r="S6023" s="17">
        <v>1037.4818394270201</v>
      </c>
      <c r="T6023" s="17">
        <v>2521.8495904967199</v>
      </c>
      <c r="U6023" s="17">
        <v>1332.23281328403</v>
      </c>
      <c r="V6023" s="17">
        <v>1772.9837761178801</v>
      </c>
      <c r="W6023" s="17">
        <v>1874.1943909301301</v>
      </c>
      <c r="X6023" s="17">
        <v>2472.0182369398199</v>
      </c>
      <c r="Y6023" s="17">
        <v>2818.45575853019</v>
      </c>
      <c r="Z6023" s="17">
        <v>2612.8965076109898</v>
      </c>
      <c r="AA6023" s="17">
        <v>1958.0720564544499</v>
      </c>
      <c r="AB6023" s="17">
        <v>1484.39530008102</v>
      </c>
      <c r="AC6023" s="17">
        <v>2035.89576454642</v>
      </c>
      <c r="AD6023" s="17">
        <v>1131.1264788168501</v>
      </c>
      <c r="AE6023" s="17">
        <v>502.17892750196</v>
      </c>
      <c r="AF6023" s="17">
        <v>1490.9947060607501</v>
      </c>
      <c r="AG6023" s="17">
        <v>730.70143401652604</v>
      </c>
      <c r="AH6023" s="17">
        <v>1323.3660728969701</v>
      </c>
      <c r="AI6023" s="17">
        <v>1228.73128645674</v>
      </c>
      <c r="AJ6023" s="17">
        <v>816.35633420604904</v>
      </c>
      <c r="AK6023" s="17">
        <v>2820.8063764682802</v>
      </c>
      <c r="AL6023" s="17">
        <v>2490.5818145785202</v>
      </c>
      <c r="AM6023" s="17">
        <v>2093.94921510626</v>
      </c>
    </row>
    <row r="6024" spans="1:39">
      <c r="A6024">
        <v>6023</v>
      </c>
      <c r="B6024" s="17">
        <v>2376.24901352393</v>
      </c>
      <c r="C6024" s="17">
        <v>1547.9919680288101</v>
      </c>
      <c r="D6024" s="17">
        <v>1234.9838747741501</v>
      </c>
      <c r="E6024" s="17">
        <v>1216.86541269432</v>
      </c>
      <c r="F6024" s="17">
        <v>2787.8462400543199</v>
      </c>
      <c r="G6024" s="17">
        <v>1072.5597815004301</v>
      </c>
      <c r="H6024" s="17">
        <v>896.69644675560903</v>
      </c>
      <c r="I6024" s="17">
        <v>824.24648518375704</v>
      </c>
      <c r="J6024" s="17">
        <v>1143.1048285915001</v>
      </c>
      <c r="K6024" s="17">
        <v>1091.7513029403699</v>
      </c>
      <c r="L6024" s="17">
        <v>1295.09832364046</v>
      </c>
      <c r="M6024" s="17">
        <v>1322.37860698895</v>
      </c>
      <c r="N6024" s="17">
        <v>2834.6096976517301</v>
      </c>
      <c r="O6024" s="17">
        <v>333.95723215495502</v>
      </c>
      <c r="P6024" s="17">
        <v>780.17905958533504</v>
      </c>
      <c r="Q6024" s="17">
        <v>2207.1408794456402</v>
      </c>
      <c r="R6024" s="17">
        <v>711.16518828131495</v>
      </c>
      <c r="S6024" s="17">
        <v>945.10023491695097</v>
      </c>
      <c r="T6024" s="17">
        <v>2190.9492557938302</v>
      </c>
      <c r="U6024" s="17">
        <v>1216.9992649743499</v>
      </c>
      <c r="V6024" s="17">
        <v>1620.1913091163599</v>
      </c>
      <c r="W6024" s="17">
        <v>1670.33273911535</v>
      </c>
      <c r="X6024" s="17">
        <v>2218.33103492793</v>
      </c>
      <c r="Y6024" s="17">
        <v>2699.4626434842598</v>
      </c>
      <c r="Z6024" s="17">
        <v>2481.82961324908</v>
      </c>
      <c r="AA6024" s="17">
        <v>1814.11904740567</v>
      </c>
      <c r="AB6024" s="17">
        <v>1374.59643129546</v>
      </c>
      <c r="AC6024" s="17">
        <v>1940.81757855402</v>
      </c>
      <c r="AD6024" s="17">
        <v>1045.8172339758</v>
      </c>
      <c r="AE6024" s="17">
        <v>453.69133577949498</v>
      </c>
      <c r="AF6024" s="17">
        <v>1386.94162730677</v>
      </c>
      <c r="AG6024" s="17">
        <v>681.87917404554196</v>
      </c>
      <c r="AH6024" s="17">
        <v>1211.1679024801699</v>
      </c>
      <c r="AI6024" s="17">
        <v>1126.08636361089</v>
      </c>
      <c r="AJ6024" s="17">
        <v>746.31768845202396</v>
      </c>
      <c r="AK6024" s="17">
        <v>2500.0526494497899</v>
      </c>
      <c r="AL6024" s="17">
        <v>2244.2234815062602</v>
      </c>
      <c r="AM6024" s="17">
        <v>1886.2500981557901</v>
      </c>
    </row>
    <row r="6025" spans="1:39">
      <c r="A6025">
        <v>6024</v>
      </c>
      <c r="B6025" s="17">
        <v>2128.0398328845499</v>
      </c>
      <c r="C6025" s="17">
        <v>1377.3939274234299</v>
      </c>
      <c r="D6025" s="17">
        <v>1094.44392872614</v>
      </c>
      <c r="E6025" s="17">
        <v>1107.38632374077</v>
      </c>
      <c r="F6025" s="17">
        <v>2505.0498605388898</v>
      </c>
      <c r="G6025" s="17">
        <v>1004.0855538854699</v>
      </c>
      <c r="H6025" s="17">
        <v>832.48523147643095</v>
      </c>
      <c r="I6025" s="17">
        <v>760.87854045368897</v>
      </c>
      <c r="J6025" s="17">
        <v>1038.12705057784</v>
      </c>
      <c r="K6025" s="17">
        <v>1015.32362241243</v>
      </c>
      <c r="L6025" s="17">
        <v>1185.2197393537999</v>
      </c>
      <c r="M6025" s="17">
        <v>1105.50452746205</v>
      </c>
      <c r="N6025" s="17">
        <v>2698.2374814393202</v>
      </c>
      <c r="O6025" s="17">
        <v>293.590933369124</v>
      </c>
      <c r="P6025" s="17">
        <v>669.68363485213195</v>
      </c>
      <c r="Q6025" s="17">
        <v>1964.3919317033799</v>
      </c>
      <c r="R6025" s="17">
        <v>648.31976932075395</v>
      </c>
      <c r="S6025" s="17">
        <v>873.46591831267801</v>
      </c>
      <c r="T6025" s="17">
        <v>2117.1332111564702</v>
      </c>
      <c r="U6025" s="17">
        <v>1123.7919915134701</v>
      </c>
      <c r="V6025" s="17">
        <v>1495.32248479334</v>
      </c>
      <c r="W6025" s="17">
        <v>1573.9855572751701</v>
      </c>
      <c r="X6025" s="17">
        <v>2077.0962390488098</v>
      </c>
      <c r="Y6025" s="17">
        <v>2374.3334013369799</v>
      </c>
      <c r="Z6025" s="17">
        <v>2207.0462355008699</v>
      </c>
      <c r="AA6025" s="17">
        <v>1655.44565004008</v>
      </c>
      <c r="AB6025" s="17">
        <v>1249.4581256184399</v>
      </c>
      <c r="AC6025" s="17">
        <v>1715.7522731336201</v>
      </c>
      <c r="AD6025" s="17">
        <v>954.42015954030501</v>
      </c>
      <c r="AE6025" s="17">
        <v>422.48121163884099</v>
      </c>
      <c r="AF6025" s="17">
        <v>1262.0258379136501</v>
      </c>
      <c r="AG6025" s="17">
        <v>621.72176671308296</v>
      </c>
      <c r="AH6025" s="17">
        <v>1117.6264285375401</v>
      </c>
      <c r="AI6025" s="17">
        <v>1040.22458471347</v>
      </c>
      <c r="AJ6025" s="17">
        <v>688.428990245004</v>
      </c>
      <c r="AK6025" s="17">
        <v>2383.0965160902301</v>
      </c>
      <c r="AL6025" s="17">
        <v>2079.2118583852298</v>
      </c>
      <c r="AM6025" s="17">
        <v>1763.8965921978599</v>
      </c>
    </row>
    <row r="6026" spans="1:39">
      <c r="A6026">
        <v>6025</v>
      </c>
      <c r="B6026" s="17">
        <v>1956.65120360738</v>
      </c>
      <c r="C6026" s="17">
        <v>1256.9358163519901</v>
      </c>
      <c r="D6026" s="17">
        <v>997.43515333794096</v>
      </c>
      <c r="E6026" s="17">
        <v>1036.9092820097401</v>
      </c>
      <c r="F6026" s="17">
        <v>2313.0676985505802</v>
      </c>
      <c r="G6026" s="17">
        <v>965.08897565474899</v>
      </c>
      <c r="H6026" s="17">
        <v>793.37284406790798</v>
      </c>
      <c r="I6026" s="17">
        <v>720.77258966346596</v>
      </c>
      <c r="J6026" s="17">
        <v>968.27028516687403</v>
      </c>
      <c r="K6026" s="17">
        <v>967.70465179233997</v>
      </c>
      <c r="L6026" s="17">
        <v>1115.8292471867601</v>
      </c>
      <c r="M6026" s="17">
        <v>945.17797170718904</v>
      </c>
      <c r="N6026" s="17">
        <v>2628.9827721925199</v>
      </c>
      <c r="O6026" s="17">
        <v>264.20064158518301</v>
      </c>
      <c r="P6026" s="17">
        <v>588.57097371513998</v>
      </c>
      <c r="Q6026" s="17">
        <v>1791.08997662872</v>
      </c>
      <c r="R6026" s="17">
        <v>606.822274865841</v>
      </c>
      <c r="S6026" s="17">
        <v>828.49617816413797</v>
      </c>
      <c r="T6026" s="17">
        <v>2095.7208913652598</v>
      </c>
      <c r="U6026" s="17">
        <v>1064.4410365179599</v>
      </c>
      <c r="V6026" s="17">
        <v>1415.7493675630401</v>
      </c>
      <c r="W6026" s="17">
        <v>1522.2693796557801</v>
      </c>
      <c r="X6026" s="17">
        <v>1996.5731879513</v>
      </c>
      <c r="Y6026" s="17">
        <v>2139.9611550702102</v>
      </c>
      <c r="Z6026" s="17">
        <v>2010.9300286474599</v>
      </c>
      <c r="AA6026" s="17">
        <v>1548.64244408077</v>
      </c>
      <c r="AB6026" s="17">
        <v>1165.8595543618001</v>
      </c>
      <c r="AC6026" s="17">
        <v>1554.5670941826199</v>
      </c>
      <c r="AD6026" s="17">
        <v>893.381418596711</v>
      </c>
      <c r="AE6026" s="17">
        <v>403.75908533103302</v>
      </c>
      <c r="AF6026" s="17">
        <v>1176.7251509989701</v>
      </c>
      <c r="AG6026" s="17">
        <v>579.92856681933995</v>
      </c>
      <c r="AH6026" s="17">
        <v>1057.4829156287899</v>
      </c>
      <c r="AI6026" s="17">
        <v>984.53915049099703</v>
      </c>
      <c r="AJ6026" s="17">
        <v>651.48240854338701</v>
      </c>
      <c r="AK6026" s="17">
        <v>2325.4524455893702</v>
      </c>
      <c r="AL6026" s="17">
        <v>1982.37159262302</v>
      </c>
      <c r="AM6026" s="17">
        <v>1691.9887634663501</v>
      </c>
    </row>
    <row r="6027" spans="1:39">
      <c r="A6027">
        <v>6026</v>
      </c>
      <c r="B6027" s="17">
        <v>1844.4016670009701</v>
      </c>
      <c r="C6027" s="17">
        <v>1176.77176330876</v>
      </c>
      <c r="D6027" s="17">
        <v>935.30942839833904</v>
      </c>
      <c r="E6027" s="17">
        <v>993.23452786952305</v>
      </c>
      <c r="F6027" s="17">
        <v>2189.31667516893</v>
      </c>
      <c r="G6027" s="17">
        <v>941.90100160312795</v>
      </c>
      <c r="H6027" s="17">
        <v>769.08304052975097</v>
      </c>
      <c r="I6027" s="17">
        <v>695.18424935419102</v>
      </c>
      <c r="J6027" s="17">
        <v>923.21154642305703</v>
      </c>
      <c r="K6027" s="17">
        <v>936.82590859559002</v>
      </c>
      <c r="L6027" s="17">
        <v>1073.17932580975</v>
      </c>
      <c r="M6027" s="17">
        <v>839.79560281387398</v>
      </c>
      <c r="N6027" s="17">
        <v>2587.58272297741</v>
      </c>
      <c r="O6027" s="17">
        <v>244.24262733815101</v>
      </c>
      <c r="P6027" s="17">
        <v>534.50253817144005</v>
      </c>
      <c r="Q6027" s="17">
        <v>1674.05291861866</v>
      </c>
      <c r="R6027" s="17">
        <v>580.05105904863103</v>
      </c>
      <c r="S6027" s="17">
        <v>799.97566303438805</v>
      </c>
      <c r="T6027" s="17">
        <v>2090.0179671772498</v>
      </c>
      <c r="U6027" s="17">
        <v>1026.14884721662</v>
      </c>
      <c r="V6027" s="17">
        <v>1364.4261377620401</v>
      </c>
      <c r="W6027" s="17">
        <v>1492.56760101393</v>
      </c>
      <c r="X6027" s="17">
        <v>1948.4073242115101</v>
      </c>
      <c r="Y6027" s="17">
        <v>1982.68980119056</v>
      </c>
      <c r="Z6027" s="17">
        <v>1878.6996526615801</v>
      </c>
      <c r="AA6027" s="17">
        <v>1477.5987311773299</v>
      </c>
      <c r="AB6027" s="17">
        <v>1111.4698189123999</v>
      </c>
      <c r="AC6027" s="17">
        <v>1446.56475916459</v>
      </c>
      <c r="AD6027" s="17">
        <v>853.28129977030301</v>
      </c>
      <c r="AE6027" s="17">
        <v>392.185637923694</v>
      </c>
      <c r="AF6027" s="17">
        <v>1119.4732763900099</v>
      </c>
      <c r="AG6027" s="17">
        <v>551.09991489658501</v>
      </c>
      <c r="AH6027" s="17">
        <v>1018.28941716475</v>
      </c>
      <c r="AI6027" s="17">
        <v>947.65091669392302</v>
      </c>
      <c r="AJ6027" s="17">
        <v>627.65097758374702</v>
      </c>
      <c r="AK6027" s="17">
        <v>2291.62544889622</v>
      </c>
      <c r="AL6027" s="17">
        <v>1925.9659631278601</v>
      </c>
      <c r="AM6027" s="17">
        <v>1647.5203001787099</v>
      </c>
    </row>
    <row r="6028" spans="1:39">
      <c r="A6028">
        <v>6027</v>
      </c>
      <c r="B6028" s="17">
        <v>1787.4968324578499</v>
      </c>
      <c r="C6028" s="17">
        <v>1135.19020537968</v>
      </c>
      <c r="D6028" s="17">
        <v>903.379326307528</v>
      </c>
      <c r="E6028" s="17">
        <v>973.05979081262706</v>
      </c>
      <c r="F6028" s="17">
        <v>2127.7888617354702</v>
      </c>
      <c r="G6028" s="17">
        <v>934.082171491091</v>
      </c>
      <c r="H6028" s="17">
        <v>759.43716477178702</v>
      </c>
      <c r="I6028" s="17">
        <v>684.17230506974704</v>
      </c>
      <c r="J6028" s="17">
        <v>901.66569663830296</v>
      </c>
      <c r="K6028" s="17">
        <v>924.16433280095896</v>
      </c>
      <c r="L6028" s="17">
        <v>1054.1936812890799</v>
      </c>
      <c r="M6028" s="17">
        <v>780.26365829761698</v>
      </c>
      <c r="N6028" s="17">
        <v>2579.9749765002998</v>
      </c>
      <c r="O6028" s="17">
        <v>233.52722574763899</v>
      </c>
      <c r="P6028" s="17">
        <v>504.63922476660002</v>
      </c>
      <c r="Q6028" s="17">
        <v>1612.9646070910601</v>
      </c>
      <c r="R6028" s="17">
        <v>567.49678948368899</v>
      </c>
      <c r="S6028" s="17">
        <v>787.88066415243804</v>
      </c>
      <c r="T6028" s="17">
        <v>2100.9967471394202</v>
      </c>
      <c r="U6028" s="17">
        <v>1009.49403520244</v>
      </c>
      <c r="V6028" s="17">
        <v>1341.9684136742301</v>
      </c>
      <c r="W6028" s="17">
        <v>1484.5484632301</v>
      </c>
      <c r="X6028" s="17">
        <v>1931.9387895887601</v>
      </c>
      <c r="Y6028" s="17">
        <v>1898.71107193834</v>
      </c>
      <c r="Z6028" s="17">
        <v>1809.5673707675801</v>
      </c>
      <c r="AA6028" s="17">
        <v>1443.61847627119</v>
      </c>
      <c r="AB6028" s="17">
        <v>1085.3778726978401</v>
      </c>
      <c r="AC6028" s="17">
        <v>1389.60479700361</v>
      </c>
      <c r="AD6028" s="17">
        <v>834.368611272061</v>
      </c>
      <c r="AE6028" s="17">
        <v>387.77005134868898</v>
      </c>
      <c r="AF6028" s="17">
        <v>1091.65561107041</v>
      </c>
      <c r="AG6028" s="17">
        <v>536.97634487794903</v>
      </c>
      <c r="AH6028" s="17">
        <v>1001.0121816927</v>
      </c>
      <c r="AI6028" s="17">
        <v>931.281542204875</v>
      </c>
      <c r="AJ6028" s="17">
        <v>617.17308615593799</v>
      </c>
      <c r="AK6028" s="17">
        <v>2286.42733637519</v>
      </c>
      <c r="AL6028" s="17">
        <v>1904.31350136275</v>
      </c>
      <c r="AM6028" s="17">
        <v>1631.3870593770901</v>
      </c>
    </row>
    <row r="6029" spans="1:39">
      <c r="A6029">
        <v>6028</v>
      </c>
      <c r="B6029" s="17">
        <v>1794.76092363055</v>
      </c>
      <c r="C6029" s="17">
        <v>1138.9600673109701</v>
      </c>
      <c r="D6029" s="17">
        <v>906.94837085426104</v>
      </c>
      <c r="E6029" s="17">
        <v>978.56367816525403</v>
      </c>
      <c r="F6029" s="17">
        <v>2137.3702702929399</v>
      </c>
      <c r="G6029" s="17">
        <v>940.42884322316399</v>
      </c>
      <c r="H6029" s="17">
        <v>764.08769001787402</v>
      </c>
      <c r="I6029" s="17">
        <v>688.058027549283</v>
      </c>
      <c r="J6029" s="17">
        <v>906.13149531791805</v>
      </c>
      <c r="K6029" s="17">
        <v>929.52717905292604</v>
      </c>
      <c r="L6029" s="17">
        <v>1060.45330359901</v>
      </c>
      <c r="M6029" s="17">
        <v>780.068339417223</v>
      </c>
      <c r="N6029" s="17">
        <v>2598.1502557543399</v>
      </c>
      <c r="O6029" s="17">
        <v>234.01727764871001</v>
      </c>
      <c r="P6029" s="17">
        <v>505.18569163263197</v>
      </c>
      <c r="Q6029" s="17">
        <v>1617.7862950419899</v>
      </c>
      <c r="R6029" s="17">
        <v>570.36645865267099</v>
      </c>
      <c r="S6029" s="17">
        <v>792.44376673980696</v>
      </c>
      <c r="T6029" s="17">
        <v>2118.7243936997502</v>
      </c>
      <c r="U6029" s="17">
        <v>1015.16145046876</v>
      </c>
      <c r="V6029" s="17">
        <v>1349.53672553566</v>
      </c>
      <c r="W6029" s="17">
        <v>1495.1490895089</v>
      </c>
      <c r="X6029" s="17">
        <v>1945.1335071400799</v>
      </c>
      <c r="Y6029" s="17">
        <v>1903.4123368969499</v>
      </c>
      <c r="Z6029" s="17">
        <v>1814.99101643678</v>
      </c>
      <c r="AA6029" s="17">
        <v>1450.4362646694699</v>
      </c>
      <c r="AB6029" s="17">
        <v>1090.6863273828301</v>
      </c>
      <c r="AC6029" s="17">
        <v>1393.41801545155</v>
      </c>
      <c r="AD6029" s="17">
        <v>838.36807331433897</v>
      </c>
      <c r="AE6029" s="17">
        <v>390.19586207660501</v>
      </c>
      <c r="AF6029" s="17">
        <v>1096.4258229176601</v>
      </c>
      <c r="AG6029" s="17">
        <v>539.12131578652395</v>
      </c>
      <c r="AH6029" s="17">
        <v>1006.47752849791</v>
      </c>
      <c r="AI6029" s="17">
        <v>936.22523245401203</v>
      </c>
      <c r="AJ6029" s="17">
        <v>620.64940210777695</v>
      </c>
      <c r="AK6029" s="17">
        <v>2302.9975157921999</v>
      </c>
      <c r="AL6029" s="17">
        <v>1917.3488981499499</v>
      </c>
      <c r="AM6029" s="17">
        <v>1641.90990179194</v>
      </c>
    </row>
    <row r="6030" spans="1:39">
      <c r="A6030">
        <v>6029</v>
      </c>
      <c r="B6030" s="17">
        <v>1858.40074721119</v>
      </c>
      <c r="C6030" s="17">
        <v>1181.74355733071</v>
      </c>
      <c r="D6030" s="17">
        <v>936.56196757953103</v>
      </c>
      <c r="E6030" s="17">
        <v>1008.57866110782</v>
      </c>
      <c r="F6030" s="17">
        <v>2209.4438045134302</v>
      </c>
      <c r="G6030" s="17">
        <v>969.20190967814801</v>
      </c>
      <c r="H6030" s="17">
        <v>788.57903052800305</v>
      </c>
      <c r="I6030" s="17">
        <v>711.08528749818197</v>
      </c>
      <c r="J6030" s="17">
        <v>936.906027366275</v>
      </c>
      <c r="K6030" s="17">
        <v>961.72421708141906</v>
      </c>
      <c r="L6030" s="17">
        <v>1092.7529074572999</v>
      </c>
      <c r="M6030" s="17">
        <v>808.83008641319702</v>
      </c>
      <c r="N6030" s="17">
        <v>2682.1446149057001</v>
      </c>
      <c r="O6030" s="17">
        <v>243.65468816811</v>
      </c>
      <c r="P6030" s="17">
        <v>524.99381985347804</v>
      </c>
      <c r="Q6030" s="17">
        <v>1681.7513971677599</v>
      </c>
      <c r="R6030" s="17">
        <v>589.78013378814796</v>
      </c>
      <c r="S6030" s="17">
        <v>818.68175510792196</v>
      </c>
      <c r="T6030" s="17">
        <v>2177.6680124192899</v>
      </c>
      <c r="U6030" s="17">
        <v>1049.9134878233699</v>
      </c>
      <c r="V6030" s="17">
        <v>1395.6962763562401</v>
      </c>
      <c r="W6030" s="17">
        <v>1540.0550149020501</v>
      </c>
      <c r="X6030" s="17">
        <v>2005.1844016591299</v>
      </c>
      <c r="Y6030" s="17">
        <v>1978.1001803613599</v>
      </c>
      <c r="Z6030" s="17">
        <v>1886.43013177234</v>
      </c>
      <c r="AA6030" s="17">
        <v>1503.7312995152399</v>
      </c>
      <c r="AB6030" s="17">
        <v>1128.59554533345</v>
      </c>
      <c r="AC6030" s="17">
        <v>1447.4476712928199</v>
      </c>
      <c r="AD6030" s="17">
        <v>868.234086969327</v>
      </c>
      <c r="AE6030" s="17">
        <v>402.676577932724</v>
      </c>
      <c r="AF6030" s="17">
        <v>1137.7635470711</v>
      </c>
      <c r="AG6030" s="17">
        <v>560.87533130776001</v>
      </c>
      <c r="AH6030" s="17">
        <v>1041.6334494635901</v>
      </c>
      <c r="AI6030" s="17">
        <v>970.032505527843</v>
      </c>
      <c r="AJ6030" s="17">
        <v>641.87602858726405</v>
      </c>
      <c r="AK6030" s="17">
        <v>2376.6583239524398</v>
      </c>
      <c r="AL6030" s="17">
        <v>1971.99633192531</v>
      </c>
      <c r="AM6030" s="17">
        <v>1694.8904259502001</v>
      </c>
    </row>
    <row r="6031" spans="1:39">
      <c r="A6031">
        <v>6030</v>
      </c>
      <c r="B6031" s="17">
        <v>2052.9087073826099</v>
      </c>
      <c r="C6031" s="17">
        <v>1313.84215058174</v>
      </c>
      <c r="D6031" s="17">
        <v>1038.1667082162901</v>
      </c>
      <c r="E6031" s="17">
        <v>1097.4295680427599</v>
      </c>
      <c r="F6031" s="17">
        <v>2430.7243794374999</v>
      </c>
      <c r="G6031" s="17">
        <v>1038.3521267336</v>
      </c>
      <c r="H6031" s="17">
        <v>849.82250895024799</v>
      </c>
      <c r="I6031" s="17">
        <v>769.91812531576795</v>
      </c>
      <c r="J6031" s="17">
        <v>1024.4600957282901</v>
      </c>
      <c r="K6031" s="17">
        <v>1038.5826755108901</v>
      </c>
      <c r="L6031" s="17">
        <v>1184.91422357801</v>
      </c>
      <c r="M6031" s="17">
        <v>942.56264191181197</v>
      </c>
      <c r="N6031" s="17">
        <v>2855.4728973618999</v>
      </c>
      <c r="O6031" s="17">
        <v>274.20565701685001</v>
      </c>
      <c r="P6031" s="17">
        <v>599.94195851494499</v>
      </c>
      <c r="Q6031" s="17">
        <v>1873.5995257963</v>
      </c>
      <c r="R6031" s="17">
        <v>643.48690264457798</v>
      </c>
      <c r="S6031" s="17">
        <v>885.49665173233996</v>
      </c>
      <c r="T6031" s="17">
        <v>2290.9446395012601</v>
      </c>
      <c r="U6031" s="17">
        <v>1137.64376597262</v>
      </c>
      <c r="V6031" s="17">
        <v>1512.7734274757699</v>
      </c>
      <c r="W6031" s="17">
        <v>1643.4596311021801</v>
      </c>
      <c r="X6031" s="17">
        <v>2148.9179131916999</v>
      </c>
      <c r="Y6031" s="17">
        <v>2220.55571148436</v>
      </c>
      <c r="Z6031" s="17">
        <v>2102.3746060005901</v>
      </c>
      <c r="AA6031" s="17">
        <v>1644.93039746155</v>
      </c>
      <c r="AB6031" s="17">
        <v>1234.59296952097</v>
      </c>
      <c r="AC6031" s="17">
        <v>1618.2909144000801</v>
      </c>
      <c r="AD6031" s="17">
        <v>948.381073574487</v>
      </c>
      <c r="AE6031" s="17">
        <v>433.22631549326599</v>
      </c>
      <c r="AF6031" s="17">
        <v>1247.90851939545</v>
      </c>
      <c r="AG6031" s="17">
        <v>616.27219707894301</v>
      </c>
      <c r="AH6031" s="17">
        <v>1129.98396306515</v>
      </c>
      <c r="AI6031" s="17">
        <v>1053.1130034691801</v>
      </c>
      <c r="AJ6031" s="17">
        <v>695.931801609079</v>
      </c>
      <c r="AK6031" s="17">
        <v>2527.8808700556101</v>
      </c>
      <c r="AL6031" s="17">
        <v>2119.31826074328</v>
      </c>
      <c r="AM6031" s="17">
        <v>1820.26836714204</v>
      </c>
    </row>
    <row r="6032" spans="1:39">
      <c r="A6032">
        <v>6031</v>
      </c>
      <c r="B6032" s="17">
        <v>2359.6663954362298</v>
      </c>
      <c r="C6032" s="17">
        <v>1493.9516320412399</v>
      </c>
      <c r="D6032" s="17">
        <v>1200.39741659374</v>
      </c>
      <c r="E6032" s="17">
        <v>1291.25303156264</v>
      </c>
      <c r="F6032" s="17">
        <v>2814.39015846354</v>
      </c>
      <c r="G6032" s="17">
        <v>1231.51587058888</v>
      </c>
      <c r="H6032" s="17">
        <v>998.74171283746603</v>
      </c>
      <c r="I6032" s="17">
        <v>898.89645131773204</v>
      </c>
      <c r="J6032" s="17">
        <v>1189.06543033097</v>
      </c>
      <c r="K6032" s="17">
        <v>1210.0911049532499</v>
      </c>
      <c r="L6032" s="17">
        <v>1397.70890525186</v>
      </c>
      <c r="M6032" s="17">
        <v>1050.13717780051</v>
      </c>
      <c r="N6032" s="17">
        <v>3375.9237419492501</v>
      </c>
      <c r="O6032" s="17">
        <v>306.524902743285</v>
      </c>
      <c r="P6032" s="17">
        <v>669.86741083725303</v>
      </c>
      <c r="Q6032" s="17">
        <v>2114.92617681199</v>
      </c>
      <c r="R6032" s="17">
        <v>747.00372279856595</v>
      </c>
      <c r="S6032" s="17">
        <v>1035.62242546736</v>
      </c>
      <c r="T6032" s="17">
        <v>2770.3513252683501</v>
      </c>
      <c r="U6032" s="17">
        <v>1325.4432117875499</v>
      </c>
      <c r="V6032" s="17">
        <v>1763.4377049444399</v>
      </c>
      <c r="W6032" s="17">
        <v>1956.9038705381299</v>
      </c>
      <c r="X6032" s="17">
        <v>2548.7086823448599</v>
      </c>
      <c r="Y6032" s="17">
        <v>2501.0912471207398</v>
      </c>
      <c r="Z6032" s="17">
        <v>2374.7056786673902</v>
      </c>
      <c r="AA6032" s="17">
        <v>1892.9733362616801</v>
      </c>
      <c r="AB6032" s="17">
        <v>1429.7497933319901</v>
      </c>
      <c r="AC6032" s="17">
        <v>1827.03420950126</v>
      </c>
      <c r="AD6032" s="17">
        <v>1094.1688556825</v>
      </c>
      <c r="AE6032" s="17">
        <v>509.70622775618398</v>
      </c>
      <c r="AF6032" s="17">
        <v>1428.4912334003</v>
      </c>
      <c r="AG6032" s="17">
        <v>698.77610146004599</v>
      </c>
      <c r="AH6032" s="17">
        <v>1312.68003477048</v>
      </c>
      <c r="AI6032" s="17">
        <v>1218.4042933446499</v>
      </c>
      <c r="AJ6032" s="17">
        <v>811.29257399248195</v>
      </c>
      <c r="AK6032" s="17">
        <v>2997.4642208944902</v>
      </c>
      <c r="AL6032" s="17">
        <v>2529.71451707285</v>
      </c>
      <c r="AM6032" s="17">
        <v>2144.06345405923</v>
      </c>
    </row>
    <row r="6033" spans="1:39">
      <c r="A6033">
        <v>6032</v>
      </c>
      <c r="B6033" s="17">
        <v>2607.7962876032502</v>
      </c>
      <c r="C6033" s="17">
        <v>1663.61057115882</v>
      </c>
      <c r="D6033" s="17">
        <v>1333.49721257141</v>
      </c>
      <c r="E6033" s="17">
        <v>1404.2974611787999</v>
      </c>
      <c r="F6033" s="17">
        <v>3098.2219735722701</v>
      </c>
      <c r="G6033" s="17">
        <v>1317.43686456777</v>
      </c>
      <c r="H6033" s="17">
        <v>1076.49983753486</v>
      </c>
      <c r="I6033" s="17">
        <v>973.25568009625601</v>
      </c>
      <c r="J6033" s="17">
        <v>1300.2184184160899</v>
      </c>
      <c r="K6033" s="17">
        <v>1305.6969974973199</v>
      </c>
      <c r="L6033" s="17">
        <v>1514.39894951822</v>
      </c>
      <c r="M6033" s="17">
        <v>1227.6240325881199</v>
      </c>
      <c r="N6033" s="17">
        <v>3588.2613864288201</v>
      </c>
      <c r="O6033" s="17">
        <v>345.58882893242401</v>
      </c>
      <c r="P6033" s="17">
        <v>767.54927274181398</v>
      </c>
      <c r="Q6033" s="17">
        <v>2359.9861775764998</v>
      </c>
      <c r="R6033" s="17">
        <v>815.46686747944</v>
      </c>
      <c r="S6033" s="17">
        <v>1120.0383712814</v>
      </c>
      <c r="T6033" s="17">
        <v>2904.3455883373899</v>
      </c>
      <c r="U6033" s="17">
        <v>1435.0233331064501</v>
      </c>
      <c r="V6033" s="17">
        <v>1908.7412562141601</v>
      </c>
      <c r="W6033" s="17">
        <v>2084.5068417010102</v>
      </c>
      <c r="X6033" s="17">
        <v>2724.4287740376999</v>
      </c>
      <c r="Y6033" s="17">
        <v>2812.0871321254999</v>
      </c>
      <c r="Z6033" s="17">
        <v>2650.2419878099599</v>
      </c>
      <c r="AA6033" s="17">
        <v>2068.9317448361398</v>
      </c>
      <c r="AB6033" s="17">
        <v>1563.1650924667999</v>
      </c>
      <c r="AC6033" s="17">
        <v>2047.6537296624599</v>
      </c>
      <c r="AD6033" s="17">
        <v>1196.27660823158</v>
      </c>
      <c r="AE6033" s="17">
        <v>548.382118582565</v>
      </c>
      <c r="AF6033" s="17">
        <v>1566.9948685046199</v>
      </c>
      <c r="AG6033" s="17">
        <v>767.86665027327103</v>
      </c>
      <c r="AH6033" s="17">
        <v>1422.9738924548301</v>
      </c>
      <c r="AI6033" s="17">
        <v>1321.4887004923601</v>
      </c>
      <c r="AJ6033" s="17">
        <v>878.25875755349398</v>
      </c>
      <c r="AK6033" s="17">
        <v>3178.68264821102</v>
      </c>
      <c r="AL6033" s="17">
        <v>2713.0239621279902</v>
      </c>
      <c r="AM6033" s="17">
        <v>2299.5844526289502</v>
      </c>
    </row>
    <row r="6034" spans="1:39">
      <c r="A6034">
        <v>6033</v>
      </c>
      <c r="B6034" s="17">
        <v>2692.4471187458598</v>
      </c>
      <c r="C6034" s="17">
        <v>1723.6670382073701</v>
      </c>
      <c r="D6034" s="17">
        <v>1362.1415493969</v>
      </c>
      <c r="E6034" s="17">
        <v>1441.56208829709</v>
      </c>
      <c r="F6034" s="17">
        <v>3190.94077903071</v>
      </c>
      <c r="G6034" s="17">
        <v>1369.09336094676</v>
      </c>
      <c r="H6034" s="17">
        <v>1121.7368625848201</v>
      </c>
      <c r="I6034" s="17">
        <v>1015.01499514458</v>
      </c>
      <c r="J6034" s="17">
        <v>1346.4777055546799</v>
      </c>
      <c r="K6034" s="17">
        <v>1369.5809478435201</v>
      </c>
      <c r="L6034" s="17">
        <v>1557.4378705061899</v>
      </c>
      <c r="M6034" s="17">
        <v>1223.2419983934201</v>
      </c>
      <c r="N6034" s="17">
        <v>3776.3287592117299</v>
      </c>
      <c r="O6034" s="17">
        <v>358.85130920625801</v>
      </c>
      <c r="P6034" s="17">
        <v>782.20688531990197</v>
      </c>
      <c r="Q6034" s="17">
        <v>2457.9571676334399</v>
      </c>
      <c r="R6034" s="17">
        <v>847.013579972618</v>
      </c>
      <c r="S6034" s="17">
        <v>1167.4777046803099</v>
      </c>
      <c r="T6034" s="17">
        <v>3026.6553632453802</v>
      </c>
      <c r="U6034" s="17">
        <v>1498.2072130249501</v>
      </c>
      <c r="V6034" s="17">
        <v>1990.40902193445</v>
      </c>
      <c r="W6034" s="17">
        <v>2168.2049820892798</v>
      </c>
      <c r="X6034" s="17">
        <v>2829.0394370010399</v>
      </c>
      <c r="Y6034" s="17">
        <v>2905.79908795439</v>
      </c>
      <c r="Z6034" s="17">
        <v>2756.7962730511699</v>
      </c>
      <c r="AA6034" s="17">
        <v>2161.4020070592101</v>
      </c>
      <c r="AB6034" s="17">
        <v>1621.6124589805299</v>
      </c>
      <c r="AC6034" s="17">
        <v>2122.5880520129899</v>
      </c>
      <c r="AD6034" s="17">
        <v>1249.3667427057501</v>
      </c>
      <c r="AE6034" s="17">
        <v>572.01869322513005</v>
      </c>
      <c r="AF6034" s="17">
        <v>1641.18785445244</v>
      </c>
      <c r="AG6034" s="17">
        <v>810.76973083897997</v>
      </c>
      <c r="AH6034" s="17">
        <v>1488.1666165535</v>
      </c>
      <c r="AI6034" s="17">
        <v>1386.8535403055801</v>
      </c>
      <c r="AJ6034" s="17">
        <v>915.337920286555</v>
      </c>
      <c r="AK6034" s="17">
        <v>3336.9796149580102</v>
      </c>
      <c r="AL6034" s="17">
        <v>2785.8165271615699</v>
      </c>
      <c r="AM6034" s="17">
        <v>2400.5594772162099</v>
      </c>
    </row>
    <row r="6035" spans="1:39">
      <c r="A6035">
        <v>6034</v>
      </c>
      <c r="B6035" s="17">
        <v>2706.2530276121502</v>
      </c>
      <c r="C6035" s="17">
        <v>1735.9465576493001</v>
      </c>
      <c r="D6035" s="17">
        <v>1354.6277053357201</v>
      </c>
      <c r="E6035" s="17">
        <v>1442.88653497628</v>
      </c>
      <c r="F6035" s="17">
        <v>3199.7557073487101</v>
      </c>
      <c r="G6035" s="17">
        <v>1384.8476082141001</v>
      </c>
      <c r="H6035" s="17">
        <v>1135.4023091020299</v>
      </c>
      <c r="I6035" s="17">
        <v>1028.41611855325</v>
      </c>
      <c r="J6035" s="17">
        <v>1356.8811859273701</v>
      </c>
      <c r="K6035" s="17">
        <v>1395.0091960145401</v>
      </c>
      <c r="L6035" s="17">
        <v>1561.5488237869499</v>
      </c>
      <c r="M6035" s="17">
        <v>1189.74737864544</v>
      </c>
      <c r="N6035" s="17">
        <v>3857.40325265108</v>
      </c>
      <c r="O6035" s="17">
        <v>362.17307675532101</v>
      </c>
      <c r="P6035" s="17">
        <v>776.58277508544597</v>
      </c>
      <c r="Q6035" s="17">
        <v>2486.3742139887299</v>
      </c>
      <c r="R6035" s="17">
        <v>855.14488632954203</v>
      </c>
      <c r="S6035" s="17">
        <v>1182.4477176431401</v>
      </c>
      <c r="T6035" s="17">
        <v>3072.9527924543399</v>
      </c>
      <c r="U6035" s="17">
        <v>1520.53036360698</v>
      </c>
      <c r="V6035" s="17">
        <v>2019.27565929514</v>
      </c>
      <c r="W6035" s="17">
        <v>2195.2536574123701</v>
      </c>
      <c r="X6035" s="17">
        <v>2862.9088340050498</v>
      </c>
      <c r="Y6035" s="17">
        <v>2921.0800381104</v>
      </c>
      <c r="Z6035" s="17">
        <v>2786.4075920358</v>
      </c>
      <c r="AA6035" s="17">
        <v>2195.5702787825298</v>
      </c>
      <c r="AB6035" s="17">
        <v>1637.44171758231</v>
      </c>
      <c r="AC6035" s="17">
        <v>2137.2457168835799</v>
      </c>
      <c r="AD6035" s="17">
        <v>1266.50662148949</v>
      </c>
      <c r="AE6035" s="17">
        <v>579.53075099750504</v>
      </c>
      <c r="AF6035" s="17">
        <v>1669.05818633238</v>
      </c>
      <c r="AG6035" s="17">
        <v>829.98287636897805</v>
      </c>
      <c r="AH6035" s="17">
        <v>1512.3283703839099</v>
      </c>
      <c r="AI6035" s="17">
        <v>1413.6085833086699</v>
      </c>
      <c r="AJ6035" s="17">
        <v>928.37709329178097</v>
      </c>
      <c r="AK6035" s="17">
        <v>3406.5139070454802</v>
      </c>
      <c r="AL6035" s="17">
        <v>2792.8819232907499</v>
      </c>
      <c r="AM6035" s="17">
        <v>2436.6786197647998</v>
      </c>
    </row>
    <row r="6036" spans="1:39">
      <c r="A6036">
        <v>6035</v>
      </c>
      <c r="B6036" s="17">
        <v>2767.1765439730002</v>
      </c>
      <c r="C6036" s="17">
        <v>1776.2885589530799</v>
      </c>
      <c r="D6036" s="17">
        <v>1383.3444601379699</v>
      </c>
      <c r="E6036" s="17">
        <v>1470.96944684447</v>
      </c>
      <c r="F6036" s="17">
        <v>3267.6561852755499</v>
      </c>
      <c r="G6036" s="17">
        <v>1408.4712948899801</v>
      </c>
      <c r="H6036" s="17">
        <v>1154.82913151147</v>
      </c>
      <c r="I6036" s="17">
        <v>1047.3977936994299</v>
      </c>
      <c r="J6036" s="17">
        <v>1384.7515615607499</v>
      </c>
      <c r="K6036" s="17">
        <v>1421.1659010987501</v>
      </c>
      <c r="L6036" s="17">
        <v>1591.17077931668</v>
      </c>
      <c r="M6036" s="17">
        <v>1225.65619519609</v>
      </c>
      <c r="N6036" s="17">
        <v>3919.1386191984402</v>
      </c>
      <c r="O6036" s="17">
        <v>371.667404484146</v>
      </c>
      <c r="P6036" s="17">
        <v>798.26402125179402</v>
      </c>
      <c r="Q6036" s="17">
        <v>2546.1480552112798</v>
      </c>
      <c r="R6036" s="17">
        <v>871.97386942375795</v>
      </c>
      <c r="S6036" s="17">
        <v>1204.03187479749</v>
      </c>
      <c r="T6036" s="17">
        <v>3117.5714478516502</v>
      </c>
      <c r="U6036" s="17">
        <v>1550.01657423086</v>
      </c>
      <c r="V6036" s="17">
        <v>2059.4810689403398</v>
      </c>
      <c r="W6036" s="17">
        <v>2231.3438253283598</v>
      </c>
      <c r="X6036" s="17">
        <v>2914.6299218136601</v>
      </c>
      <c r="Y6036" s="17">
        <v>2995.5680147716198</v>
      </c>
      <c r="Z6036" s="17">
        <v>2853.9774979884</v>
      </c>
      <c r="AA6036" s="17">
        <v>2243.4551151712999</v>
      </c>
      <c r="AB6036" s="17">
        <v>1672.2218348858</v>
      </c>
      <c r="AC6036" s="17">
        <v>2188.35254318138</v>
      </c>
      <c r="AD6036" s="17">
        <v>1291.65790721089</v>
      </c>
      <c r="AE6036" s="17">
        <v>589.31790002476203</v>
      </c>
      <c r="AF6036" s="17">
        <v>1705.2813092614099</v>
      </c>
      <c r="AG6036" s="17">
        <v>848.70156072222403</v>
      </c>
      <c r="AH6036" s="17">
        <v>1542.0757857748899</v>
      </c>
      <c r="AI6036" s="17">
        <v>1442.1423474640801</v>
      </c>
      <c r="AJ6036" s="17">
        <v>947.05351017614703</v>
      </c>
      <c r="AK6036" s="17">
        <v>3464.0540660143502</v>
      </c>
      <c r="AL6036" s="17">
        <v>2843.11064690289</v>
      </c>
      <c r="AM6036" s="17">
        <v>2479.7374492414601</v>
      </c>
    </row>
    <row r="6037" spans="1:39">
      <c r="A6037">
        <v>6036</v>
      </c>
      <c r="B6037" s="17">
        <v>2836.7793380733301</v>
      </c>
      <c r="C6037" s="17">
        <v>1823.85502894154</v>
      </c>
      <c r="D6037" s="17">
        <v>1419.8789396659399</v>
      </c>
      <c r="E6037" s="17">
        <v>1501.8573071684</v>
      </c>
      <c r="F6037" s="17">
        <v>3346.1629848460998</v>
      </c>
      <c r="G6037" s="17">
        <v>1431.08198445468</v>
      </c>
      <c r="H6037" s="17">
        <v>1175.0996102622701</v>
      </c>
      <c r="I6037" s="17">
        <v>1067.2342019379</v>
      </c>
      <c r="J6037" s="17">
        <v>1415.3360508932501</v>
      </c>
      <c r="K6037" s="17">
        <v>1446.83512699537</v>
      </c>
      <c r="L6037" s="17">
        <v>1622.8857066128501</v>
      </c>
      <c r="M6037" s="17">
        <v>1277.07250033374</v>
      </c>
      <c r="N6037" s="17">
        <v>3973.2181468877998</v>
      </c>
      <c r="O6037" s="17">
        <v>382.88467557742501</v>
      </c>
      <c r="P6037" s="17">
        <v>826.43965908685402</v>
      </c>
      <c r="Q6037" s="17">
        <v>2615.3383027111699</v>
      </c>
      <c r="R6037" s="17">
        <v>890.53408697064401</v>
      </c>
      <c r="S6037" s="17">
        <v>1226.4949960768199</v>
      </c>
      <c r="T6037" s="17">
        <v>3150.89055015341</v>
      </c>
      <c r="U6037" s="17">
        <v>1579.7898540071401</v>
      </c>
      <c r="V6037" s="17">
        <v>2099.4191851200399</v>
      </c>
      <c r="W6037" s="17">
        <v>2264.5485898298498</v>
      </c>
      <c r="X6037" s="17">
        <v>2962.0857940873898</v>
      </c>
      <c r="Y6037" s="17">
        <v>3084.4802691068498</v>
      </c>
      <c r="Z6037" s="17">
        <v>2932.0226670931202</v>
      </c>
      <c r="AA6037" s="17">
        <v>2292.7792274058602</v>
      </c>
      <c r="AB6037" s="17">
        <v>1709.35927905056</v>
      </c>
      <c r="AC6037" s="17">
        <v>2250.2903321076501</v>
      </c>
      <c r="AD6037" s="17">
        <v>1319.2910872228199</v>
      </c>
      <c r="AE6037" s="17">
        <v>599.35976607784596</v>
      </c>
      <c r="AF6037" s="17">
        <v>1743.7785503827299</v>
      </c>
      <c r="AG6037" s="17">
        <v>868.06533646386004</v>
      </c>
      <c r="AH6037" s="17">
        <v>1572.1251452702199</v>
      </c>
      <c r="AI6037" s="17">
        <v>1470.4332805757699</v>
      </c>
      <c r="AJ6037" s="17">
        <v>965.53808394893599</v>
      </c>
      <c r="AK6037" s="17">
        <v>3511.6219904652298</v>
      </c>
      <c r="AL6037" s="17">
        <v>2892.7117039764698</v>
      </c>
      <c r="AM6037" s="17">
        <v>2520.9700777651901</v>
      </c>
    </row>
    <row r="6038" spans="1:39">
      <c r="A6038">
        <v>6037</v>
      </c>
      <c r="B6038" s="17">
        <v>2813.49493477547</v>
      </c>
      <c r="C6038" s="17">
        <v>1809.6129392360299</v>
      </c>
      <c r="D6038" s="17">
        <v>1411.70323634133</v>
      </c>
      <c r="E6038" s="17">
        <v>1487.6314574093401</v>
      </c>
      <c r="F6038" s="17">
        <v>3318.2043853083901</v>
      </c>
      <c r="G6038" s="17">
        <v>1411.30425995209</v>
      </c>
      <c r="H6038" s="17">
        <v>1159.51168437206</v>
      </c>
      <c r="I6038" s="17">
        <v>1053.6417855437201</v>
      </c>
      <c r="J6038" s="17">
        <v>1400.9283078229601</v>
      </c>
      <c r="K6038" s="17">
        <v>1426.4522616561501</v>
      </c>
      <c r="L6038" s="17">
        <v>1606.16639828036</v>
      </c>
      <c r="M6038" s="17">
        <v>1284.27851419226</v>
      </c>
      <c r="N6038" s="17">
        <v>3906.7044080525102</v>
      </c>
      <c r="O6038" s="17">
        <v>380.39471362817102</v>
      </c>
      <c r="P6038" s="17">
        <v>825.48946582761505</v>
      </c>
      <c r="Q6038" s="17">
        <v>2593.39842803792</v>
      </c>
      <c r="R6038" s="17">
        <v>880.79136331715404</v>
      </c>
      <c r="S6038" s="17">
        <v>1210.7870349689699</v>
      </c>
      <c r="T6038" s="17">
        <v>3096.9006534085802</v>
      </c>
      <c r="U6038" s="17">
        <v>1559.47306615709</v>
      </c>
      <c r="V6038" s="17">
        <v>2072.8207014328</v>
      </c>
      <c r="W6038" s="17">
        <v>2231.5502572037799</v>
      </c>
      <c r="X6038" s="17">
        <v>2921.4078555936599</v>
      </c>
      <c r="Y6038" s="17">
        <v>3065.8452628619498</v>
      </c>
      <c r="Z6038" s="17">
        <v>2908.1258778810202</v>
      </c>
      <c r="AA6038" s="17">
        <v>2266.1500042973798</v>
      </c>
      <c r="AB6038" s="17">
        <v>1691.4930713382801</v>
      </c>
      <c r="AC6038" s="17">
        <v>2234.41974228865</v>
      </c>
      <c r="AD6038" s="17">
        <v>1303.9425734111701</v>
      </c>
      <c r="AE6038" s="17">
        <v>591.15661936489096</v>
      </c>
      <c r="AF6038" s="17">
        <v>1723.6014878671699</v>
      </c>
      <c r="AG6038" s="17">
        <v>857.12020736640602</v>
      </c>
      <c r="AH6038" s="17">
        <v>1551.75100735246</v>
      </c>
      <c r="AI6038" s="17">
        <v>1450.70214485632</v>
      </c>
      <c r="AJ6038" s="17">
        <v>953.41887883731602</v>
      </c>
      <c r="AK6038" s="17">
        <v>3453.35374778711</v>
      </c>
      <c r="AL6038" s="17">
        <v>2859.5580224497298</v>
      </c>
      <c r="AM6038" s="17">
        <v>2485.2507544846098</v>
      </c>
    </row>
    <row r="6039" spans="1:39">
      <c r="A6039">
        <v>6038</v>
      </c>
      <c r="B6039" s="17">
        <v>2777.6160526586</v>
      </c>
      <c r="C6039" s="17">
        <v>1782.6984589001299</v>
      </c>
      <c r="D6039" s="17">
        <v>1397.81065182831</v>
      </c>
      <c r="E6039" s="17">
        <v>1474.9858814919901</v>
      </c>
      <c r="F6039" s="17">
        <v>3280.59734200195</v>
      </c>
      <c r="G6039" s="17">
        <v>1397.1392610463699</v>
      </c>
      <c r="H6039" s="17">
        <v>1145.7298737981</v>
      </c>
      <c r="I6039" s="17">
        <v>1040.0632836489999</v>
      </c>
      <c r="J6039" s="17">
        <v>1383.9134828825499</v>
      </c>
      <c r="K6039" s="17">
        <v>1406.0575191693499</v>
      </c>
      <c r="L6039" s="17">
        <v>1592.43475065082</v>
      </c>
      <c r="M6039" s="17">
        <v>1272.36730100454</v>
      </c>
      <c r="N6039" s="17">
        <v>3855.47209975842</v>
      </c>
      <c r="O6039" s="17">
        <v>373.79109235609798</v>
      </c>
      <c r="P6039" s="17">
        <v>814.17721576334202</v>
      </c>
      <c r="Q6039" s="17">
        <v>2549.7815499773401</v>
      </c>
      <c r="R6039" s="17">
        <v>869.53108236872504</v>
      </c>
      <c r="S6039" s="17">
        <v>1195.5871216246701</v>
      </c>
      <c r="T6039" s="17">
        <v>3072.2647515942499</v>
      </c>
      <c r="U6039" s="17">
        <v>1538.6885234649001</v>
      </c>
      <c r="V6039" s="17">
        <v>2045.91822229849</v>
      </c>
      <c r="W6039" s="17">
        <v>2209.9145468100601</v>
      </c>
      <c r="X6039" s="17">
        <v>2892.7596147710701</v>
      </c>
      <c r="Y6039" s="17">
        <v>3018.4501932789599</v>
      </c>
      <c r="Z6039" s="17">
        <v>2860.2232585066799</v>
      </c>
      <c r="AA6039" s="17">
        <v>2232.2022367683298</v>
      </c>
      <c r="AB6039" s="17">
        <v>1669.9093646470701</v>
      </c>
      <c r="AC6039" s="17">
        <v>2198.94149288377</v>
      </c>
      <c r="AD6039" s="17">
        <v>1284.75577350604</v>
      </c>
      <c r="AE6039" s="17">
        <v>584.08971386396399</v>
      </c>
      <c r="AF6039" s="17">
        <v>1695.66942703986</v>
      </c>
      <c r="AG6039" s="17">
        <v>840.85146981533603</v>
      </c>
      <c r="AH6039" s="17">
        <v>1529.9442210637001</v>
      </c>
      <c r="AI6039" s="17">
        <v>1428.5579807500301</v>
      </c>
      <c r="AJ6039" s="17">
        <v>941.16990184914096</v>
      </c>
      <c r="AK6039" s="17">
        <v>3411.4613855375401</v>
      </c>
      <c r="AL6039" s="17">
        <v>2840.7626436888099</v>
      </c>
      <c r="AM6039" s="17">
        <v>2455.6952341128399</v>
      </c>
    </row>
    <row r="6040" spans="1:39">
      <c r="A6040">
        <v>6039</v>
      </c>
      <c r="B6040" s="17">
        <v>2748.4425190186698</v>
      </c>
      <c r="C6040" s="17">
        <v>1774.1302622007699</v>
      </c>
      <c r="D6040" s="17">
        <v>1386.3151090776901</v>
      </c>
      <c r="E6040" s="17">
        <v>1440.17679944421</v>
      </c>
      <c r="F6040" s="17">
        <v>3234.71339948584</v>
      </c>
      <c r="G6040" s="17">
        <v>1347.4036323134901</v>
      </c>
      <c r="H6040" s="17">
        <v>1111.31686922723</v>
      </c>
      <c r="I6040" s="17">
        <v>1012.93302324331</v>
      </c>
      <c r="J6040" s="17">
        <v>1358.14265808355</v>
      </c>
      <c r="K6040" s="17">
        <v>1366.86739441848</v>
      </c>
      <c r="L6040" s="17">
        <v>1550.4500199486099</v>
      </c>
      <c r="M6040" s="17">
        <v>1309.80922216113</v>
      </c>
      <c r="N6040" s="17">
        <v>3702.5821047822001</v>
      </c>
      <c r="O6040" s="17">
        <v>375.651421181567</v>
      </c>
      <c r="P6040" s="17">
        <v>826.98769712006003</v>
      </c>
      <c r="Q6040" s="17">
        <v>2542.7467279542202</v>
      </c>
      <c r="R6040" s="17">
        <v>852.11561966234694</v>
      </c>
      <c r="S6040" s="17">
        <v>1163.2888895169699</v>
      </c>
      <c r="T6040" s="17">
        <v>2914.5790328980902</v>
      </c>
      <c r="U6040" s="17">
        <v>1499.4105590342199</v>
      </c>
      <c r="V6040" s="17">
        <v>1993.7243875408401</v>
      </c>
      <c r="W6040" s="17">
        <v>2123.92609137727</v>
      </c>
      <c r="X6040" s="17">
        <v>2789.6579045293201</v>
      </c>
      <c r="Y6040" s="17">
        <v>3026.3157026212498</v>
      </c>
      <c r="Z6040" s="17">
        <v>2852.7142249376798</v>
      </c>
      <c r="AA6040" s="17">
        <v>2192.7004360805599</v>
      </c>
      <c r="AB6040" s="17">
        <v>1639.44910038749</v>
      </c>
      <c r="AC6040" s="17">
        <v>2198.63107525642</v>
      </c>
      <c r="AD6040" s="17">
        <v>1260.9689865852599</v>
      </c>
      <c r="AE6040" s="17">
        <v>565.76936083461601</v>
      </c>
      <c r="AF6040" s="17">
        <v>1670.0609636795</v>
      </c>
      <c r="AG6040" s="17">
        <v>829.93695156685999</v>
      </c>
      <c r="AH6040" s="17">
        <v>1492.6295970523199</v>
      </c>
      <c r="AI6040" s="17">
        <v>1395.0076739610199</v>
      </c>
      <c r="AJ6040" s="17">
        <v>917.31376307313599</v>
      </c>
      <c r="AK6040" s="17">
        <v>3271.6336341343999</v>
      </c>
      <c r="AL6040" s="17">
        <v>2743.3132234032901</v>
      </c>
      <c r="AM6040" s="17">
        <v>2374.5341010283601</v>
      </c>
    </row>
    <row r="6041" spans="1:39">
      <c r="A6041">
        <v>6040</v>
      </c>
      <c r="B6041" s="17">
        <v>2674.6150378326302</v>
      </c>
      <c r="C6041" s="17">
        <v>1725.5649761178599</v>
      </c>
      <c r="D6041" s="17">
        <v>1343.5430518416999</v>
      </c>
      <c r="E6041" s="17">
        <v>1403.5495593657199</v>
      </c>
      <c r="F6041" s="17">
        <v>3147.78732879366</v>
      </c>
      <c r="G6041" s="17">
        <v>1321.78679015336</v>
      </c>
      <c r="H6041" s="17">
        <v>1089.1368254858501</v>
      </c>
      <c r="I6041" s="17">
        <v>992.11622790022295</v>
      </c>
      <c r="J6041" s="17">
        <v>1325.31469414455</v>
      </c>
      <c r="K6041" s="17">
        <v>1341.8079164926501</v>
      </c>
      <c r="L6041" s="17">
        <v>1512.8891502122001</v>
      </c>
      <c r="M6041" s="17">
        <v>1250.00674167732</v>
      </c>
      <c r="N6041" s="17">
        <v>3648.8413839009399</v>
      </c>
      <c r="O6041" s="17">
        <v>364.825546121694</v>
      </c>
      <c r="P6041" s="17">
        <v>796.86011166134699</v>
      </c>
      <c r="Q6041" s="17">
        <v>2475.7440559970701</v>
      </c>
      <c r="R6041" s="17">
        <v>832.37731633087299</v>
      </c>
      <c r="S6041" s="17">
        <v>1139.4754098127501</v>
      </c>
      <c r="T6041" s="17">
        <v>2873.76135832093</v>
      </c>
      <c r="U6041" s="17">
        <v>1469.1813197132601</v>
      </c>
      <c r="V6041" s="17">
        <v>1953.1564242983</v>
      </c>
      <c r="W6041" s="17">
        <v>2085.8977169022401</v>
      </c>
      <c r="X6041" s="17">
        <v>2736.8564116645898</v>
      </c>
      <c r="Y6041" s="17">
        <v>2936.6362640669499</v>
      </c>
      <c r="Z6041" s="17">
        <v>2776.6330066121</v>
      </c>
      <c r="AA6041" s="17">
        <v>2145.1352333282498</v>
      </c>
      <c r="AB6041" s="17">
        <v>1600.74760082137</v>
      </c>
      <c r="AC6041" s="17">
        <v>2136.14474782467</v>
      </c>
      <c r="AD6041" s="17">
        <v>1233.1397015847199</v>
      </c>
      <c r="AE6041" s="17">
        <v>554.83665492145599</v>
      </c>
      <c r="AF6041" s="17">
        <v>1633.62435845916</v>
      </c>
      <c r="AG6041" s="17">
        <v>813.29471607949199</v>
      </c>
      <c r="AH6041" s="17">
        <v>1462.83498024094</v>
      </c>
      <c r="AI6041" s="17">
        <v>1368.3044681419201</v>
      </c>
      <c r="AJ6041" s="17">
        <v>898.51821905683005</v>
      </c>
      <c r="AK6041" s="17">
        <v>3224.0938784659102</v>
      </c>
      <c r="AL6041" s="17">
        <v>2681.4852245921302</v>
      </c>
      <c r="AM6041" s="17">
        <v>2330.9303560917701</v>
      </c>
    </row>
    <row r="6042" spans="1:39">
      <c r="A6042">
        <v>6041</v>
      </c>
      <c r="B6042" s="17">
        <v>2601.4685668571001</v>
      </c>
      <c r="C6042" s="17">
        <v>1678.3667384832499</v>
      </c>
      <c r="D6042" s="17">
        <v>1303.4432863903701</v>
      </c>
      <c r="E6042" s="17">
        <v>1365.3674051810101</v>
      </c>
      <c r="F6042" s="17">
        <v>3061.0092754741599</v>
      </c>
      <c r="G6042" s="17">
        <v>1290.3549975574899</v>
      </c>
      <c r="H6042" s="17">
        <v>1062.9339334546901</v>
      </c>
      <c r="I6042" s="17">
        <v>968.112235861307</v>
      </c>
      <c r="J6042" s="17">
        <v>1290.74666677345</v>
      </c>
      <c r="K6042" s="17">
        <v>1311.1218906819399</v>
      </c>
      <c r="L6042" s="17">
        <v>1472.66743928503</v>
      </c>
      <c r="M6042" s="17">
        <v>1203.06631750565</v>
      </c>
      <c r="N6042" s="17">
        <v>3571.66613500014</v>
      </c>
      <c r="O6042" s="17">
        <v>354.712205421639</v>
      </c>
      <c r="P6042" s="17">
        <v>771.25624098976004</v>
      </c>
      <c r="Q6042" s="17">
        <v>2409.9842662220399</v>
      </c>
      <c r="R6042" s="17">
        <v>811.13574517413599</v>
      </c>
      <c r="S6042" s="17">
        <v>1111.90060854034</v>
      </c>
      <c r="T6042" s="17">
        <v>2811.8356043827598</v>
      </c>
      <c r="U6042" s="17">
        <v>1434.06616802041</v>
      </c>
      <c r="V6042" s="17">
        <v>1906.24981607988</v>
      </c>
      <c r="W6042" s="17">
        <v>2037.3541088648999</v>
      </c>
      <c r="X6042" s="17">
        <v>2671.94363982901</v>
      </c>
      <c r="Y6042" s="17">
        <v>2853.2562294562599</v>
      </c>
      <c r="Z6042" s="17">
        <v>2702.32969432663</v>
      </c>
      <c r="AA6042" s="17">
        <v>2092.76989535848</v>
      </c>
      <c r="AB6042" s="17">
        <v>1559.6285735825199</v>
      </c>
      <c r="AC6042" s="17">
        <v>2076.8296881850902</v>
      </c>
      <c r="AD6042" s="17">
        <v>1202.65496638641</v>
      </c>
      <c r="AE6042" s="17">
        <v>541.67018635692295</v>
      </c>
      <c r="AF6042" s="17">
        <v>1593.85582613266</v>
      </c>
      <c r="AG6042" s="17">
        <v>794.52743102352701</v>
      </c>
      <c r="AH6042" s="17">
        <v>1428.1609474838899</v>
      </c>
      <c r="AI6042" s="17">
        <v>1336.67172790216</v>
      </c>
      <c r="AJ6042" s="17">
        <v>876.86776573636996</v>
      </c>
      <c r="AK6042" s="17">
        <v>3155.6391653201999</v>
      </c>
      <c r="AL6042" s="17">
        <v>2611.8446869202799</v>
      </c>
      <c r="AM6042" s="17">
        <v>2276.8421406492398</v>
      </c>
    </row>
    <row r="6043" spans="1:39">
      <c r="A6043">
        <v>6042</v>
      </c>
      <c r="B6043" s="17">
        <v>2598.0963626489602</v>
      </c>
      <c r="C6043" s="17">
        <v>1679.0478092630999</v>
      </c>
      <c r="D6043" s="17">
        <v>1307.8817205518501</v>
      </c>
      <c r="E6043" s="17">
        <v>1358.16747083882</v>
      </c>
      <c r="F6043" s="17">
        <v>3055.2360982369401</v>
      </c>
      <c r="G6043" s="17">
        <v>1272.3794506115701</v>
      </c>
      <c r="H6043" s="17">
        <v>1050.4950271479399</v>
      </c>
      <c r="I6043" s="17">
        <v>958.024888562005</v>
      </c>
      <c r="J6043" s="17">
        <v>1283.6421133369399</v>
      </c>
      <c r="K6043" s="17">
        <v>1294.0639189147801</v>
      </c>
      <c r="L6043" s="17">
        <v>1462.32245338242</v>
      </c>
      <c r="M6043" s="17">
        <v>1234.0795059859399</v>
      </c>
      <c r="N6043" s="17">
        <v>3503.8972336894199</v>
      </c>
      <c r="O6043" s="17">
        <v>355.98610613824002</v>
      </c>
      <c r="P6043" s="17">
        <v>781.62223363403405</v>
      </c>
      <c r="Q6043" s="17">
        <v>2409.3448538052899</v>
      </c>
      <c r="R6043" s="17">
        <v>805.72358630270298</v>
      </c>
      <c r="S6043" s="17">
        <v>1100.0219669476601</v>
      </c>
      <c r="T6043" s="17">
        <v>2749.8294739328599</v>
      </c>
      <c r="U6043" s="17">
        <v>1418.55500331334</v>
      </c>
      <c r="V6043" s="17">
        <v>1885.8170563394301</v>
      </c>
      <c r="W6043" s="17">
        <v>2005.4123964336</v>
      </c>
      <c r="X6043" s="17">
        <v>2634.02835770299</v>
      </c>
      <c r="Y6043" s="17">
        <v>2864.6152168763001</v>
      </c>
      <c r="Z6043" s="17">
        <v>2702.4562041463601</v>
      </c>
      <c r="AA6043" s="17">
        <v>2076.24049761175</v>
      </c>
      <c r="AB6043" s="17">
        <v>1550.14809253674</v>
      </c>
      <c r="AC6043" s="17">
        <v>2081.8157689230402</v>
      </c>
      <c r="AD6043" s="17">
        <v>1193.7478549739001</v>
      </c>
      <c r="AE6043" s="17">
        <v>534.85118235322705</v>
      </c>
      <c r="AF6043" s="17">
        <v>1582.45022190494</v>
      </c>
      <c r="AG6043" s="17">
        <v>787.76967497659598</v>
      </c>
      <c r="AH6043" s="17">
        <v>1412.75904166125</v>
      </c>
      <c r="AI6043" s="17">
        <v>1321.3803651348601</v>
      </c>
      <c r="AJ6043" s="17">
        <v>867.59231077239895</v>
      </c>
      <c r="AK6043" s="17">
        <v>3094.3217145260101</v>
      </c>
      <c r="AL6043" s="17">
        <v>2584.6819707180898</v>
      </c>
      <c r="AM6043" s="17">
        <v>2244.8817913032799</v>
      </c>
    </row>
    <row r="6044" spans="1:39">
      <c r="A6044">
        <v>6043</v>
      </c>
      <c r="B6044" s="17">
        <v>2623.5958305200602</v>
      </c>
      <c r="C6044" s="17">
        <v>1698.7904383068201</v>
      </c>
      <c r="D6044" s="17">
        <v>1337.00006245598</v>
      </c>
      <c r="E6044" s="17">
        <v>1366.20369047035</v>
      </c>
      <c r="F6044" s="17">
        <v>3086.62117924933</v>
      </c>
      <c r="G6044" s="17">
        <v>1257.47220261346</v>
      </c>
      <c r="H6044" s="17">
        <v>1042.12523518752</v>
      </c>
      <c r="I6044" s="17">
        <v>951.53359047301501</v>
      </c>
      <c r="J6044" s="17">
        <v>1287.0123111133801</v>
      </c>
      <c r="K6044" s="17">
        <v>1276.7558149625399</v>
      </c>
      <c r="L6044" s="17">
        <v>1466.0083144586399</v>
      </c>
      <c r="M6044" s="17">
        <v>1311.12782389216</v>
      </c>
      <c r="N6044" s="17">
        <v>3421.1917466268001</v>
      </c>
      <c r="O6044" s="17">
        <v>361.34764651413201</v>
      </c>
      <c r="P6044" s="17">
        <v>810.07627609646795</v>
      </c>
      <c r="Q6044" s="17">
        <v>2430.3525057759698</v>
      </c>
      <c r="R6044" s="17">
        <v>806.05828017102704</v>
      </c>
      <c r="S6044" s="17">
        <v>1092.3147812853799</v>
      </c>
      <c r="T6044" s="17">
        <v>2677.5925200368602</v>
      </c>
      <c r="U6044" s="17">
        <v>1406.38734021302</v>
      </c>
      <c r="V6044" s="17">
        <v>1869.66623897208</v>
      </c>
      <c r="W6044" s="17">
        <v>1975.6554926588999</v>
      </c>
      <c r="X6044" s="17">
        <v>2599.9923335968601</v>
      </c>
      <c r="Y6044" s="17">
        <v>2914.4384956868398</v>
      </c>
      <c r="Z6044" s="17">
        <v>2727.9069660844898</v>
      </c>
      <c r="AA6044" s="17">
        <v>2065.8786027053502</v>
      </c>
      <c r="AB6044" s="17">
        <v>1550.9912731454799</v>
      </c>
      <c r="AC6044" s="17">
        <v>2112.9591935560502</v>
      </c>
      <c r="AD6044" s="17">
        <v>1190.9477054894101</v>
      </c>
      <c r="AE6044" s="17">
        <v>529.63621318343303</v>
      </c>
      <c r="AF6044" s="17">
        <v>1576.1505563614801</v>
      </c>
      <c r="AG6044" s="17">
        <v>780.66994882153904</v>
      </c>
      <c r="AH6044" s="17">
        <v>1399.8803246720599</v>
      </c>
      <c r="AI6044" s="17">
        <v>1306.07412129724</v>
      </c>
      <c r="AJ6044" s="17">
        <v>860.35425259122303</v>
      </c>
      <c r="AK6044" s="17">
        <v>3017.7606483885502</v>
      </c>
      <c r="AL6044" s="17">
        <v>2577.2580832632598</v>
      </c>
      <c r="AM6044" s="17">
        <v>2214.68878851011</v>
      </c>
    </row>
    <row r="6045" spans="1:39">
      <c r="A6045">
        <v>6044</v>
      </c>
      <c r="B6045" s="17">
        <v>2667.9620751075699</v>
      </c>
      <c r="C6045" s="17">
        <v>1729.11727490457</v>
      </c>
      <c r="D6045" s="17">
        <v>1383.2028202738099</v>
      </c>
      <c r="E6045" s="17">
        <v>1386.8528094832</v>
      </c>
      <c r="F6045" s="17">
        <v>3143.84637774983</v>
      </c>
      <c r="G6045" s="17">
        <v>1246.4706714966301</v>
      </c>
      <c r="H6045" s="17">
        <v>1036.71581205046</v>
      </c>
      <c r="I6045" s="17">
        <v>947.335860647559</v>
      </c>
      <c r="J6045" s="17">
        <v>1297.6204407576699</v>
      </c>
      <c r="K6045" s="17">
        <v>1258.6785933236399</v>
      </c>
      <c r="L6045" s="17">
        <v>1481.7909719740601</v>
      </c>
      <c r="M6045" s="17">
        <v>1419.0073522254399</v>
      </c>
      <c r="N6045" s="17">
        <v>3329.1545454140401</v>
      </c>
      <c r="O6045" s="17">
        <v>368.646937533352</v>
      </c>
      <c r="P6045" s="17">
        <v>849.70263752339599</v>
      </c>
      <c r="Q6045" s="17">
        <v>2460.9921122001201</v>
      </c>
      <c r="R6045" s="17">
        <v>810.06187663886999</v>
      </c>
      <c r="S6045" s="17">
        <v>1087.4403953584799</v>
      </c>
      <c r="T6045" s="17">
        <v>2606.56003436727</v>
      </c>
      <c r="U6045" s="17">
        <v>1396.3605613607201</v>
      </c>
      <c r="V6045" s="17">
        <v>1856.81357116309</v>
      </c>
      <c r="W6045" s="17">
        <v>1950.76339055327</v>
      </c>
      <c r="X6045" s="17">
        <v>2573.4545282388599</v>
      </c>
      <c r="Y6045" s="17">
        <v>2985.72957204251</v>
      </c>
      <c r="Z6045" s="17">
        <v>2765.3687818558801</v>
      </c>
      <c r="AA6045" s="17">
        <v>2058.2154787135401</v>
      </c>
      <c r="AB6045" s="17">
        <v>1558.89738212569</v>
      </c>
      <c r="AC6045" s="17">
        <v>2157.6823107018899</v>
      </c>
      <c r="AD6045" s="17">
        <v>1190.9391767531299</v>
      </c>
      <c r="AE6045" s="17">
        <v>525.62445644724698</v>
      </c>
      <c r="AF6045" s="17">
        <v>1570.99683229689</v>
      </c>
      <c r="AG6045" s="17">
        <v>771.37723975976701</v>
      </c>
      <c r="AH6045" s="17">
        <v>1388.15271858288</v>
      </c>
      <c r="AI6045" s="17">
        <v>1289.69695656258</v>
      </c>
      <c r="AJ6045" s="17">
        <v>854.76697740157795</v>
      </c>
      <c r="AK6045" s="17">
        <v>2934.0615235027899</v>
      </c>
      <c r="AL6045" s="17">
        <v>2590.9723701274502</v>
      </c>
      <c r="AM6045" s="17">
        <v>2187.1333768006102</v>
      </c>
    </row>
    <row r="6046" spans="1:39">
      <c r="A6046">
        <v>6045</v>
      </c>
      <c r="B6046" s="17">
        <v>2701.39637169257</v>
      </c>
      <c r="C6046" s="17">
        <v>1749.4973673775301</v>
      </c>
      <c r="D6046" s="17">
        <v>1405.36819308284</v>
      </c>
      <c r="E6046" s="17">
        <v>1405.39744869986</v>
      </c>
      <c r="F6046" s="17">
        <v>3184.7307842426599</v>
      </c>
      <c r="G6046" s="17">
        <v>1256.30227852243</v>
      </c>
      <c r="H6046" s="17">
        <v>1044.3330206881401</v>
      </c>
      <c r="I6046" s="17">
        <v>954.447139151903</v>
      </c>
      <c r="J6046" s="17">
        <v>1311.59874665898</v>
      </c>
      <c r="K6046" s="17">
        <v>1265.3477281591199</v>
      </c>
      <c r="L6046" s="17">
        <v>1500.3312073969701</v>
      </c>
      <c r="M6046" s="17">
        <v>1455.3621120119201</v>
      </c>
      <c r="N6046" s="17">
        <v>3337.9347447938198</v>
      </c>
      <c r="O6046" s="17">
        <v>373.06882405013499</v>
      </c>
      <c r="P6046" s="17">
        <v>865.43649157564005</v>
      </c>
      <c r="Q6046" s="17">
        <v>2486.3003166253002</v>
      </c>
      <c r="R6046" s="17">
        <v>817.787101444874</v>
      </c>
      <c r="S6046" s="17">
        <v>1095.7057780632199</v>
      </c>
      <c r="T6046" s="17">
        <v>2620.04701480829</v>
      </c>
      <c r="U6046" s="17">
        <v>1406.50967093539</v>
      </c>
      <c r="V6046" s="17">
        <v>1871.21608723758</v>
      </c>
      <c r="W6046" s="17">
        <v>1964.8292516791</v>
      </c>
      <c r="X6046" s="17">
        <v>2594.78302311688</v>
      </c>
      <c r="Y6046" s="17">
        <v>3025.57102680253</v>
      </c>
      <c r="Z6046" s="17">
        <v>2795.04530487794</v>
      </c>
      <c r="AA6046" s="17">
        <v>2074.5352309905402</v>
      </c>
      <c r="AB6046" s="17">
        <v>1574.91130942429</v>
      </c>
      <c r="AC6046" s="17">
        <v>2183.5449724939099</v>
      </c>
      <c r="AD6046" s="17">
        <v>1200.17368741261</v>
      </c>
      <c r="AE6046" s="17">
        <v>529.217467603415</v>
      </c>
      <c r="AF6046" s="17">
        <v>1582.3575005958301</v>
      </c>
      <c r="AG6046" s="17">
        <v>774.97115905935198</v>
      </c>
      <c r="AH6046" s="17">
        <v>1397.5600171789699</v>
      </c>
      <c r="AI6046" s="17">
        <v>1296.9887879590499</v>
      </c>
      <c r="AJ6046" s="17">
        <v>861.59497879089895</v>
      </c>
      <c r="AK6046" s="17">
        <v>2944.5029533409302</v>
      </c>
      <c r="AL6046" s="17">
        <v>2623.2424957693802</v>
      </c>
      <c r="AM6046" s="17">
        <v>2201.34233342371</v>
      </c>
    </row>
    <row r="6047" spans="1:39">
      <c r="A6047">
        <v>6046</v>
      </c>
      <c r="B6047" s="17">
        <v>2530.8254910174801</v>
      </c>
      <c r="C6047" s="17">
        <v>1634.32049339028</v>
      </c>
      <c r="D6047" s="17">
        <v>1310.6321078912699</v>
      </c>
      <c r="E6047" s="17">
        <v>1324.2552611967001</v>
      </c>
      <c r="F6047" s="17">
        <v>2986.2761322791498</v>
      </c>
      <c r="G6047" s="17">
        <v>1194.8075873356299</v>
      </c>
      <c r="H6047" s="17">
        <v>989.25974476656904</v>
      </c>
      <c r="I6047" s="17">
        <v>902.71449732770498</v>
      </c>
      <c r="J6047" s="17">
        <v>1234.44210272859</v>
      </c>
      <c r="K6047" s="17">
        <v>1200.2058935702601</v>
      </c>
      <c r="L6047" s="17">
        <v>1416.4582924194799</v>
      </c>
      <c r="M6047" s="17">
        <v>1331.19231985138</v>
      </c>
      <c r="N6047" s="17">
        <v>3190.0433792807098</v>
      </c>
      <c r="O6047" s="17">
        <v>347.19048604223701</v>
      </c>
      <c r="P6047" s="17">
        <v>798.82098561306998</v>
      </c>
      <c r="Q6047" s="17">
        <v>2322.8526200016399</v>
      </c>
      <c r="R6047" s="17">
        <v>770.22437912970497</v>
      </c>
      <c r="S6047" s="17">
        <v>1036.7582192324601</v>
      </c>
      <c r="T6047" s="17">
        <v>2520.09065725858</v>
      </c>
      <c r="U6047" s="17">
        <v>1331.3036109299101</v>
      </c>
      <c r="V6047" s="17">
        <v>1771.7471599032399</v>
      </c>
      <c r="W6047" s="17">
        <v>1872.8871825932999</v>
      </c>
      <c r="X6047" s="17">
        <v>2470.29405994742</v>
      </c>
      <c r="Y6047" s="17">
        <v>2816.4899491763799</v>
      </c>
      <c r="Z6047" s="17">
        <v>2611.07407120068</v>
      </c>
      <c r="AA6047" s="17">
        <v>1956.70634533681</v>
      </c>
      <c r="AB6047" s="17">
        <v>1483.3599678226301</v>
      </c>
      <c r="AC6047" s="17">
        <v>2034.4757731468001</v>
      </c>
      <c r="AD6047" s="17">
        <v>1130.3375435973901</v>
      </c>
      <c r="AE6047" s="17">
        <v>501.82866902088102</v>
      </c>
      <c r="AF6047" s="17">
        <v>1489.95477086546</v>
      </c>
      <c r="AG6047" s="17">
        <v>730.19178623884397</v>
      </c>
      <c r="AH6047" s="17">
        <v>1322.4430548943899</v>
      </c>
      <c r="AI6047" s="17">
        <v>1227.8742740842999</v>
      </c>
      <c r="AJ6047" s="17">
        <v>815.78694406644297</v>
      </c>
      <c r="AK6047" s="17">
        <v>2818.8389276114499</v>
      </c>
      <c r="AL6047" s="17">
        <v>2488.8446899092</v>
      </c>
      <c r="AM6047" s="17">
        <v>2092.4887327336</v>
      </c>
    </row>
    <row r="6048" spans="1:39">
      <c r="A6048">
        <v>6047</v>
      </c>
      <c r="B6048" s="17">
        <v>2370.4630059697602</v>
      </c>
      <c r="C6048" s="17">
        <v>1544.2227110318199</v>
      </c>
      <c r="D6048" s="17">
        <v>1231.9767715673599</v>
      </c>
      <c r="E6048" s="17">
        <v>1213.9024267319201</v>
      </c>
      <c r="F6048" s="17">
        <v>2781.05802075869</v>
      </c>
      <c r="G6048" s="17">
        <v>1069.94817010671</v>
      </c>
      <c r="H6048" s="17">
        <v>894.51305082984697</v>
      </c>
      <c r="I6048" s="17">
        <v>822.23950007292603</v>
      </c>
      <c r="J6048" s="17">
        <v>1140.3214447222999</v>
      </c>
      <c r="K6048" s="17">
        <v>1089.09296147442</v>
      </c>
      <c r="L6048" s="17">
        <v>1291.94484576784</v>
      </c>
      <c r="M6048" s="17">
        <v>1319.15870344939</v>
      </c>
      <c r="N6048" s="17">
        <v>2827.7076124618402</v>
      </c>
      <c r="O6048" s="17">
        <v>333.14406861147899</v>
      </c>
      <c r="P6048" s="17">
        <v>778.27937571101302</v>
      </c>
      <c r="Q6048" s="17">
        <v>2201.7666388972402</v>
      </c>
      <c r="R6048" s="17">
        <v>709.43354857173995</v>
      </c>
      <c r="S6048" s="17">
        <v>942.79897900161802</v>
      </c>
      <c r="T6048" s="17">
        <v>2185.6144407670099</v>
      </c>
      <c r="U6048" s="17">
        <v>1214.0359530905801</v>
      </c>
      <c r="V6048" s="17">
        <v>1616.2462515485799</v>
      </c>
      <c r="W6048" s="17">
        <v>1666.2655905162401</v>
      </c>
      <c r="X6048" s="17">
        <v>2212.9295470987099</v>
      </c>
      <c r="Y6048" s="17">
        <v>2692.8896323400099</v>
      </c>
      <c r="Z6048" s="17">
        <v>2475.7865239900502</v>
      </c>
      <c r="AA6048" s="17">
        <v>1809.70178875444</v>
      </c>
      <c r="AB6048" s="17">
        <v>1371.2493808432</v>
      </c>
      <c r="AC6048" s="17">
        <v>1936.0918174461301</v>
      </c>
      <c r="AD6048" s="17">
        <v>1043.2707388982101</v>
      </c>
      <c r="AE6048" s="17">
        <v>452.58662769497101</v>
      </c>
      <c r="AF6048" s="17">
        <v>1383.5645171271899</v>
      </c>
      <c r="AG6048" s="17">
        <v>680.21884382358201</v>
      </c>
      <c r="AH6048" s="17">
        <v>1208.2187895744</v>
      </c>
      <c r="AI6048" s="17">
        <v>1123.3444185666599</v>
      </c>
      <c r="AJ6048" s="17">
        <v>744.50045475361196</v>
      </c>
      <c r="AK6048" s="17">
        <v>2493.9651883153701</v>
      </c>
      <c r="AL6048" s="17">
        <v>2238.7589472998998</v>
      </c>
      <c r="AM6048" s="17">
        <v>1881.65720521618</v>
      </c>
    </row>
    <row r="6049" spans="1:39">
      <c r="A6049">
        <v>6048</v>
      </c>
      <c r="B6049" s="17">
        <v>2127.0320792146799</v>
      </c>
      <c r="C6049" s="17">
        <v>1376.7416493204701</v>
      </c>
      <c r="D6049" s="17">
        <v>1093.92564430844</v>
      </c>
      <c r="E6049" s="17">
        <v>1106.8619103277899</v>
      </c>
      <c r="F6049" s="17">
        <v>2503.8635701550502</v>
      </c>
      <c r="G6049" s="17">
        <v>1003.61005954267</v>
      </c>
      <c r="H6049" s="17">
        <v>832.09100011188002</v>
      </c>
      <c r="I6049" s="17">
        <v>760.51821912435003</v>
      </c>
      <c r="J6049" s="17">
        <v>1037.6354355578401</v>
      </c>
      <c r="K6049" s="17">
        <v>1014.84280617451</v>
      </c>
      <c r="L6049" s="17">
        <v>1184.6584671804601</v>
      </c>
      <c r="M6049" s="17">
        <v>1104.98100519174</v>
      </c>
      <c r="N6049" s="17">
        <v>2696.9597052050099</v>
      </c>
      <c r="O6049" s="17">
        <v>293.45190056721299</v>
      </c>
      <c r="P6049" s="17">
        <v>669.36649974486102</v>
      </c>
      <c r="Q6049" s="17">
        <v>1963.46167506643</v>
      </c>
      <c r="R6049" s="17">
        <v>648.012751276877</v>
      </c>
      <c r="S6049" s="17">
        <v>873.05228015088801</v>
      </c>
      <c r="T6049" s="17">
        <v>2116.1306224219002</v>
      </c>
      <c r="U6049" s="17">
        <v>1123.2598090392</v>
      </c>
      <c r="V6049" s="17">
        <v>1494.6143604911499</v>
      </c>
      <c r="W6049" s="17">
        <v>1573.24018132066</v>
      </c>
      <c r="X6049" s="17">
        <v>2076.1126102063299</v>
      </c>
      <c r="Y6049" s="17">
        <v>2373.2090129859198</v>
      </c>
      <c r="Z6049" s="17">
        <v>2206.0010675914</v>
      </c>
      <c r="AA6049" s="17">
        <v>1654.66169787748</v>
      </c>
      <c r="AB6049" s="17">
        <v>1248.86643274127</v>
      </c>
      <c r="AC6049" s="17">
        <v>1714.9397621913299</v>
      </c>
      <c r="AD6049" s="17">
        <v>953.96818472126404</v>
      </c>
      <c r="AE6049" s="17">
        <v>422.28114160965202</v>
      </c>
      <c r="AF6049" s="17">
        <v>1261.4281934758101</v>
      </c>
      <c r="AG6049" s="17">
        <v>621.427344408404</v>
      </c>
      <c r="AH6049" s="17">
        <v>1117.0971658247299</v>
      </c>
      <c r="AI6049" s="17">
        <v>1039.7319763860601</v>
      </c>
      <c r="AJ6049" s="17">
        <v>688.10297809492704</v>
      </c>
      <c r="AK6049" s="17">
        <v>2381.9679778821301</v>
      </c>
      <c r="AL6049" s="17">
        <v>2078.22722767092</v>
      </c>
      <c r="AM6049" s="17">
        <v>1763.0612820515901</v>
      </c>
    </row>
    <row r="6050" spans="1:39">
      <c r="A6050">
        <v>6049</v>
      </c>
      <c r="B6050" s="17">
        <v>1954.75865229391</v>
      </c>
      <c r="C6050" s="17">
        <v>1255.72005775087</v>
      </c>
      <c r="D6050" s="17">
        <v>996.47039415854795</v>
      </c>
      <c r="E6050" s="17">
        <v>1035.90634187406</v>
      </c>
      <c r="F6050" s="17">
        <v>2310.83040694594</v>
      </c>
      <c r="G6050" s="17">
        <v>964.15550299231302</v>
      </c>
      <c r="H6050" s="17">
        <v>792.60546211687699</v>
      </c>
      <c r="I6050" s="17">
        <v>720.07542958262695</v>
      </c>
      <c r="J6050" s="17">
        <v>967.33373541462004</v>
      </c>
      <c r="K6050" s="17">
        <v>966.76864914331202</v>
      </c>
      <c r="L6050" s="17">
        <v>1114.7499725038399</v>
      </c>
      <c r="M6050" s="17">
        <v>944.26375776424402</v>
      </c>
      <c r="N6050" s="17">
        <v>2626.4399148915199</v>
      </c>
      <c r="O6050" s="17">
        <v>263.94509615617199</v>
      </c>
      <c r="P6050" s="17">
        <v>588.00168432553403</v>
      </c>
      <c r="Q6050" s="17">
        <v>1789.35756275672</v>
      </c>
      <c r="R6050" s="17">
        <v>606.23533208767901</v>
      </c>
      <c r="S6050" s="17">
        <v>827.694823519377</v>
      </c>
      <c r="T6050" s="17">
        <v>2093.6938262867702</v>
      </c>
      <c r="U6050" s="17">
        <v>1063.4114665680099</v>
      </c>
      <c r="V6050" s="17">
        <v>1414.3799981423699</v>
      </c>
      <c r="W6050" s="17">
        <v>1520.7969798184399</v>
      </c>
      <c r="X6050" s="17">
        <v>1994.64202249763</v>
      </c>
      <c r="Y6050" s="17">
        <v>2137.8912990389799</v>
      </c>
      <c r="Z6050" s="17">
        <v>2008.9849766831701</v>
      </c>
      <c r="AA6050" s="17">
        <v>1547.14453516055</v>
      </c>
      <c r="AB6050" s="17">
        <v>1164.73188836448</v>
      </c>
      <c r="AC6050" s="17">
        <v>1553.0634547038301</v>
      </c>
      <c r="AD6050" s="17">
        <v>892.51730435188404</v>
      </c>
      <c r="AE6050" s="17">
        <v>403.36855339265799</v>
      </c>
      <c r="AF6050" s="17">
        <v>1175.5869753619399</v>
      </c>
      <c r="AG6050" s="17">
        <v>579.36763671139397</v>
      </c>
      <c r="AH6050" s="17">
        <v>1056.4600758516899</v>
      </c>
      <c r="AI6050" s="17">
        <v>983.58686484142004</v>
      </c>
      <c r="AJ6050" s="17">
        <v>650.852268697451</v>
      </c>
      <c r="AK6050" s="17">
        <v>2323.20317496198</v>
      </c>
      <c r="AL6050" s="17">
        <v>1980.45416352043</v>
      </c>
      <c r="AM6050" s="17">
        <v>1690.3522042519201</v>
      </c>
    </row>
    <row r="6051" spans="1:39">
      <c r="A6051">
        <v>6050</v>
      </c>
      <c r="B6051" s="17">
        <v>1853.1085517367201</v>
      </c>
      <c r="C6051" s="17">
        <v>1182.32696111992</v>
      </c>
      <c r="D6051" s="17">
        <v>939.72475263656202</v>
      </c>
      <c r="E6051" s="17">
        <v>997.92329968341596</v>
      </c>
      <c r="F6051" s="17">
        <v>2199.6518035099102</v>
      </c>
      <c r="G6051" s="17">
        <v>946.34744274454397</v>
      </c>
      <c r="H6051" s="17">
        <v>772.71365825577197</v>
      </c>
      <c r="I6051" s="17">
        <v>698.46601234407206</v>
      </c>
      <c r="J6051" s="17">
        <v>927.56976007317405</v>
      </c>
      <c r="K6051" s="17">
        <v>941.24839169650397</v>
      </c>
      <c r="L6051" s="17">
        <v>1078.2454938022199</v>
      </c>
      <c r="M6051" s="17">
        <v>843.76003401458104</v>
      </c>
      <c r="N6051" s="17">
        <v>2599.7979496909202</v>
      </c>
      <c r="O6051" s="17">
        <v>245.39562586436099</v>
      </c>
      <c r="P6051" s="17">
        <v>537.02576945781902</v>
      </c>
      <c r="Q6051" s="17">
        <v>1681.9556363751799</v>
      </c>
      <c r="R6051" s="17">
        <v>582.78931167675898</v>
      </c>
      <c r="S6051" s="17">
        <v>803.75211586137698</v>
      </c>
      <c r="T6051" s="17">
        <v>2099.8843351498299</v>
      </c>
      <c r="U6051" s="17">
        <v>1030.9929979752601</v>
      </c>
      <c r="V6051" s="17">
        <v>1370.8671973883099</v>
      </c>
      <c r="W6051" s="17">
        <v>1499.6135792815001</v>
      </c>
      <c r="X6051" s="17">
        <v>1957.6051894562299</v>
      </c>
      <c r="Y6051" s="17">
        <v>1992.0495040549599</v>
      </c>
      <c r="Z6051" s="17">
        <v>1887.5684482289901</v>
      </c>
      <c r="AA6051" s="17">
        <v>1484.5740457567099</v>
      </c>
      <c r="AB6051" s="17">
        <v>1116.71674520491</v>
      </c>
      <c r="AC6051" s="17">
        <v>1453.39357137301</v>
      </c>
      <c r="AD6051" s="17">
        <v>857.30939303067998</v>
      </c>
      <c r="AE6051" s="17">
        <v>394.03703244665201</v>
      </c>
      <c r="AF6051" s="17">
        <v>1124.7579846814201</v>
      </c>
      <c r="AG6051" s="17">
        <v>553.70149757932597</v>
      </c>
      <c r="AH6051" s="17">
        <v>1023.09646583616</v>
      </c>
      <c r="AI6051" s="17">
        <v>952.12450151495705</v>
      </c>
      <c r="AJ6051" s="17">
        <v>630.61393560632996</v>
      </c>
      <c r="AK6051" s="17">
        <v>2302.4435472519299</v>
      </c>
      <c r="AL6051" s="17">
        <v>1935.0578892229</v>
      </c>
      <c r="AM6051" s="17">
        <v>1655.2977651475001</v>
      </c>
    </row>
    <row r="6052" spans="1:39">
      <c r="A6052">
        <v>6051</v>
      </c>
      <c r="B6052" s="17">
        <v>1790.8225943294899</v>
      </c>
      <c r="C6052" s="17">
        <v>1137.30230551522</v>
      </c>
      <c r="D6052" s="17">
        <v>905.060126219734</v>
      </c>
      <c r="E6052" s="17">
        <v>974.87023606340995</v>
      </c>
      <c r="F6052" s="17">
        <v>2131.7477605367299</v>
      </c>
      <c r="G6052" s="17">
        <v>935.82009617689596</v>
      </c>
      <c r="H6052" s="17">
        <v>760.85015030588397</v>
      </c>
      <c r="I6052" s="17">
        <v>685.44525511056202</v>
      </c>
      <c r="J6052" s="17">
        <v>903.34330822362006</v>
      </c>
      <c r="K6052" s="17">
        <v>925.88380465979105</v>
      </c>
      <c r="L6052" s="17">
        <v>1056.1550817720899</v>
      </c>
      <c r="M6052" s="17">
        <v>781.71539296784101</v>
      </c>
      <c r="N6052" s="17">
        <v>2584.77519894033</v>
      </c>
      <c r="O6052" s="17">
        <v>233.96171935304201</v>
      </c>
      <c r="P6052" s="17">
        <v>505.57814105567502</v>
      </c>
      <c r="Q6052" s="17">
        <v>1615.96563964852</v>
      </c>
      <c r="R6052" s="17">
        <v>568.55265663291902</v>
      </c>
      <c r="S6052" s="17">
        <v>789.34657079051601</v>
      </c>
      <c r="T6052" s="17">
        <v>2104.9057973526601</v>
      </c>
      <c r="U6052" s="17">
        <v>1011.37226889268</v>
      </c>
      <c r="V6052" s="17">
        <v>1344.4652390123799</v>
      </c>
      <c r="W6052" s="17">
        <v>1487.3105686425199</v>
      </c>
      <c r="X6052" s="17">
        <v>1935.53329574289</v>
      </c>
      <c r="Y6052" s="17">
        <v>1902.24375561848</v>
      </c>
      <c r="Z6052" s="17">
        <v>1812.9341964069799</v>
      </c>
      <c r="AA6052" s="17">
        <v>1446.30442860319</v>
      </c>
      <c r="AB6052" s="17">
        <v>1087.39729353249</v>
      </c>
      <c r="AC6052" s="17">
        <v>1392.1902531379101</v>
      </c>
      <c r="AD6052" s="17">
        <v>835.92101196104397</v>
      </c>
      <c r="AE6052" s="17">
        <v>388.49152443234601</v>
      </c>
      <c r="AF6052" s="17">
        <v>1093.68671207285</v>
      </c>
      <c r="AG6052" s="17">
        <v>537.97542662250999</v>
      </c>
      <c r="AH6052" s="17">
        <v>1002.87463430602</v>
      </c>
      <c r="AI6052" s="17">
        <v>933.01425612558705</v>
      </c>
      <c r="AJ6052" s="17">
        <v>618.321379501622</v>
      </c>
      <c r="AK6052" s="17">
        <v>2290.6813930646999</v>
      </c>
      <c r="AL6052" s="17">
        <v>1907.8566087515301</v>
      </c>
      <c r="AM6052" s="17">
        <v>1634.4223681851599</v>
      </c>
    </row>
    <row r="6053" spans="1:39">
      <c r="A6053">
        <v>6052</v>
      </c>
      <c r="B6053" s="17">
        <v>1793.68029688975</v>
      </c>
      <c r="C6053" s="17">
        <v>1138.27429870009</v>
      </c>
      <c r="D6053" s="17">
        <v>906.40229663948799</v>
      </c>
      <c r="E6053" s="17">
        <v>977.974484326518</v>
      </c>
      <c r="F6053" s="17">
        <v>2136.0833582375899</v>
      </c>
      <c r="G6053" s="17">
        <v>939.86261039380304</v>
      </c>
      <c r="H6053" s="17">
        <v>763.62763231365102</v>
      </c>
      <c r="I6053" s="17">
        <v>687.64374735518697</v>
      </c>
      <c r="J6053" s="17">
        <v>905.58591294444602</v>
      </c>
      <c r="K6053" s="17">
        <v>928.96751012278196</v>
      </c>
      <c r="L6053" s="17">
        <v>1059.8148039625601</v>
      </c>
      <c r="M6053" s="17">
        <v>779.59865975341302</v>
      </c>
      <c r="N6053" s="17">
        <v>2596.58590776457</v>
      </c>
      <c r="O6053" s="17">
        <v>233.876375690846</v>
      </c>
      <c r="P6053" s="17">
        <v>504.88151899310998</v>
      </c>
      <c r="Q6053" s="17">
        <v>1616.8122248422701</v>
      </c>
      <c r="R6053" s="17">
        <v>570.02304063015595</v>
      </c>
      <c r="S6053" s="17">
        <v>791.96663582300903</v>
      </c>
      <c r="T6053" s="17">
        <v>2117.44870833905</v>
      </c>
      <c r="U6053" s="17">
        <v>1014.55022108709</v>
      </c>
      <c r="V6053" s="17">
        <v>1348.7241685794099</v>
      </c>
      <c r="W6053" s="17">
        <v>1494.24885925185</v>
      </c>
      <c r="X6053" s="17">
        <v>1943.9623409671501</v>
      </c>
      <c r="Y6053" s="17">
        <v>1902.26629106825</v>
      </c>
      <c r="Z6053" s="17">
        <v>1813.8982091436901</v>
      </c>
      <c r="AA6053" s="17">
        <v>1449.56295603387</v>
      </c>
      <c r="AB6053" s="17">
        <v>1090.02962442274</v>
      </c>
      <c r="AC6053" s="17">
        <v>1392.57903754158</v>
      </c>
      <c r="AD6053" s="17">
        <v>837.86329134213599</v>
      </c>
      <c r="AE6053" s="17">
        <v>389.96092488961801</v>
      </c>
      <c r="AF6053" s="17">
        <v>1095.7656642035099</v>
      </c>
      <c r="AG6053" s="17">
        <v>538.796710485223</v>
      </c>
      <c r="AH6053" s="17">
        <v>1005.8715277113999</v>
      </c>
      <c r="AI6053" s="17">
        <v>935.66153062147998</v>
      </c>
      <c r="AJ6053" s="17">
        <v>620.27570869170495</v>
      </c>
      <c r="AK6053" s="17">
        <v>2301.6108794626498</v>
      </c>
      <c r="AL6053" s="17">
        <v>1916.19446110849</v>
      </c>
      <c r="AM6053" s="17">
        <v>1640.92130675262</v>
      </c>
    </row>
    <row r="6054" spans="1:39">
      <c r="A6054">
        <v>6053</v>
      </c>
      <c r="B6054" s="17">
        <v>1850.50561992904</v>
      </c>
      <c r="C6054" s="17">
        <v>1176.72310315042</v>
      </c>
      <c r="D6054" s="17">
        <v>932.58312934845605</v>
      </c>
      <c r="E6054" s="17">
        <v>1004.29387112619</v>
      </c>
      <c r="F6054" s="17">
        <v>2200.0573252593899</v>
      </c>
      <c r="G6054" s="17">
        <v>965.08440571647702</v>
      </c>
      <c r="H6054" s="17">
        <v>785.22887484850401</v>
      </c>
      <c r="I6054" s="17">
        <v>708.06435196439702</v>
      </c>
      <c r="J6054" s="17">
        <v>932.92572745056896</v>
      </c>
      <c r="K6054" s="17">
        <v>957.63848093673698</v>
      </c>
      <c r="L6054" s="17">
        <v>1088.11051624794</v>
      </c>
      <c r="M6054" s="17">
        <v>805.39389726430204</v>
      </c>
      <c r="N6054" s="17">
        <v>2670.7499395884502</v>
      </c>
      <c r="O6054" s="17">
        <v>242.619559023405</v>
      </c>
      <c r="P6054" s="17">
        <v>522.76346505174502</v>
      </c>
      <c r="Q6054" s="17">
        <v>1674.6067372457901</v>
      </c>
      <c r="R6054" s="17">
        <v>587.27454438191796</v>
      </c>
      <c r="S6054" s="17">
        <v>815.20371267285896</v>
      </c>
      <c r="T6054" s="17">
        <v>2168.4165276886001</v>
      </c>
      <c r="U6054" s="17">
        <v>1045.4530932426801</v>
      </c>
      <c r="V6054" s="17">
        <v>1389.7668772395</v>
      </c>
      <c r="W6054" s="17">
        <v>1533.51233007886</v>
      </c>
      <c r="X6054" s="17">
        <v>1996.6656867915001</v>
      </c>
      <c r="Y6054" s="17">
        <v>1969.6965286063601</v>
      </c>
      <c r="Z6054" s="17">
        <v>1878.4159259980599</v>
      </c>
      <c r="AA6054" s="17">
        <v>1497.3429303620101</v>
      </c>
      <c r="AB6054" s="17">
        <v>1123.8008822373199</v>
      </c>
      <c r="AC6054" s="17">
        <v>1441.2984144028501</v>
      </c>
      <c r="AD6054" s="17">
        <v>864.54552913937005</v>
      </c>
      <c r="AE6054" s="17">
        <v>400.96586895830501</v>
      </c>
      <c r="AF6054" s="17">
        <v>1132.9299351418099</v>
      </c>
      <c r="AG6054" s="17">
        <v>558.492539470888</v>
      </c>
      <c r="AH6054" s="17">
        <v>1037.20823134139</v>
      </c>
      <c r="AI6054" s="17">
        <v>965.91147290855497</v>
      </c>
      <c r="AJ6054" s="17">
        <v>639.14911785357901</v>
      </c>
      <c r="AK6054" s="17">
        <v>2366.56145975243</v>
      </c>
      <c r="AL6054" s="17">
        <v>1963.6186114234999</v>
      </c>
      <c r="AM6054" s="17">
        <v>1687.68994690268</v>
      </c>
    </row>
    <row r="6055" spans="1:39">
      <c r="A6055">
        <v>6054</v>
      </c>
      <c r="B6055" s="17">
        <v>2046.48841531067</v>
      </c>
      <c r="C6055" s="17">
        <v>1309.7332243967501</v>
      </c>
      <c r="D6055" s="17">
        <v>1034.91993281798</v>
      </c>
      <c r="E6055" s="17">
        <v>1093.9974532439501</v>
      </c>
      <c r="F6055" s="17">
        <v>2423.12250196177</v>
      </c>
      <c r="G6055" s="17">
        <v>1035.10477145512</v>
      </c>
      <c r="H6055" s="17">
        <v>847.16476352925201</v>
      </c>
      <c r="I6055" s="17">
        <v>767.51027385202201</v>
      </c>
      <c r="J6055" s="17">
        <v>1021.25618655933</v>
      </c>
      <c r="K6055" s="17">
        <v>1035.33459921132</v>
      </c>
      <c r="L6055" s="17">
        <v>1181.20850818589</v>
      </c>
      <c r="M6055" s="17">
        <v>939.61485985242996</v>
      </c>
      <c r="N6055" s="17">
        <v>2846.5426561199702</v>
      </c>
      <c r="O6055" s="17">
        <v>273.34810285504301</v>
      </c>
      <c r="P6055" s="17">
        <v>598.06569261669699</v>
      </c>
      <c r="Q6055" s="17">
        <v>1867.7400074756899</v>
      </c>
      <c r="R6055" s="17">
        <v>641.47445374970596</v>
      </c>
      <c r="S6055" s="17">
        <v>882.72733855616104</v>
      </c>
      <c r="T6055" s="17">
        <v>2283.7799109123398</v>
      </c>
      <c r="U6055" s="17">
        <v>1134.0858847940301</v>
      </c>
      <c r="V6055" s="17">
        <v>1508.042361156</v>
      </c>
      <c r="W6055" s="17">
        <v>1638.3198551334899</v>
      </c>
      <c r="X6055" s="17">
        <v>2142.1973607425298</v>
      </c>
      <c r="Y6055" s="17">
        <v>2213.6111180991402</v>
      </c>
      <c r="Z6055" s="17">
        <v>2095.7996136657598</v>
      </c>
      <c r="AA6055" s="17">
        <v>1639.7860217999701</v>
      </c>
      <c r="AB6055" s="17">
        <v>1230.7318882046</v>
      </c>
      <c r="AC6055" s="17">
        <v>1613.2298513871699</v>
      </c>
      <c r="AD6055" s="17">
        <v>945.41509487998803</v>
      </c>
      <c r="AE6055" s="17">
        <v>431.87143815813897</v>
      </c>
      <c r="AF6055" s="17">
        <v>1244.00579486378</v>
      </c>
      <c r="AG6055" s="17">
        <v>614.34485979071701</v>
      </c>
      <c r="AH6055" s="17">
        <v>1126.4500372488701</v>
      </c>
      <c r="AI6055" s="17">
        <v>1049.81948484231</v>
      </c>
      <c r="AJ6055" s="17">
        <v>693.75533588879898</v>
      </c>
      <c r="AK6055" s="17">
        <v>2519.97514416996</v>
      </c>
      <c r="AL6055" s="17">
        <v>2112.69027861313</v>
      </c>
      <c r="AM6055" s="17">
        <v>1814.57563734634</v>
      </c>
    </row>
    <row r="6056" spans="1:39">
      <c r="A6056">
        <v>6055</v>
      </c>
      <c r="B6056" s="17">
        <v>2361.5547392510098</v>
      </c>
      <c r="C6056" s="17">
        <v>1495.1471799921701</v>
      </c>
      <c r="D6056" s="17">
        <v>1201.3580451983901</v>
      </c>
      <c r="E6056" s="17">
        <v>1292.28636817335</v>
      </c>
      <c r="F6056" s="17">
        <v>2816.6423989744799</v>
      </c>
      <c r="G6056" s="17">
        <v>1232.5014020104099</v>
      </c>
      <c r="H6056" s="17">
        <v>999.54096468918601</v>
      </c>
      <c r="I6056" s="17">
        <v>899.61580111957301</v>
      </c>
      <c r="J6056" s="17">
        <v>1190.0169904138099</v>
      </c>
      <c r="K6056" s="17">
        <v>1211.05949101738</v>
      </c>
      <c r="L6056" s="17">
        <v>1398.82743411305</v>
      </c>
      <c r="M6056" s="17">
        <v>1050.97755932572</v>
      </c>
      <c r="N6056" s="17">
        <v>3378.6253546558601</v>
      </c>
      <c r="O6056" s="17">
        <v>306.77020199630198</v>
      </c>
      <c r="P6056" s="17">
        <v>670.40347813236804</v>
      </c>
      <c r="Q6056" s="17">
        <v>2116.6186651113599</v>
      </c>
      <c r="R6056" s="17">
        <v>747.60151910667503</v>
      </c>
      <c r="S6056" s="17">
        <v>1036.4511914341799</v>
      </c>
      <c r="T6056" s="17">
        <v>2772.5683233151599</v>
      </c>
      <c r="U6056" s="17">
        <v>1326.50390939109</v>
      </c>
      <c r="V6056" s="17">
        <v>1764.8489114986</v>
      </c>
      <c r="W6056" s="17">
        <v>1958.46990009518</v>
      </c>
      <c r="X6056" s="17">
        <v>2550.7483089146399</v>
      </c>
      <c r="Y6056" s="17">
        <v>2503.09276741861</v>
      </c>
      <c r="Z6056" s="17">
        <v>2376.6060578010201</v>
      </c>
      <c r="AA6056" s="17">
        <v>1894.48820484563</v>
      </c>
      <c r="AB6056" s="17">
        <v>1430.89396319606</v>
      </c>
      <c r="AC6056" s="17">
        <v>1828.4963097182899</v>
      </c>
      <c r="AD6056" s="17">
        <v>1095.04447394572</v>
      </c>
      <c r="AE6056" s="17">
        <v>510.11412465398098</v>
      </c>
      <c r="AF6056" s="17">
        <v>1429.6343960907</v>
      </c>
      <c r="AG6056" s="17">
        <v>699.33530318943303</v>
      </c>
      <c r="AH6056" s="17">
        <v>1313.73051852922</v>
      </c>
      <c r="AI6056" s="17">
        <v>1219.3793321110199</v>
      </c>
      <c r="AJ6056" s="17">
        <v>811.94181801995603</v>
      </c>
      <c r="AK6056" s="17">
        <v>2999.8629680362301</v>
      </c>
      <c r="AL6056" s="17">
        <v>2531.73894339459</v>
      </c>
      <c r="AM6056" s="17">
        <v>2145.7792597213202</v>
      </c>
    </row>
    <row r="6057" spans="1:39">
      <c r="A6057">
        <v>6056</v>
      </c>
      <c r="B6057" s="17">
        <v>2594.6682228688201</v>
      </c>
      <c r="C6057" s="17">
        <v>1655.23568874378</v>
      </c>
      <c r="D6057" s="17">
        <v>1326.7841737450799</v>
      </c>
      <c r="E6057" s="17">
        <v>1397.22800254647</v>
      </c>
      <c r="F6057" s="17">
        <v>3082.6250272831599</v>
      </c>
      <c r="G6057" s="17">
        <v>1310.8046761089599</v>
      </c>
      <c r="H6057" s="17">
        <v>1071.0805647101599</v>
      </c>
      <c r="I6057" s="17">
        <v>968.35615491777799</v>
      </c>
      <c r="J6057" s="17">
        <v>1293.6729103765999</v>
      </c>
      <c r="K6057" s="17">
        <v>1299.1239094121099</v>
      </c>
      <c r="L6057" s="17">
        <v>1506.7752223361799</v>
      </c>
      <c r="M6057" s="17">
        <v>1221.44397632914</v>
      </c>
      <c r="N6057" s="17">
        <v>3570.1975031458301</v>
      </c>
      <c r="O6057" s="17">
        <v>343.84907934412701</v>
      </c>
      <c r="P6057" s="17">
        <v>763.685306607911</v>
      </c>
      <c r="Q6057" s="17">
        <v>2348.10562867824</v>
      </c>
      <c r="R6057" s="17">
        <v>811.36167648889204</v>
      </c>
      <c r="S6057" s="17">
        <v>1114.39991849537</v>
      </c>
      <c r="T6057" s="17">
        <v>2889.7246468642802</v>
      </c>
      <c r="U6057" s="17">
        <v>1427.79919550721</v>
      </c>
      <c r="V6057" s="17">
        <v>1899.1323466179699</v>
      </c>
      <c r="W6057" s="17">
        <v>2074.0130999592602</v>
      </c>
      <c r="X6057" s="17">
        <v>2710.7135626617501</v>
      </c>
      <c r="Y6057" s="17">
        <v>2797.9306345168102</v>
      </c>
      <c r="Z6057" s="17">
        <v>2636.9002446135</v>
      </c>
      <c r="AA6057" s="17">
        <v>2058.5164106298498</v>
      </c>
      <c r="AB6057" s="17">
        <v>1555.29586870034</v>
      </c>
      <c r="AC6057" s="17">
        <v>2037.34551239698</v>
      </c>
      <c r="AD6057" s="17">
        <v>1190.25435993412</v>
      </c>
      <c r="AE6057" s="17">
        <v>545.62147505140501</v>
      </c>
      <c r="AF6057" s="17">
        <v>1559.1063650313899</v>
      </c>
      <c r="AG6057" s="17">
        <v>764.00108640997598</v>
      </c>
      <c r="AH6057" s="17">
        <v>1415.81041367224</v>
      </c>
      <c r="AI6057" s="17">
        <v>1314.8361144416999</v>
      </c>
      <c r="AJ6057" s="17">
        <v>873.837462118129</v>
      </c>
      <c r="AK6057" s="17">
        <v>3162.68064998198</v>
      </c>
      <c r="AL6057" s="17">
        <v>2699.3661644042199</v>
      </c>
      <c r="AM6057" s="17">
        <v>2288.0079757009398</v>
      </c>
    </row>
    <row r="6058" spans="1:39">
      <c r="A6058">
        <v>6057</v>
      </c>
      <c r="B6058" s="17">
        <v>2684.6265984147999</v>
      </c>
      <c r="C6058" s="17">
        <v>1718.66045032587</v>
      </c>
      <c r="D6058" s="17">
        <v>1358.18505361035</v>
      </c>
      <c r="E6058" s="17">
        <v>1437.37490647965</v>
      </c>
      <c r="F6058" s="17">
        <v>3181.6723268988599</v>
      </c>
      <c r="G6058" s="17">
        <v>1365.11667282915</v>
      </c>
      <c r="H6058" s="17">
        <v>1118.4786496829299</v>
      </c>
      <c r="I6058" s="17">
        <v>1012.06676810213</v>
      </c>
      <c r="J6058" s="17">
        <v>1342.56670719252</v>
      </c>
      <c r="K6058" s="17">
        <v>1365.6028434740499</v>
      </c>
      <c r="L6058" s="17">
        <v>1552.9141142378301</v>
      </c>
      <c r="M6058" s="17">
        <v>1219.68895222525</v>
      </c>
      <c r="N6058" s="17">
        <v>3765.3599807972601</v>
      </c>
      <c r="O6058" s="17">
        <v>357.80898457156502</v>
      </c>
      <c r="P6058" s="17">
        <v>779.934876036172</v>
      </c>
      <c r="Q6058" s="17">
        <v>2450.81775016131</v>
      </c>
      <c r="R6058" s="17">
        <v>844.55333223859805</v>
      </c>
      <c r="S6058" s="17">
        <v>1164.0866322756001</v>
      </c>
      <c r="T6058" s="17">
        <v>3017.8640968771101</v>
      </c>
      <c r="U6058" s="17">
        <v>1493.85549896972</v>
      </c>
      <c r="V6058" s="17">
        <v>1984.6276514797501</v>
      </c>
      <c r="W6058" s="17">
        <v>2161.9071829509899</v>
      </c>
      <c r="X6058" s="17">
        <v>2820.8221686727602</v>
      </c>
      <c r="Y6058" s="17">
        <v>2897.35886244834</v>
      </c>
      <c r="Z6058" s="17">
        <v>2748.7888432480399</v>
      </c>
      <c r="AA6058" s="17">
        <v>2155.1239679392902</v>
      </c>
      <c r="AB6058" s="17">
        <v>1616.9023002864999</v>
      </c>
      <c r="AC6058" s="17">
        <v>2116.4227524609</v>
      </c>
      <c r="AD6058" s="17">
        <v>1245.7378142323701</v>
      </c>
      <c r="AE6058" s="17">
        <v>570.35719956422599</v>
      </c>
      <c r="AF6058" s="17">
        <v>1636.42083678533</v>
      </c>
      <c r="AG6058" s="17">
        <v>808.41475750647101</v>
      </c>
      <c r="AH6058" s="17">
        <v>1483.8440665580899</v>
      </c>
      <c r="AI6058" s="17">
        <v>1382.8252657175001</v>
      </c>
      <c r="AJ6058" s="17">
        <v>912.67921669844895</v>
      </c>
      <c r="AK6058" s="17">
        <v>3327.2869763388799</v>
      </c>
      <c r="AL6058" s="17">
        <v>2777.7248047141402</v>
      </c>
      <c r="AM6058" s="17">
        <v>2393.58677789492</v>
      </c>
    </row>
    <row r="6059" spans="1:39">
      <c r="A6059">
        <v>6058</v>
      </c>
      <c r="B6059" s="17">
        <v>2698.3134924524402</v>
      </c>
      <c r="C6059" s="17">
        <v>1730.8536825229801</v>
      </c>
      <c r="D6059" s="17">
        <v>1350.6535335989699</v>
      </c>
      <c r="E6059" s="17">
        <v>1438.6534317671501</v>
      </c>
      <c r="F6059" s="17">
        <v>3190.3683467871501</v>
      </c>
      <c r="G6059" s="17">
        <v>1380.78477810765</v>
      </c>
      <c r="H6059" s="17">
        <v>1132.07129516447</v>
      </c>
      <c r="I6059" s="17">
        <v>1025.3989779352901</v>
      </c>
      <c r="J6059" s="17">
        <v>1352.90040298752</v>
      </c>
      <c r="K6059" s="17">
        <v>1390.91655410453</v>
      </c>
      <c r="L6059" s="17">
        <v>1556.9675922230299</v>
      </c>
      <c r="M6059" s="17">
        <v>1186.2569285479999</v>
      </c>
      <c r="N6059" s="17">
        <v>3846.0865027252098</v>
      </c>
      <c r="O6059" s="17">
        <v>361.11054274705799</v>
      </c>
      <c r="P6059" s="17">
        <v>774.30445661917202</v>
      </c>
      <c r="Q6059" s="17">
        <v>2479.07975360725</v>
      </c>
      <c r="R6059" s="17">
        <v>852.636084372597</v>
      </c>
      <c r="S6059" s="17">
        <v>1178.9786831024101</v>
      </c>
      <c r="T6059" s="17">
        <v>3063.9374430059001</v>
      </c>
      <c r="U6059" s="17">
        <v>1516.0694709409599</v>
      </c>
      <c r="V6059" s="17">
        <v>2013.35156057615</v>
      </c>
      <c r="W6059" s="17">
        <v>2188.8132789925799</v>
      </c>
      <c r="X6059" s="17">
        <v>2854.5097060910198</v>
      </c>
      <c r="Y6059" s="17">
        <v>2912.5102490218401</v>
      </c>
      <c r="Z6059" s="17">
        <v>2778.2329014874499</v>
      </c>
      <c r="AA6059" s="17">
        <v>2189.1289714671602</v>
      </c>
      <c r="AB6059" s="17">
        <v>1632.6378334088499</v>
      </c>
      <c r="AC6059" s="17">
        <v>2130.9755206598602</v>
      </c>
      <c r="AD6059" s="17">
        <v>1262.7909771100699</v>
      </c>
      <c r="AE6059" s="17">
        <v>577.83053866453599</v>
      </c>
      <c r="AF6059" s="17">
        <v>1664.16154658038</v>
      </c>
      <c r="AG6059" s="17">
        <v>827.54789406626799</v>
      </c>
      <c r="AH6059" s="17">
        <v>1507.8915405135399</v>
      </c>
      <c r="AI6059" s="17">
        <v>1409.4613749971199</v>
      </c>
      <c r="AJ6059" s="17">
        <v>925.65344457953597</v>
      </c>
      <c r="AK6059" s="17">
        <v>3396.5199646235801</v>
      </c>
      <c r="AL6059" s="17">
        <v>2784.6882385167701</v>
      </c>
      <c r="AM6059" s="17">
        <v>2429.52995503273</v>
      </c>
    </row>
    <row r="6060" spans="1:39">
      <c r="A6060">
        <v>6059</v>
      </c>
      <c r="B6060" s="17">
        <v>2746.8171825213199</v>
      </c>
      <c r="C6060" s="17">
        <v>1763.2196057296301</v>
      </c>
      <c r="D6060" s="17">
        <v>1373.1665732454801</v>
      </c>
      <c r="E6060" s="17">
        <v>1460.1468635445699</v>
      </c>
      <c r="F6060" s="17">
        <v>3243.6145701784899</v>
      </c>
      <c r="G6060" s="17">
        <v>1398.1085385817701</v>
      </c>
      <c r="H6060" s="17">
        <v>1146.33253459048</v>
      </c>
      <c r="I6060" s="17">
        <v>1039.69161741225</v>
      </c>
      <c r="J6060" s="17">
        <v>1374.5633219907099</v>
      </c>
      <c r="K6060" s="17">
        <v>1410.7097448674899</v>
      </c>
      <c r="L6060" s="17">
        <v>1579.4638207931901</v>
      </c>
      <c r="M6060" s="17">
        <v>1216.6384917366499</v>
      </c>
      <c r="N6060" s="17">
        <v>3890.30375504738</v>
      </c>
      <c r="O6060" s="17">
        <v>368.932880355507</v>
      </c>
      <c r="P6060" s="17">
        <v>792.390834093595</v>
      </c>
      <c r="Q6060" s="17">
        <v>2527.4148996855001</v>
      </c>
      <c r="R6060" s="17">
        <v>865.55836578605999</v>
      </c>
      <c r="S6060" s="17">
        <v>1195.17327118157</v>
      </c>
      <c r="T6060" s="17">
        <v>3094.6340736185298</v>
      </c>
      <c r="U6060" s="17">
        <v>1538.6124056896099</v>
      </c>
      <c r="V6060" s="17">
        <v>2044.32854114924</v>
      </c>
      <c r="W6060" s="17">
        <v>2214.9268260003801</v>
      </c>
      <c r="X6060" s="17">
        <v>2893.1856795930798</v>
      </c>
      <c r="Y6060" s="17">
        <v>2973.5282746261501</v>
      </c>
      <c r="Z6060" s="17">
        <v>2832.9795029081602</v>
      </c>
      <c r="AA6060" s="17">
        <v>2226.9490076409202</v>
      </c>
      <c r="AB6060" s="17">
        <v>1659.9185473207301</v>
      </c>
      <c r="AC6060" s="17">
        <v>2172.2518500371898</v>
      </c>
      <c r="AD6060" s="17">
        <v>1282.1545994938199</v>
      </c>
      <c r="AE6060" s="17">
        <v>584.98202338448095</v>
      </c>
      <c r="AF6060" s="17">
        <v>1692.7347882858501</v>
      </c>
      <c r="AG6060" s="17">
        <v>842.45728191862702</v>
      </c>
      <c r="AH6060" s="17">
        <v>1530.7300411830499</v>
      </c>
      <c r="AI6060" s="17">
        <v>1431.5318580897299</v>
      </c>
      <c r="AJ6060" s="17">
        <v>940.08561187932696</v>
      </c>
      <c r="AK6060" s="17">
        <v>3438.5674634440402</v>
      </c>
      <c r="AL6060" s="17">
        <v>2822.1926041298502</v>
      </c>
      <c r="AM6060" s="17">
        <v>2461.4929063898999</v>
      </c>
    </row>
    <row r="6061" spans="1:39">
      <c r="A6061">
        <v>6060</v>
      </c>
      <c r="B6061" s="17">
        <v>2799.1784337395202</v>
      </c>
      <c r="C6061" s="17">
        <v>1799.68022001596</v>
      </c>
      <c r="D6061" s="17">
        <v>1401.05874753488</v>
      </c>
      <c r="E6061" s="17">
        <v>1481.95050928251</v>
      </c>
      <c r="F6061" s="17">
        <v>3301.8103090528598</v>
      </c>
      <c r="G6061" s="17">
        <v>1412.11329835734</v>
      </c>
      <c r="H6061" s="17">
        <v>1159.5239158699901</v>
      </c>
      <c r="I6061" s="17">
        <v>1053.0882404983699</v>
      </c>
      <c r="J6061" s="17">
        <v>1396.57607378274</v>
      </c>
      <c r="K6061" s="17">
        <v>1427.6576363577301</v>
      </c>
      <c r="L6061" s="17">
        <v>1601.37470313786</v>
      </c>
      <c r="M6061" s="17">
        <v>1260.1451770598001</v>
      </c>
      <c r="N6061" s="17">
        <v>3920.5539888288999</v>
      </c>
      <c r="O6061" s="17">
        <v>377.80962096741501</v>
      </c>
      <c r="P6061" s="17">
        <v>815.48537789129898</v>
      </c>
      <c r="Q6061" s="17">
        <v>2580.6725520124901</v>
      </c>
      <c r="R6061" s="17">
        <v>878.730247820812</v>
      </c>
      <c r="S6061" s="17">
        <v>1210.2380668210201</v>
      </c>
      <c r="T6061" s="17">
        <v>3109.12616878172</v>
      </c>
      <c r="U6061" s="17">
        <v>1558.8500768553499</v>
      </c>
      <c r="V6061" s="17">
        <v>2071.5918321508502</v>
      </c>
      <c r="W6061" s="17">
        <v>2234.5324818644999</v>
      </c>
      <c r="X6061" s="17">
        <v>2922.8239794382198</v>
      </c>
      <c r="Y6061" s="17">
        <v>3043.5961418285601</v>
      </c>
      <c r="Z6061" s="17">
        <v>2893.1593327722999</v>
      </c>
      <c r="AA6061" s="17">
        <v>2262.3889283680801</v>
      </c>
      <c r="AB6061" s="17">
        <v>1686.7020868392899</v>
      </c>
      <c r="AC6061" s="17">
        <v>2220.4632143035701</v>
      </c>
      <c r="AD6061" s="17">
        <v>1301.80416559542</v>
      </c>
      <c r="AE6061" s="17">
        <v>591.41538037136502</v>
      </c>
      <c r="AF6061" s="17">
        <v>1720.66513808016</v>
      </c>
      <c r="AG6061" s="17">
        <v>856.559315803809</v>
      </c>
      <c r="AH6061" s="17">
        <v>1551.2869621959401</v>
      </c>
      <c r="AI6061" s="17">
        <v>1450.94300145179</v>
      </c>
      <c r="AJ6061" s="17">
        <v>952.74008283621095</v>
      </c>
      <c r="AK6061" s="17">
        <v>3465.07619088616</v>
      </c>
      <c r="AL6061" s="17">
        <v>2854.36942807693</v>
      </c>
      <c r="AM6061" s="17">
        <v>2487.5551577359101</v>
      </c>
    </row>
    <row r="6062" spans="1:39">
      <c r="A6062">
        <v>6061</v>
      </c>
      <c r="B6062" s="17">
        <v>2778.3013277621199</v>
      </c>
      <c r="C6062" s="17">
        <v>1786.9767489793601</v>
      </c>
      <c r="D6062" s="17">
        <v>1394.0444418273601</v>
      </c>
      <c r="E6062" s="17">
        <v>1469.02288760327</v>
      </c>
      <c r="F6062" s="17">
        <v>3276.6974397357799</v>
      </c>
      <c r="G6062" s="17">
        <v>1393.6504561769</v>
      </c>
      <c r="H6062" s="17">
        <v>1145.0075180262099</v>
      </c>
      <c r="I6062" s="17">
        <v>1040.46193066822</v>
      </c>
      <c r="J6062" s="17">
        <v>1383.40429535362</v>
      </c>
      <c r="K6062" s="17">
        <v>1408.60897368732</v>
      </c>
      <c r="L6062" s="17">
        <v>1586.07509179871</v>
      </c>
      <c r="M6062" s="17">
        <v>1268.21365736045</v>
      </c>
      <c r="N6062" s="17">
        <v>3857.83599959904</v>
      </c>
      <c r="O6062" s="17">
        <v>375.636410389052</v>
      </c>
      <c r="P6062" s="17">
        <v>815.16353579130498</v>
      </c>
      <c r="Q6062" s="17">
        <v>2560.9579768477302</v>
      </c>
      <c r="R6062" s="17">
        <v>869.77366972965206</v>
      </c>
      <c r="S6062" s="17">
        <v>1195.6414725729401</v>
      </c>
      <c r="T6062" s="17">
        <v>3058.1619646665699</v>
      </c>
      <c r="U6062" s="17">
        <v>1539.96583990981</v>
      </c>
      <c r="V6062" s="17">
        <v>2046.8920828048799</v>
      </c>
      <c r="W6062" s="17">
        <v>2203.6361131931098</v>
      </c>
      <c r="X6062" s="17">
        <v>2884.8643812391501</v>
      </c>
      <c r="Y6062" s="17">
        <v>3027.4950415726598</v>
      </c>
      <c r="Z6062" s="17">
        <v>2871.7485458920801</v>
      </c>
      <c r="AA6062" s="17">
        <v>2237.8030569832799</v>
      </c>
      <c r="AB6062" s="17">
        <v>1670.33442566855</v>
      </c>
      <c r="AC6062" s="17">
        <v>2206.4697042981702</v>
      </c>
      <c r="AD6062" s="17">
        <v>1287.63174166614</v>
      </c>
      <c r="AE6062" s="17">
        <v>583.76192549566804</v>
      </c>
      <c r="AF6062" s="17">
        <v>1702.0412025928399</v>
      </c>
      <c r="AG6062" s="17">
        <v>846.39861289384703</v>
      </c>
      <c r="AH6062" s="17">
        <v>1532.3403752378199</v>
      </c>
      <c r="AI6062" s="17">
        <v>1432.5555185559001</v>
      </c>
      <c r="AJ6062" s="17">
        <v>941.49269801282605</v>
      </c>
      <c r="AK6062" s="17">
        <v>3410.1562381077702</v>
      </c>
      <c r="AL6062" s="17">
        <v>2823.7882188399599</v>
      </c>
      <c r="AM6062" s="17">
        <v>2454.1631071240599</v>
      </c>
    </row>
    <row r="6063" spans="1:39">
      <c r="A6063">
        <v>6062</v>
      </c>
      <c r="B6063" s="17">
        <v>2751.01185971417</v>
      </c>
      <c r="C6063" s="17">
        <v>1765.6236534327099</v>
      </c>
      <c r="D6063" s="17">
        <v>1384.4223276049399</v>
      </c>
      <c r="E6063" s="17">
        <v>1460.85836774006</v>
      </c>
      <c r="F6063" s="17">
        <v>3249.1755605156</v>
      </c>
      <c r="G6063" s="17">
        <v>1383.7573674489699</v>
      </c>
      <c r="H6063" s="17">
        <v>1134.7559961826</v>
      </c>
      <c r="I6063" s="17">
        <v>1030.1014877247101</v>
      </c>
      <c r="J6063" s="17">
        <v>1370.65826667592</v>
      </c>
      <c r="K6063" s="17">
        <v>1392.5902058971899</v>
      </c>
      <c r="L6063" s="17">
        <v>1577.1823037486699</v>
      </c>
      <c r="M6063" s="17">
        <v>1260.1804816132501</v>
      </c>
      <c r="N6063" s="17">
        <v>3818.5441292652799</v>
      </c>
      <c r="O6063" s="17">
        <v>370.21089619024002</v>
      </c>
      <c r="P6063" s="17">
        <v>806.37897175535704</v>
      </c>
      <c r="Q6063" s="17">
        <v>2525.35957118843</v>
      </c>
      <c r="R6063" s="17">
        <v>861.20265531186999</v>
      </c>
      <c r="S6063" s="17">
        <v>1184.1357079438101</v>
      </c>
      <c r="T6063" s="17">
        <v>3042.8383936389901</v>
      </c>
      <c r="U6063" s="17">
        <v>1523.95086153338</v>
      </c>
      <c r="V6063" s="17">
        <v>2026.3222802738701</v>
      </c>
      <c r="W6063" s="17">
        <v>2188.7478369842902</v>
      </c>
      <c r="X6063" s="17">
        <v>2865.0525690620102</v>
      </c>
      <c r="Y6063" s="17">
        <v>2989.53927477447</v>
      </c>
      <c r="Z6063" s="17">
        <v>2832.8278482012702</v>
      </c>
      <c r="AA6063" s="17">
        <v>2210.82205395251</v>
      </c>
      <c r="AB6063" s="17">
        <v>1653.9148606931201</v>
      </c>
      <c r="AC6063" s="17">
        <v>2177.8798837048498</v>
      </c>
      <c r="AD6063" s="17">
        <v>1272.4502964937999</v>
      </c>
      <c r="AE6063" s="17">
        <v>578.49526338920498</v>
      </c>
      <c r="AF6063" s="17">
        <v>1679.42819147968</v>
      </c>
      <c r="AG6063" s="17">
        <v>832.79773801206397</v>
      </c>
      <c r="AH6063" s="17">
        <v>1515.29031264736</v>
      </c>
      <c r="AI6063" s="17">
        <v>1414.8751565469499</v>
      </c>
      <c r="AJ6063" s="17">
        <v>932.15531337197501</v>
      </c>
      <c r="AK6063" s="17">
        <v>3378.7861794605701</v>
      </c>
      <c r="AL6063" s="17">
        <v>2813.5536284580398</v>
      </c>
      <c r="AM6063" s="17">
        <v>2432.17442037095</v>
      </c>
    </row>
    <row r="6064" spans="1:39">
      <c r="A6064">
        <v>6063</v>
      </c>
      <c r="B6064" s="17">
        <v>2737.2134737074998</v>
      </c>
      <c r="C6064" s="17">
        <v>1766.88187007894</v>
      </c>
      <c r="D6064" s="17">
        <v>1380.65117575266</v>
      </c>
      <c r="E6064" s="17">
        <v>1434.29280862936</v>
      </c>
      <c r="F6064" s="17">
        <v>3221.4976443517498</v>
      </c>
      <c r="G6064" s="17">
        <v>1341.8986758390499</v>
      </c>
      <c r="H6064" s="17">
        <v>1106.77646956697</v>
      </c>
      <c r="I6064" s="17">
        <v>1008.79458093045</v>
      </c>
      <c r="J6064" s="17">
        <v>1352.5938262120001</v>
      </c>
      <c r="K6064" s="17">
        <v>1361.2829167370101</v>
      </c>
      <c r="L6064" s="17">
        <v>1544.1154965208</v>
      </c>
      <c r="M6064" s="17">
        <v>1304.4578615258399</v>
      </c>
      <c r="N6064" s="17">
        <v>3687.4548238093598</v>
      </c>
      <c r="O6064" s="17">
        <v>374.11665856584398</v>
      </c>
      <c r="P6064" s="17">
        <v>823.60895361042503</v>
      </c>
      <c r="Q6064" s="17">
        <v>2532.3580740073198</v>
      </c>
      <c r="R6064" s="17">
        <v>848.63421343415496</v>
      </c>
      <c r="S6064" s="17">
        <v>1158.5361528088199</v>
      </c>
      <c r="T6064" s="17">
        <v>2902.6712197286702</v>
      </c>
      <c r="U6064" s="17">
        <v>1493.2845625868099</v>
      </c>
      <c r="V6064" s="17">
        <v>1985.5788209769601</v>
      </c>
      <c r="W6064" s="17">
        <v>2115.2485723268901</v>
      </c>
      <c r="X6064" s="17">
        <v>2778.2604695108098</v>
      </c>
      <c r="Y6064" s="17">
        <v>3013.95137776618</v>
      </c>
      <c r="Z6064" s="17">
        <v>2841.0591668202301</v>
      </c>
      <c r="AA6064" s="17">
        <v>2183.74193235338</v>
      </c>
      <c r="AB6064" s="17">
        <v>1632.7509620396099</v>
      </c>
      <c r="AC6064" s="17">
        <v>2189.6483412913699</v>
      </c>
      <c r="AD6064" s="17">
        <v>1255.81716776847</v>
      </c>
      <c r="AE6064" s="17">
        <v>563.45785177284097</v>
      </c>
      <c r="AF6064" s="17">
        <v>1663.23775740766</v>
      </c>
      <c r="AG6064" s="17">
        <v>826.54615857407703</v>
      </c>
      <c r="AH6064" s="17">
        <v>1486.53130492428</v>
      </c>
      <c r="AI6064" s="17">
        <v>1389.30822626585</v>
      </c>
      <c r="AJ6064" s="17">
        <v>913.56598310727304</v>
      </c>
      <c r="AK6064" s="17">
        <v>3258.2670375747098</v>
      </c>
      <c r="AL6064" s="17">
        <v>2732.1051343582599</v>
      </c>
      <c r="AM6064" s="17">
        <v>2364.8326971136598</v>
      </c>
    </row>
    <row r="6065" spans="1:39">
      <c r="A6065">
        <v>6064</v>
      </c>
      <c r="B6065" s="17">
        <v>2669.6598477486</v>
      </c>
      <c r="C6065" s="17">
        <v>1722.36806652973</v>
      </c>
      <c r="D6065" s="17">
        <v>1341.0539043891599</v>
      </c>
      <c r="E6065" s="17">
        <v>1400.9492394091501</v>
      </c>
      <c r="F6065" s="17">
        <v>3141.9555046478999</v>
      </c>
      <c r="G6065" s="17">
        <v>1319.33794996398</v>
      </c>
      <c r="H6065" s="17">
        <v>1087.1190098669799</v>
      </c>
      <c r="I6065" s="17">
        <v>990.27815983242499</v>
      </c>
      <c r="J6065" s="17">
        <v>1322.8593178987201</v>
      </c>
      <c r="K6065" s="17">
        <v>1339.3219836804799</v>
      </c>
      <c r="L6065" s="17">
        <v>1510.0862596244599</v>
      </c>
      <c r="M6065" s="17">
        <v>1247.6908865266801</v>
      </c>
      <c r="N6065" s="17">
        <v>3642.0812698703398</v>
      </c>
      <c r="O6065" s="17">
        <v>364.14964327101501</v>
      </c>
      <c r="P6065" s="17">
        <v>795.38378954851703</v>
      </c>
      <c r="Q6065" s="17">
        <v>2471.1573090359798</v>
      </c>
      <c r="R6065" s="17">
        <v>830.83519241183899</v>
      </c>
      <c r="S6065" s="17">
        <v>1137.3643332010399</v>
      </c>
      <c r="T6065" s="17">
        <v>2868.43721500117</v>
      </c>
      <c r="U6065" s="17">
        <v>1466.4594054923</v>
      </c>
      <c r="V6065" s="17">
        <v>1949.5378619222799</v>
      </c>
      <c r="W6065" s="17">
        <v>2082.0332281676501</v>
      </c>
      <c r="X6065" s="17">
        <v>2731.7859085975501</v>
      </c>
      <c r="Y6065" s="17">
        <v>2931.1956340359902</v>
      </c>
      <c r="Z6065" s="17">
        <v>2771.4888104766801</v>
      </c>
      <c r="AA6065" s="17">
        <v>2141.1609967795398</v>
      </c>
      <c r="AB6065" s="17">
        <v>1597.78193715522</v>
      </c>
      <c r="AC6065" s="17">
        <v>2132.1871677158501</v>
      </c>
      <c r="AD6065" s="17">
        <v>1230.85509556289</v>
      </c>
      <c r="AE6065" s="17">
        <v>553.80872340539497</v>
      </c>
      <c r="AF6065" s="17">
        <v>1630.59778487472</v>
      </c>
      <c r="AG6065" s="17">
        <v>811.78794600024605</v>
      </c>
      <c r="AH6065" s="17">
        <v>1460.12482371893</v>
      </c>
      <c r="AI6065" s="17">
        <v>1365.76944585402</v>
      </c>
      <c r="AJ6065" s="17">
        <v>896.85355759848596</v>
      </c>
      <c r="AK6065" s="17">
        <v>3218.1206831497402</v>
      </c>
      <c r="AL6065" s="17">
        <v>2676.5173062908402</v>
      </c>
      <c r="AM6065" s="17">
        <v>2326.6119017259298</v>
      </c>
    </row>
    <row r="6066" spans="1:39">
      <c r="A6066">
        <v>6065</v>
      </c>
      <c r="B6066" s="17">
        <v>2600.0792427292899</v>
      </c>
      <c r="C6066" s="17">
        <v>1677.47040037838</v>
      </c>
      <c r="D6066" s="17">
        <v>1302.7471775731799</v>
      </c>
      <c r="E6066" s="17">
        <v>1364.63822555397</v>
      </c>
      <c r="F6066" s="17">
        <v>3059.3745318927599</v>
      </c>
      <c r="G6066" s="17">
        <v>1289.6658785904599</v>
      </c>
      <c r="H6066" s="17">
        <v>1062.3662695671301</v>
      </c>
      <c r="I6066" s="17">
        <v>967.59521185999802</v>
      </c>
      <c r="J6066" s="17">
        <v>1290.05733863399</v>
      </c>
      <c r="K6066" s="17">
        <v>1310.4216810770899</v>
      </c>
      <c r="L6066" s="17">
        <v>1471.88095566893</v>
      </c>
      <c r="M6066" s="17">
        <v>1202.42381538836</v>
      </c>
      <c r="N6066" s="17">
        <v>3569.7586731914298</v>
      </c>
      <c r="O6066" s="17">
        <v>354.52277002668598</v>
      </c>
      <c r="P6066" s="17">
        <v>770.84434867709297</v>
      </c>
      <c r="Q6066" s="17">
        <v>2408.69720500924</v>
      </c>
      <c r="R6066" s="17">
        <v>810.70255506142098</v>
      </c>
      <c r="S6066" s="17">
        <v>1111.3067938147501</v>
      </c>
      <c r="T6066" s="17">
        <v>2810.33393294287</v>
      </c>
      <c r="U6066" s="17">
        <v>1433.3002995592201</v>
      </c>
      <c r="V6066" s="17">
        <v>1905.23177615548</v>
      </c>
      <c r="W6066" s="17">
        <v>2036.2660521970599</v>
      </c>
      <c r="X6066" s="17">
        <v>2670.5166782219198</v>
      </c>
      <c r="Y6066" s="17">
        <v>2851.73243717489</v>
      </c>
      <c r="Z6066" s="17">
        <v>2700.8865049321998</v>
      </c>
      <c r="AA6066" s="17">
        <v>2091.6522436802602</v>
      </c>
      <c r="AB6066" s="17">
        <v>1558.7956480437199</v>
      </c>
      <c r="AC6066" s="17">
        <v>2075.7205494348</v>
      </c>
      <c r="AD6066" s="17">
        <v>1202.01268395274</v>
      </c>
      <c r="AE6066" s="17">
        <v>541.380905345109</v>
      </c>
      <c r="AF6066" s="17">
        <v>1593.00462140018</v>
      </c>
      <c r="AG6066" s="17">
        <v>794.10311064380301</v>
      </c>
      <c r="AH6066" s="17">
        <v>1427.3982327280701</v>
      </c>
      <c r="AI6066" s="17">
        <v>1335.9578733101</v>
      </c>
      <c r="AJ6066" s="17">
        <v>876.39947118945202</v>
      </c>
      <c r="AK6066" s="17">
        <v>3153.9538842881998</v>
      </c>
      <c r="AL6066" s="17">
        <v>2610.4498213862998</v>
      </c>
      <c r="AM6066" s="17">
        <v>2275.6261844921901</v>
      </c>
    </row>
    <row r="6067" spans="1:39">
      <c r="A6067">
        <v>6066</v>
      </c>
      <c r="B6067" s="17">
        <v>2595.5878331272602</v>
      </c>
      <c r="C6067" s="17">
        <v>1677.42664499128</v>
      </c>
      <c r="D6067" s="17">
        <v>1306.61892677944</v>
      </c>
      <c r="E6067" s="17">
        <v>1356.85612486837</v>
      </c>
      <c r="F6067" s="17">
        <v>3052.2861884266799</v>
      </c>
      <c r="G6067" s="17">
        <v>1271.15093520292</v>
      </c>
      <c r="H6067" s="17">
        <v>1049.48074691343</v>
      </c>
      <c r="I6067" s="17">
        <v>957.09989064813794</v>
      </c>
      <c r="J6067" s="17">
        <v>1282.4027235348999</v>
      </c>
      <c r="K6067" s="17">
        <v>1292.8144665887501</v>
      </c>
      <c r="L6067" s="17">
        <v>1460.9105430709801</v>
      </c>
      <c r="M6067" s="17">
        <v>1232.8879701686401</v>
      </c>
      <c r="N6067" s="17">
        <v>3500.5141298992598</v>
      </c>
      <c r="O6067" s="17">
        <v>355.64239230629801</v>
      </c>
      <c r="P6067" s="17">
        <v>780.86755706542397</v>
      </c>
      <c r="Q6067" s="17">
        <v>2407.01856876806</v>
      </c>
      <c r="R6067" s="17">
        <v>804.94563925207694</v>
      </c>
      <c r="S6067" s="17">
        <v>1098.95986716634</v>
      </c>
      <c r="T6067" s="17">
        <v>2747.1744421510698</v>
      </c>
      <c r="U6067" s="17">
        <v>1417.1853516117601</v>
      </c>
      <c r="V6067" s="17">
        <v>1883.9962509888801</v>
      </c>
      <c r="W6067" s="17">
        <v>2003.4761186758001</v>
      </c>
      <c r="X6067" s="17">
        <v>2631.4851349067599</v>
      </c>
      <c r="Y6067" s="17">
        <v>2861.8493564782302</v>
      </c>
      <c r="Z6067" s="17">
        <v>2699.8469124870298</v>
      </c>
      <c r="AA6067" s="17">
        <v>2074.2358334825499</v>
      </c>
      <c r="AB6067" s="17">
        <v>1548.6513842894899</v>
      </c>
      <c r="AC6067" s="17">
        <v>2079.8057217245801</v>
      </c>
      <c r="AD6067" s="17">
        <v>1192.5952604132401</v>
      </c>
      <c r="AE6067" s="17">
        <v>534.33476964431702</v>
      </c>
      <c r="AF6067" s="17">
        <v>1580.9223251127601</v>
      </c>
      <c r="AG6067" s="17">
        <v>787.00906289369402</v>
      </c>
      <c r="AH6067" s="17">
        <v>1411.3949861112001</v>
      </c>
      <c r="AI6067" s="17">
        <v>1320.10453807048</v>
      </c>
      <c r="AJ6067" s="17">
        <v>866.75462786130504</v>
      </c>
      <c r="AK6067" s="17">
        <v>3091.3340665380001</v>
      </c>
      <c r="AL6067" s="17">
        <v>2582.1863931402299</v>
      </c>
      <c r="AM6067" s="17">
        <v>2242.7142996246998</v>
      </c>
    </row>
    <row r="6068" spans="1:39">
      <c r="A6068">
        <v>6067</v>
      </c>
      <c r="B6068" s="17">
        <v>2630.79356722188</v>
      </c>
      <c r="C6068" s="17">
        <v>1703.4510061215201</v>
      </c>
      <c r="D6068" s="17">
        <v>1340.66807195192</v>
      </c>
      <c r="E6068" s="17">
        <v>1369.95181902379</v>
      </c>
      <c r="F6068" s="17">
        <v>3095.0892086188101</v>
      </c>
      <c r="G6068" s="17">
        <v>1260.9220304104699</v>
      </c>
      <c r="H6068" s="17">
        <v>1044.98426666102</v>
      </c>
      <c r="I6068" s="17">
        <v>954.14408716899504</v>
      </c>
      <c r="J6068" s="17">
        <v>1290.54318108948</v>
      </c>
      <c r="K6068" s="17">
        <v>1280.2585466263599</v>
      </c>
      <c r="L6068" s="17">
        <v>1470.03025325249</v>
      </c>
      <c r="M6068" s="17">
        <v>1314.7248538725501</v>
      </c>
      <c r="N6068" s="17">
        <v>3430.5776577920001</v>
      </c>
      <c r="O6068" s="17">
        <v>362.33899022156402</v>
      </c>
      <c r="P6068" s="17">
        <v>812.29868995911499</v>
      </c>
      <c r="Q6068" s="17">
        <v>2437.02008666846</v>
      </c>
      <c r="R6068" s="17">
        <v>808.26967081264104</v>
      </c>
      <c r="S6068" s="17">
        <v>1095.31150589507</v>
      </c>
      <c r="T6068" s="17">
        <v>2684.9383946299599</v>
      </c>
      <c r="U6068" s="17">
        <v>1410.2457111015001</v>
      </c>
      <c r="V6068" s="17">
        <v>1874.79559813322</v>
      </c>
      <c r="W6068" s="17">
        <v>1981.07562935993</v>
      </c>
      <c r="X6068" s="17">
        <v>2607.1253149906702</v>
      </c>
      <c r="Y6068" s="17">
        <v>2922.4341483256899</v>
      </c>
      <c r="Z6068" s="17">
        <v>2735.3908764721</v>
      </c>
      <c r="AA6068" s="17">
        <v>2071.5462631228702</v>
      </c>
      <c r="AB6068" s="17">
        <v>1555.2463594972201</v>
      </c>
      <c r="AC6068" s="17">
        <v>2118.7560178077101</v>
      </c>
      <c r="AD6068" s="17">
        <v>1194.2150258251199</v>
      </c>
      <c r="AE6068" s="17">
        <v>531.08925025792996</v>
      </c>
      <c r="AF6068" s="17">
        <v>1580.47466626253</v>
      </c>
      <c r="AG6068" s="17">
        <v>782.811687528878</v>
      </c>
      <c r="AH6068" s="17">
        <v>1403.72084380761</v>
      </c>
      <c r="AI6068" s="17">
        <v>1309.6572866342201</v>
      </c>
      <c r="AJ6068" s="17">
        <v>862.71460219553501</v>
      </c>
      <c r="AK6068" s="17">
        <v>3026.0397614758299</v>
      </c>
      <c r="AL6068" s="17">
        <v>2584.3286940944599</v>
      </c>
      <c r="AM6068" s="17">
        <v>2220.76470408778</v>
      </c>
    </row>
    <row r="6069" spans="1:39">
      <c r="A6069">
        <v>6068</v>
      </c>
      <c r="B6069" s="17">
        <v>2693.88470441961</v>
      </c>
      <c r="C6069" s="17">
        <v>1745.9178383655801</v>
      </c>
      <c r="D6069" s="17">
        <v>1396.6423868658101</v>
      </c>
      <c r="E6069" s="17">
        <v>1400.3278403414099</v>
      </c>
      <c r="F6069" s="17">
        <v>3174.3928255516198</v>
      </c>
      <c r="G6069" s="17">
        <v>1258.5817121545899</v>
      </c>
      <c r="H6069" s="17">
        <v>1046.7888186904199</v>
      </c>
      <c r="I6069" s="17">
        <v>956.540427900856</v>
      </c>
      <c r="J6069" s="17">
        <v>1310.22846618177</v>
      </c>
      <c r="K6069" s="17">
        <v>1270.9082493978999</v>
      </c>
      <c r="L6069" s="17">
        <v>1496.1884472765801</v>
      </c>
      <c r="M6069" s="17">
        <v>1432.7948051753999</v>
      </c>
      <c r="N6069" s="17">
        <v>3361.5014966726299</v>
      </c>
      <c r="O6069" s="17">
        <v>372.22880925404098</v>
      </c>
      <c r="P6069" s="17">
        <v>857.95857440626799</v>
      </c>
      <c r="Q6069" s="17">
        <v>2484.9037662898299</v>
      </c>
      <c r="R6069" s="17">
        <v>817.93265334287605</v>
      </c>
      <c r="S6069" s="17">
        <v>1098.00625554473</v>
      </c>
      <c r="T6069" s="17">
        <v>2631.8860651159498</v>
      </c>
      <c r="U6069" s="17">
        <v>1409.92797206563</v>
      </c>
      <c r="V6069" s="17">
        <v>1874.8548658111399</v>
      </c>
      <c r="W6069" s="17">
        <v>1969.71752664112</v>
      </c>
      <c r="X6069" s="17">
        <v>2598.4588970825398</v>
      </c>
      <c r="Y6069" s="17">
        <v>3014.7397148943101</v>
      </c>
      <c r="Z6069" s="17">
        <v>2792.2378406449802</v>
      </c>
      <c r="AA6069" s="17">
        <v>2078.2136478767402</v>
      </c>
      <c r="AB6069" s="17">
        <v>1574.0440438227999</v>
      </c>
      <c r="AC6069" s="17">
        <v>2178.6469260670501</v>
      </c>
      <c r="AD6069" s="17">
        <v>1202.51065863445</v>
      </c>
      <c r="AE6069" s="17">
        <v>530.73156350433499</v>
      </c>
      <c r="AF6069" s="17">
        <v>1586.2610554708201</v>
      </c>
      <c r="AG6069" s="17">
        <v>778.87214624011301</v>
      </c>
      <c r="AH6069" s="17">
        <v>1401.6403797037301</v>
      </c>
      <c r="AI6069" s="17">
        <v>1302.22799530626</v>
      </c>
      <c r="AJ6069" s="17">
        <v>863.07212075803398</v>
      </c>
      <c r="AK6069" s="17">
        <v>2962.5696458491102</v>
      </c>
      <c r="AL6069" s="17">
        <v>2616.1469469834001</v>
      </c>
      <c r="AM6069" s="17">
        <v>2208.38414655921</v>
      </c>
    </row>
    <row r="6070" spans="1:39">
      <c r="A6070">
        <v>6069</v>
      </c>
      <c r="B6070" s="17">
        <v>2724.0103497844998</v>
      </c>
      <c r="C6070" s="17">
        <v>1764.1427913339501</v>
      </c>
      <c r="D6070" s="17">
        <v>1417.1328366806799</v>
      </c>
      <c r="E6070" s="17">
        <v>1417.16233720285</v>
      </c>
      <c r="F6070" s="17">
        <v>3211.3908600975901</v>
      </c>
      <c r="G6070" s="17">
        <v>1266.8190588442801</v>
      </c>
      <c r="H6070" s="17">
        <v>1053.0753601307999</v>
      </c>
      <c r="I6070" s="17">
        <v>962.43702427977803</v>
      </c>
      <c r="J6070" s="17">
        <v>1322.5784257735099</v>
      </c>
      <c r="K6070" s="17">
        <v>1275.9402299123201</v>
      </c>
      <c r="L6070" s="17">
        <v>1512.8908070952</v>
      </c>
      <c r="M6070" s="17">
        <v>1467.54526560675</v>
      </c>
      <c r="N6070" s="17">
        <v>3365.8773244100598</v>
      </c>
      <c r="O6070" s="17">
        <v>376.19186452737</v>
      </c>
      <c r="P6070" s="17">
        <v>872.68124916305806</v>
      </c>
      <c r="Q6070" s="17">
        <v>2507.1136787365699</v>
      </c>
      <c r="R6070" s="17">
        <v>824.632975597116</v>
      </c>
      <c r="S6070" s="17">
        <v>1104.8781700601801</v>
      </c>
      <c r="T6070" s="17">
        <v>2641.97999969476</v>
      </c>
      <c r="U6070" s="17">
        <v>1418.28387009324</v>
      </c>
      <c r="V6070" s="17">
        <v>1886.88044513983</v>
      </c>
      <c r="W6070" s="17">
        <v>1981.27726579411</v>
      </c>
      <c r="X6070" s="17">
        <v>2616.50451761985</v>
      </c>
      <c r="Y6070" s="17">
        <v>3050.8987416216701</v>
      </c>
      <c r="Z6070" s="17">
        <v>2818.44323861057</v>
      </c>
      <c r="AA6070" s="17">
        <v>2091.9016177807698</v>
      </c>
      <c r="AB6070" s="17">
        <v>1588.0952354194701</v>
      </c>
      <c r="AC6070" s="17">
        <v>2201.8239036008499</v>
      </c>
      <c r="AD6070" s="17">
        <v>1210.22060305892</v>
      </c>
      <c r="AE6070" s="17">
        <v>533.64766242549103</v>
      </c>
      <c r="AF6070" s="17">
        <v>1595.60376028102</v>
      </c>
      <c r="AG6070" s="17">
        <v>781.45861162147298</v>
      </c>
      <c r="AH6070" s="17">
        <v>1409.2592968336701</v>
      </c>
      <c r="AI6070" s="17">
        <v>1307.8461639234699</v>
      </c>
      <c r="AJ6070" s="17">
        <v>868.80757823711895</v>
      </c>
      <c r="AK6070" s="17">
        <v>2969.1520296394801</v>
      </c>
      <c r="AL6070" s="17">
        <v>2645.2022307237798</v>
      </c>
      <c r="AM6070" s="17">
        <v>2219.7702501198801</v>
      </c>
    </row>
    <row r="6071" spans="1:39">
      <c r="A6071">
        <v>6070</v>
      </c>
      <c r="B6071" s="17">
        <v>2539.0267535143398</v>
      </c>
      <c r="C6071" s="17">
        <v>1639.61658805104</v>
      </c>
      <c r="D6071" s="17">
        <v>1314.8792746721399</v>
      </c>
      <c r="E6071" s="17">
        <v>1328.5465744652199</v>
      </c>
      <c r="F6071" s="17">
        <v>2995.9533046230499</v>
      </c>
      <c r="G6071" s="17">
        <v>1198.6794191516799</v>
      </c>
      <c r="H6071" s="17">
        <v>992.46548885015</v>
      </c>
      <c r="I6071" s="17">
        <v>905.63978734812702</v>
      </c>
      <c r="J6071" s="17">
        <v>1238.44237211009</v>
      </c>
      <c r="K6071" s="17">
        <v>1204.0952188589399</v>
      </c>
      <c r="L6071" s="17">
        <v>1421.04839407335</v>
      </c>
      <c r="M6071" s="17">
        <v>1335.5061129942301</v>
      </c>
      <c r="N6071" s="17">
        <v>3200.3808692509601</v>
      </c>
      <c r="O6071" s="17">
        <v>348.315573616449</v>
      </c>
      <c r="P6071" s="17">
        <v>801.409603680283</v>
      </c>
      <c r="Q6071" s="17">
        <v>2330.3799363439798</v>
      </c>
      <c r="R6071" s="17">
        <v>772.72032850951905</v>
      </c>
      <c r="S6071" s="17">
        <v>1040.1178844215001</v>
      </c>
      <c r="T6071" s="17">
        <v>2528.25713300707</v>
      </c>
      <c r="U6071" s="17">
        <v>1335.6177647168799</v>
      </c>
      <c r="V6071" s="17">
        <v>1777.48859232835</v>
      </c>
      <c r="W6071" s="17">
        <v>1878.9563641571699</v>
      </c>
      <c r="X6071" s="17">
        <v>2478.2991674121399</v>
      </c>
      <c r="Y6071" s="17">
        <v>2825.6169211761999</v>
      </c>
      <c r="Z6071" s="17">
        <v>2619.5353831057</v>
      </c>
      <c r="AA6071" s="17">
        <v>1963.04714695444</v>
      </c>
      <c r="AB6071" s="17">
        <v>1488.1668675937301</v>
      </c>
      <c r="AC6071" s="17">
        <v>2041.0685903593301</v>
      </c>
      <c r="AD6071" s="17">
        <v>1134.0004571163199</v>
      </c>
      <c r="AE6071" s="17">
        <v>503.454869111601</v>
      </c>
      <c r="AF6071" s="17">
        <v>1494.7830414150101</v>
      </c>
      <c r="AG6071" s="17">
        <v>732.55800806379705</v>
      </c>
      <c r="AH6071" s="17">
        <v>1326.72849562068</v>
      </c>
      <c r="AI6071" s="17">
        <v>1231.8532600992</v>
      </c>
      <c r="AJ6071" s="17">
        <v>818.430541143185</v>
      </c>
      <c r="AK6071" s="17">
        <v>2827.9735115895801</v>
      </c>
      <c r="AL6071" s="17">
        <v>2496.90991158817</v>
      </c>
      <c r="AM6071" s="17">
        <v>2099.2695437495199</v>
      </c>
    </row>
    <row r="6072" spans="1:39">
      <c r="A6072">
        <v>6071</v>
      </c>
      <c r="B6072" s="17">
        <v>2392.5355533060301</v>
      </c>
      <c r="C6072" s="17">
        <v>1558.6017284647701</v>
      </c>
      <c r="D6072" s="17">
        <v>1243.44831343033</v>
      </c>
      <c r="E6072" s="17">
        <v>1225.2056694773901</v>
      </c>
      <c r="F6072" s="17">
        <v>2806.9538202938502</v>
      </c>
      <c r="G6072" s="17">
        <v>1079.91098394204</v>
      </c>
      <c r="H6072" s="17">
        <v>902.84230195404996</v>
      </c>
      <c r="I6072" s="17">
        <v>829.89577660683699</v>
      </c>
      <c r="J6072" s="17">
        <v>1150.9395387418299</v>
      </c>
      <c r="K6072" s="17">
        <v>1099.23404188158</v>
      </c>
      <c r="L6072" s="17">
        <v>1303.97477987449</v>
      </c>
      <c r="M6072" s="17">
        <v>1331.4420391743599</v>
      </c>
      <c r="N6072" s="17">
        <v>2854.0377892973502</v>
      </c>
      <c r="O6072" s="17">
        <v>336.24613694399801</v>
      </c>
      <c r="P6072" s="17">
        <v>785.52631789824102</v>
      </c>
      <c r="Q6072" s="17">
        <v>2222.2683713596698</v>
      </c>
      <c r="R6072" s="17">
        <v>716.03943338974898</v>
      </c>
      <c r="S6072" s="17">
        <v>951.57784416010998</v>
      </c>
      <c r="T6072" s="17">
        <v>2205.9657721656299</v>
      </c>
      <c r="U6072" s="17">
        <v>1225.34043916569</v>
      </c>
      <c r="V6072" s="17">
        <v>1631.2959156034599</v>
      </c>
      <c r="W6072" s="17">
        <v>1681.78100924618</v>
      </c>
      <c r="X6072" s="17">
        <v>2233.5352228916499</v>
      </c>
      <c r="Y6072" s="17">
        <v>2717.9644526310199</v>
      </c>
      <c r="Z6072" s="17">
        <v>2498.8397904226599</v>
      </c>
      <c r="AA6072" s="17">
        <v>1826.5528124980001</v>
      </c>
      <c r="AB6072" s="17">
        <v>1384.0177584944299</v>
      </c>
      <c r="AC6072" s="17">
        <v>1954.11972093179</v>
      </c>
      <c r="AD6072" s="17">
        <v>1052.98514604605</v>
      </c>
      <c r="AE6072" s="17">
        <v>456.80088446185698</v>
      </c>
      <c r="AF6072" s="17">
        <v>1396.4475670715101</v>
      </c>
      <c r="AG6072" s="17">
        <v>686.552696151801</v>
      </c>
      <c r="AH6072" s="17">
        <v>1219.46910917791</v>
      </c>
      <c r="AI6072" s="17">
        <v>1133.80443114281</v>
      </c>
      <c r="AJ6072" s="17">
        <v>751.43286478829305</v>
      </c>
      <c r="AK6072" s="17">
        <v>2517.1877252355698</v>
      </c>
      <c r="AL6072" s="17">
        <v>2259.6051333463902</v>
      </c>
      <c r="AM6072" s="17">
        <v>1899.17824124508</v>
      </c>
    </row>
    <row r="6073" spans="1:39">
      <c r="A6073">
        <v>6072</v>
      </c>
      <c r="B6073" s="17">
        <v>2153.3176541039002</v>
      </c>
      <c r="C6073" s="17">
        <v>1393.7552365060899</v>
      </c>
      <c r="D6073" s="17">
        <v>1107.4442295369799</v>
      </c>
      <c r="E6073" s="17">
        <v>1120.5403601829901</v>
      </c>
      <c r="F6073" s="17">
        <v>2534.8059776668401</v>
      </c>
      <c r="G6073" s="17">
        <v>1016.0125369841101</v>
      </c>
      <c r="H6073" s="17">
        <v>842.37386820391396</v>
      </c>
      <c r="I6073" s="17">
        <v>769.91660046460197</v>
      </c>
      <c r="J6073" s="17">
        <v>1050.45839399631</v>
      </c>
      <c r="K6073" s="17">
        <v>1027.38409638031</v>
      </c>
      <c r="L6073" s="17">
        <v>1199.29831636822</v>
      </c>
      <c r="M6073" s="17">
        <v>1118.6362110755499</v>
      </c>
      <c r="N6073" s="17">
        <v>2730.2883686497798</v>
      </c>
      <c r="O6073" s="17">
        <v>297.07833948373002</v>
      </c>
      <c r="P6073" s="17">
        <v>677.63844045949099</v>
      </c>
      <c r="Q6073" s="17">
        <v>1987.72586901367</v>
      </c>
      <c r="R6073" s="17">
        <v>656.02080525467397</v>
      </c>
      <c r="S6073" s="17">
        <v>883.84134220423698</v>
      </c>
      <c r="T6073" s="17">
        <v>2142.28147858181</v>
      </c>
      <c r="U6073" s="17">
        <v>1137.1409019099101</v>
      </c>
      <c r="V6073" s="17">
        <v>1513.08460270663</v>
      </c>
      <c r="W6073" s="17">
        <v>1592.6820708008199</v>
      </c>
      <c r="X6073" s="17">
        <v>2101.7689291811598</v>
      </c>
      <c r="Y6073" s="17">
        <v>2402.53680914292</v>
      </c>
      <c r="Z6073" s="17">
        <v>2233.2625305634501</v>
      </c>
      <c r="AA6073" s="17">
        <v>1675.1097834521599</v>
      </c>
      <c r="AB6073" s="17">
        <v>1264.2997552873901</v>
      </c>
      <c r="AC6073" s="17">
        <v>1736.13275593604</v>
      </c>
      <c r="AD6073" s="17">
        <v>965.75719458456797</v>
      </c>
      <c r="AE6073" s="17">
        <v>427.49963487101502</v>
      </c>
      <c r="AF6073" s="17">
        <v>1277.0167525628999</v>
      </c>
      <c r="AG6073" s="17">
        <v>629.10685952210599</v>
      </c>
      <c r="AH6073" s="17">
        <v>1130.9021015837</v>
      </c>
      <c r="AI6073" s="17">
        <v>1052.5808435926599</v>
      </c>
      <c r="AJ6073" s="17">
        <v>696.60646167609104</v>
      </c>
      <c r="AK6073" s="17">
        <v>2411.4040161432299</v>
      </c>
      <c r="AL6073" s="17">
        <v>2103.9096788025099</v>
      </c>
      <c r="AM6073" s="17">
        <v>1784.84895503336</v>
      </c>
    </row>
    <row r="6074" spans="1:39">
      <c r="A6074">
        <v>6073</v>
      </c>
      <c r="B6074" s="17">
        <v>1980.7606616441701</v>
      </c>
      <c r="C6074" s="17">
        <v>1272.4235237488999</v>
      </c>
      <c r="D6074" s="17">
        <v>1009.72534636237</v>
      </c>
      <c r="E6074" s="17">
        <v>1049.6858672163901</v>
      </c>
      <c r="F6074" s="17">
        <v>2341.5688481226998</v>
      </c>
      <c r="G6074" s="17">
        <v>976.98060565882201</v>
      </c>
      <c r="H6074" s="17">
        <v>803.14862283538798</v>
      </c>
      <c r="I6074" s="17">
        <v>729.65380286719096</v>
      </c>
      <c r="J6074" s="17">
        <v>980.201114619495</v>
      </c>
      <c r="K6074" s="17">
        <v>979.62851162560196</v>
      </c>
      <c r="L6074" s="17">
        <v>1129.57826814751</v>
      </c>
      <c r="M6074" s="17">
        <v>956.82426237164896</v>
      </c>
      <c r="N6074" s="17">
        <v>2661.37656302697</v>
      </c>
      <c r="O6074" s="17">
        <v>267.45606813736998</v>
      </c>
      <c r="P6074" s="17">
        <v>595.82322550447304</v>
      </c>
      <c r="Q6074" s="17">
        <v>1813.15942291125</v>
      </c>
      <c r="R6074" s="17">
        <v>614.29941547459998</v>
      </c>
      <c r="S6074" s="17">
        <v>838.70473950826897</v>
      </c>
      <c r="T6074" s="17">
        <v>2121.5439377999301</v>
      </c>
      <c r="U6074" s="17">
        <v>1077.55686240213</v>
      </c>
      <c r="V6074" s="17">
        <v>1433.19394322627</v>
      </c>
      <c r="W6074" s="17">
        <v>1541.0264732358</v>
      </c>
      <c r="X6074" s="17">
        <v>2021.1745565567801</v>
      </c>
      <c r="Y6074" s="17">
        <v>2166.3293210332699</v>
      </c>
      <c r="Z6074" s="17">
        <v>2035.7082993229999</v>
      </c>
      <c r="AA6074" s="17">
        <v>1567.7245011948501</v>
      </c>
      <c r="AB6074" s="17">
        <v>1180.22503858856</v>
      </c>
      <c r="AC6074" s="17">
        <v>1573.72215362984</v>
      </c>
      <c r="AD6074" s="17">
        <v>904.38948267210606</v>
      </c>
      <c r="AE6074" s="17">
        <v>408.73412263293699</v>
      </c>
      <c r="AF6074" s="17">
        <v>1191.22451889681</v>
      </c>
      <c r="AG6074" s="17">
        <v>587.07432862925896</v>
      </c>
      <c r="AH6074" s="17">
        <v>1070.51300496304</v>
      </c>
      <c r="AI6074" s="17">
        <v>996.67044159213106</v>
      </c>
      <c r="AJ6074" s="17">
        <v>659.50984223291096</v>
      </c>
      <c r="AK6074" s="17">
        <v>2354.1061974947302</v>
      </c>
      <c r="AL6074" s="17">
        <v>2006.79797206027</v>
      </c>
      <c r="AM6074" s="17">
        <v>1712.8371047631099</v>
      </c>
    </row>
    <row r="6075" spans="1:39">
      <c r="A6075">
        <v>6074</v>
      </c>
      <c r="B6075" s="17">
        <v>1868.5784585695501</v>
      </c>
      <c r="C6075" s="17">
        <v>1192.19712653324</v>
      </c>
      <c r="D6075" s="17">
        <v>947.56965430633602</v>
      </c>
      <c r="E6075" s="17">
        <v>1006.25404774344</v>
      </c>
      <c r="F6075" s="17">
        <v>2218.0146827017802</v>
      </c>
      <c r="G6075" s="17">
        <v>954.24763119115403</v>
      </c>
      <c r="H6075" s="17">
        <v>779.16433719223699</v>
      </c>
      <c r="I6075" s="17">
        <v>704.29686565632699</v>
      </c>
      <c r="J6075" s="17">
        <v>935.31319083757</v>
      </c>
      <c r="K6075" s="17">
        <v>949.10601283394305</v>
      </c>
      <c r="L6075" s="17">
        <v>1087.2467783283801</v>
      </c>
      <c r="M6075" s="17">
        <v>850.80381410141797</v>
      </c>
      <c r="N6075" s="17">
        <v>2621.5012827353899</v>
      </c>
      <c r="O6075" s="17">
        <v>247.44420929232501</v>
      </c>
      <c r="P6075" s="17">
        <v>541.508905975944</v>
      </c>
      <c r="Q6075" s="17">
        <v>1695.99674420305</v>
      </c>
      <c r="R6075" s="17">
        <v>587.65448611371198</v>
      </c>
      <c r="S6075" s="17">
        <v>810.46190646560899</v>
      </c>
      <c r="T6075" s="17">
        <v>2117.4143470825002</v>
      </c>
      <c r="U6075" s="17">
        <v>1039.5998146720101</v>
      </c>
      <c r="V6075" s="17">
        <v>1382.3113126312601</v>
      </c>
      <c r="W6075" s="17">
        <v>1512.1324802034001</v>
      </c>
      <c r="X6075" s="17">
        <v>1973.9474430538301</v>
      </c>
      <c r="Y6075" s="17">
        <v>2008.6793017023899</v>
      </c>
      <c r="Z6075" s="17">
        <v>1903.3260291906299</v>
      </c>
      <c r="AA6075" s="17">
        <v>1496.9673953814599</v>
      </c>
      <c r="AB6075" s="17">
        <v>1126.0391909897501</v>
      </c>
      <c r="AC6075" s="17">
        <v>1465.5266237619301</v>
      </c>
      <c r="AD6075" s="17">
        <v>864.466284311908</v>
      </c>
      <c r="AE6075" s="17">
        <v>397.32648690139598</v>
      </c>
      <c r="AF6075" s="17">
        <v>1134.14755941312</v>
      </c>
      <c r="AG6075" s="17">
        <v>558.32384448540597</v>
      </c>
      <c r="AH6075" s="17">
        <v>1031.63736161512</v>
      </c>
      <c r="AI6075" s="17">
        <v>960.07291733651596</v>
      </c>
      <c r="AJ6075" s="17">
        <v>635.87835404645296</v>
      </c>
      <c r="AK6075" s="17">
        <v>2321.6645406095299</v>
      </c>
      <c r="AL6075" s="17">
        <v>1951.21191605222</v>
      </c>
      <c r="AM6075" s="17">
        <v>1669.1163308129701</v>
      </c>
    </row>
    <row r="6076" spans="1:39">
      <c r="A6076">
        <v>6075</v>
      </c>
      <c r="B6076" s="17">
        <v>1805.56814094112</v>
      </c>
      <c r="C6076" s="17">
        <v>1146.6667976824399</v>
      </c>
      <c r="D6076" s="17">
        <v>912.51234751722802</v>
      </c>
      <c r="E6076" s="17">
        <v>982.89727042832999</v>
      </c>
      <c r="F6076" s="17">
        <v>2149.3004684748298</v>
      </c>
      <c r="G6076" s="17">
        <v>943.52559357901896</v>
      </c>
      <c r="H6076" s="17">
        <v>767.11495363778295</v>
      </c>
      <c r="I6076" s="17">
        <v>691.08917818309499</v>
      </c>
      <c r="J6076" s="17">
        <v>910.78139332478395</v>
      </c>
      <c r="K6076" s="17">
        <v>933.50748711822496</v>
      </c>
      <c r="L6076" s="17">
        <v>1064.8514116244601</v>
      </c>
      <c r="M6076" s="17">
        <v>788.15199969847299</v>
      </c>
      <c r="N6076" s="17">
        <v>2606.05811289128</v>
      </c>
      <c r="O6076" s="17">
        <v>235.88814883242199</v>
      </c>
      <c r="P6076" s="17">
        <v>509.74104701205499</v>
      </c>
      <c r="Q6076" s="17">
        <v>1629.27142255392</v>
      </c>
      <c r="R6076" s="17">
        <v>573.23409170420302</v>
      </c>
      <c r="S6076" s="17">
        <v>795.84601227018595</v>
      </c>
      <c r="T6076" s="17">
        <v>2122.2374898643702</v>
      </c>
      <c r="U6076" s="17">
        <v>1019.69985923015</v>
      </c>
      <c r="V6076" s="17">
        <v>1355.53550075262</v>
      </c>
      <c r="W6076" s="17">
        <v>1499.5570119168699</v>
      </c>
      <c r="X6076" s="17">
        <v>1951.47038326965</v>
      </c>
      <c r="Y6076" s="17">
        <v>1917.9067386822101</v>
      </c>
      <c r="Z6076" s="17">
        <v>1827.8618088804801</v>
      </c>
      <c r="AA6076" s="17">
        <v>1458.21322930411</v>
      </c>
      <c r="AB6076" s="17">
        <v>1096.35087024517</v>
      </c>
      <c r="AC6076" s="17">
        <v>1403.6534803357899</v>
      </c>
      <c r="AD6076" s="17">
        <v>842.80394513629994</v>
      </c>
      <c r="AE6076" s="17">
        <v>391.69034485145198</v>
      </c>
      <c r="AF6076" s="17">
        <v>1102.69207555355</v>
      </c>
      <c r="AG6076" s="17">
        <v>542.40509026104701</v>
      </c>
      <c r="AH6076" s="17">
        <v>1011.13225553137</v>
      </c>
      <c r="AI6076" s="17">
        <v>940.69665037645905</v>
      </c>
      <c r="AJ6076" s="17">
        <v>623.41260782947199</v>
      </c>
      <c r="AK6076" s="17">
        <v>2309.5427528446999</v>
      </c>
      <c r="AL6076" s="17">
        <v>1923.5658077764399</v>
      </c>
      <c r="AM6076" s="17">
        <v>1647.8801229004901</v>
      </c>
    </row>
    <row r="6077" spans="1:39">
      <c r="A6077">
        <v>6076</v>
      </c>
      <c r="B6077" s="17">
        <v>1814.7725299418</v>
      </c>
      <c r="C6077" s="17">
        <v>1151.6594860308401</v>
      </c>
      <c r="D6077" s="17">
        <v>917.06085631302005</v>
      </c>
      <c r="E6077" s="17">
        <v>989.47467517889299</v>
      </c>
      <c r="F6077" s="17">
        <v>2161.20197502158</v>
      </c>
      <c r="G6077" s="17">
        <v>950.91463635947503</v>
      </c>
      <c r="H6077" s="17">
        <v>772.60727713311906</v>
      </c>
      <c r="I6077" s="17">
        <v>695.72988299549797</v>
      </c>
      <c r="J6077" s="17">
        <v>916.23487260442801</v>
      </c>
      <c r="K6077" s="17">
        <v>939.89141850002898</v>
      </c>
      <c r="L6077" s="17">
        <v>1072.2773709406099</v>
      </c>
      <c r="M6077" s="17">
        <v>788.766110969274</v>
      </c>
      <c r="N6077" s="17">
        <v>2627.1196629723499</v>
      </c>
      <c r="O6077" s="17">
        <v>236.626573164718</v>
      </c>
      <c r="P6077" s="17">
        <v>510.81851829044501</v>
      </c>
      <c r="Q6077" s="17">
        <v>1635.8246320738799</v>
      </c>
      <c r="R6077" s="17">
        <v>576.72605166220103</v>
      </c>
      <c r="S6077" s="17">
        <v>801.27952445828998</v>
      </c>
      <c r="T6077" s="17">
        <v>2142.3481966756799</v>
      </c>
      <c r="U6077" s="17">
        <v>1026.4805130924599</v>
      </c>
      <c r="V6077" s="17">
        <v>1364.5840765774699</v>
      </c>
      <c r="W6077" s="17">
        <v>1511.8200201949501</v>
      </c>
      <c r="X6077" s="17">
        <v>1966.82176960178</v>
      </c>
      <c r="Y6077" s="17">
        <v>1924.6354077987301</v>
      </c>
      <c r="Z6077" s="17">
        <v>1835.2281885309401</v>
      </c>
      <c r="AA6077" s="17">
        <v>1466.6086468101601</v>
      </c>
      <c r="AB6077" s="17">
        <v>1102.8474933104301</v>
      </c>
      <c r="AC6077" s="17">
        <v>1408.95464341413</v>
      </c>
      <c r="AD6077" s="17">
        <v>847.71588761439</v>
      </c>
      <c r="AE6077" s="17">
        <v>394.54655072451698</v>
      </c>
      <c r="AF6077" s="17">
        <v>1108.6509842908699</v>
      </c>
      <c r="AG6077" s="17">
        <v>545.13252506987396</v>
      </c>
      <c r="AH6077" s="17">
        <v>1017.69976528512</v>
      </c>
      <c r="AI6077" s="17">
        <v>946.66415527869003</v>
      </c>
      <c r="AJ6077" s="17">
        <v>627.56965055355204</v>
      </c>
      <c r="AK6077" s="17">
        <v>2328.6759663395801</v>
      </c>
      <c r="AL6077" s="17">
        <v>1938.72736188063</v>
      </c>
      <c r="AM6077" s="17">
        <v>1660.21721733497</v>
      </c>
    </row>
    <row r="6078" spans="1:39">
      <c r="A6078">
        <v>6077</v>
      </c>
      <c r="B6078" s="17">
        <v>1863.2500385875401</v>
      </c>
      <c r="C6078" s="17">
        <v>1184.8271865480399</v>
      </c>
      <c r="D6078" s="17">
        <v>939.00582253364303</v>
      </c>
      <c r="E6078" s="17">
        <v>1011.21043566506</v>
      </c>
      <c r="F6078" s="17">
        <v>2215.2091039537299</v>
      </c>
      <c r="G6078" s="17">
        <v>971.73093495409705</v>
      </c>
      <c r="H6078" s="17">
        <v>790.63674036160296</v>
      </c>
      <c r="I6078" s="17">
        <v>712.94078597324801</v>
      </c>
      <c r="J6078" s="17">
        <v>939.35078010637801</v>
      </c>
      <c r="K6078" s="17">
        <v>964.23373014490403</v>
      </c>
      <c r="L6078" s="17">
        <v>1095.6043254082199</v>
      </c>
      <c r="M6078" s="17">
        <v>810.94063913916796</v>
      </c>
      <c r="N6078" s="17">
        <v>2689.1433748721402</v>
      </c>
      <c r="O6078" s="17">
        <v>244.29047815039101</v>
      </c>
      <c r="P6078" s="17">
        <v>526.36373320885696</v>
      </c>
      <c r="Q6078" s="17">
        <v>1686.1397415868501</v>
      </c>
      <c r="R6078" s="17">
        <v>591.31909987014603</v>
      </c>
      <c r="S6078" s="17">
        <v>820.81801467463504</v>
      </c>
      <c r="T6078" s="17">
        <v>2183.35039644169</v>
      </c>
      <c r="U6078" s="17">
        <v>1052.65312104298</v>
      </c>
      <c r="V6078" s="17">
        <v>1399.33819154977</v>
      </c>
      <c r="W6078" s="17">
        <v>1544.0736182706</v>
      </c>
      <c r="X6078" s="17">
        <v>2010.4167087605599</v>
      </c>
      <c r="Y6078" s="17">
        <v>1983.2618141804201</v>
      </c>
      <c r="Z6078" s="17">
        <v>1891.3525627301501</v>
      </c>
      <c r="AA6078" s="17">
        <v>1507.6551201626601</v>
      </c>
      <c r="AB6078" s="17">
        <v>1131.5404906869101</v>
      </c>
      <c r="AC6078" s="17">
        <v>1451.22462603234</v>
      </c>
      <c r="AD6078" s="17">
        <v>870.499647869961</v>
      </c>
      <c r="AE6078" s="17">
        <v>403.72731796269602</v>
      </c>
      <c r="AF6078" s="17">
        <v>1140.73241531193</v>
      </c>
      <c r="AG6078" s="17">
        <v>562.33887350198199</v>
      </c>
      <c r="AH6078" s="17">
        <v>1044.3514768381301</v>
      </c>
      <c r="AI6078" s="17">
        <v>972.56369815187202</v>
      </c>
      <c r="AJ6078" s="17">
        <v>643.55093314957799</v>
      </c>
      <c r="AK6078" s="17">
        <v>2382.8599512021901</v>
      </c>
      <c r="AL6078" s="17">
        <v>1977.14203842641</v>
      </c>
      <c r="AM6078" s="17">
        <v>1699.31305521288</v>
      </c>
    </row>
    <row r="6079" spans="1:39">
      <c r="A6079">
        <v>6078</v>
      </c>
      <c r="B6079" s="17">
        <v>2051.8522036239401</v>
      </c>
      <c r="C6079" s="17">
        <v>1313.16599817155</v>
      </c>
      <c r="D6079" s="17">
        <v>1037.6324287203599</v>
      </c>
      <c r="E6079" s="17">
        <v>1096.8647896581499</v>
      </c>
      <c r="F6079" s="17">
        <v>2429.4734375744101</v>
      </c>
      <c r="G6079" s="17">
        <v>1037.81775181435</v>
      </c>
      <c r="H6079" s="17">
        <v>849.38515843793198</v>
      </c>
      <c r="I6079" s="17">
        <v>769.521896593885</v>
      </c>
      <c r="J6079" s="17">
        <v>1023.9328701688499</v>
      </c>
      <c r="K6079" s="17">
        <v>1038.04818194261</v>
      </c>
      <c r="L6079" s="17">
        <v>1184.30442231095</v>
      </c>
      <c r="M6079" s="17">
        <v>942.07756385140794</v>
      </c>
      <c r="N6079" s="17">
        <v>2854.0033639929702</v>
      </c>
      <c r="O6079" s="17">
        <v>274.06454050921099</v>
      </c>
      <c r="P6079" s="17">
        <v>599.63320589877696</v>
      </c>
      <c r="Q6079" s="17">
        <v>1872.63530126253</v>
      </c>
      <c r="R6079" s="17">
        <v>643.15574016820699</v>
      </c>
      <c r="S6079" s="17">
        <v>885.04094196917094</v>
      </c>
      <c r="T6079" s="17">
        <v>2289.7656335309298</v>
      </c>
      <c r="U6079" s="17">
        <v>1137.0582918546299</v>
      </c>
      <c r="V6079" s="17">
        <v>1511.9948975750499</v>
      </c>
      <c r="W6079" s="17">
        <v>1642.6138451832801</v>
      </c>
      <c r="X6079" s="17">
        <v>2147.81199949753</v>
      </c>
      <c r="Y6079" s="17">
        <v>2219.4129302943802</v>
      </c>
      <c r="Z6079" s="17">
        <v>2101.2926452366301</v>
      </c>
      <c r="AA6079" s="17">
        <v>1644.08385463116</v>
      </c>
      <c r="AB6079" s="17">
        <v>1233.95760170942</v>
      </c>
      <c r="AC6079" s="17">
        <v>1617.4580812460499</v>
      </c>
      <c r="AD6079" s="17">
        <v>947.89300113108902</v>
      </c>
      <c r="AE6079" s="17">
        <v>433.00336099508002</v>
      </c>
      <c r="AF6079" s="17">
        <v>1247.2662989029</v>
      </c>
      <c r="AG6079" s="17">
        <v>615.95504030999496</v>
      </c>
      <c r="AH6079" s="17">
        <v>1129.4024309688</v>
      </c>
      <c r="AI6079" s="17">
        <v>1052.57103204957</v>
      </c>
      <c r="AJ6079" s="17">
        <v>695.57364902219695</v>
      </c>
      <c r="AK6079" s="17">
        <v>2526.5799278212598</v>
      </c>
      <c r="AL6079" s="17">
        <v>2118.2275801395799</v>
      </c>
      <c r="AM6079" s="17">
        <v>1819.3315888212301</v>
      </c>
    </row>
    <row r="6080" spans="1:39">
      <c r="A6080">
        <v>6079</v>
      </c>
      <c r="B6080" s="17">
        <v>2367.90278867089</v>
      </c>
      <c r="C6080" s="17">
        <v>1499.16625608252</v>
      </c>
      <c r="D6080" s="17">
        <v>1204.58739242255</v>
      </c>
      <c r="E6080" s="17">
        <v>1295.76013805615</v>
      </c>
      <c r="F6080" s="17">
        <v>2824.2137606920901</v>
      </c>
      <c r="G6080" s="17">
        <v>1235.8144650870299</v>
      </c>
      <c r="H6080" s="17">
        <v>1002.22781133964</v>
      </c>
      <c r="I6080" s="17">
        <v>902.03404087895399</v>
      </c>
      <c r="J6080" s="17">
        <v>1193.2158519689101</v>
      </c>
      <c r="K6080" s="17">
        <v>1214.3149165095899</v>
      </c>
      <c r="L6080" s="17">
        <v>1402.5875949655799</v>
      </c>
      <c r="M6080" s="17">
        <v>1053.8026716870299</v>
      </c>
      <c r="N6080" s="17">
        <v>3387.7073718397601</v>
      </c>
      <c r="O6080" s="17">
        <v>307.59482501708197</v>
      </c>
      <c r="P6080" s="17">
        <v>672.20557669892196</v>
      </c>
      <c r="Q6080" s="17">
        <v>2122.3083066283798</v>
      </c>
      <c r="R6080" s="17">
        <v>749.61113222755102</v>
      </c>
      <c r="S6080" s="17">
        <v>1039.2372557481499</v>
      </c>
      <c r="T6080" s="17">
        <v>2780.0212103661702</v>
      </c>
      <c r="U6080" s="17">
        <v>1330.0696587817499</v>
      </c>
      <c r="V6080" s="17">
        <v>1769.59296757429</v>
      </c>
      <c r="W6080" s="17">
        <v>1963.7344249891</v>
      </c>
      <c r="X6080" s="17">
        <v>2557.6049258939302</v>
      </c>
      <c r="Y6080" s="17">
        <v>2509.8212824625398</v>
      </c>
      <c r="Z6080" s="17">
        <v>2382.9945663779199</v>
      </c>
      <c r="AA6080" s="17">
        <v>1899.58074178744</v>
      </c>
      <c r="AB6080" s="17">
        <v>1434.7403214625001</v>
      </c>
      <c r="AC6080" s="17">
        <v>1833.41145512874</v>
      </c>
      <c r="AD6080" s="17">
        <v>1097.9880417242</v>
      </c>
      <c r="AE6080" s="17">
        <v>511.48535252317203</v>
      </c>
      <c r="AF6080" s="17">
        <v>1433.4773685392699</v>
      </c>
      <c r="AG6080" s="17">
        <v>701.21517283290405</v>
      </c>
      <c r="AH6080" s="17">
        <v>1317.26193201603</v>
      </c>
      <c r="AI6080" s="17">
        <v>1222.65712200645</v>
      </c>
      <c r="AJ6080" s="17">
        <v>814.12438304849002</v>
      </c>
      <c r="AK6080" s="17">
        <v>3007.9268414063699</v>
      </c>
      <c r="AL6080" s="17">
        <v>2538.54446166769</v>
      </c>
      <c r="AM6080" s="17">
        <v>2151.5472872662599</v>
      </c>
    </row>
    <row r="6081" spans="1:39">
      <c r="A6081">
        <v>6080</v>
      </c>
      <c r="B6081" s="17">
        <v>2617.2142470866502</v>
      </c>
      <c r="C6081" s="17">
        <v>1669.6186389782999</v>
      </c>
      <c r="D6081" s="17">
        <v>1338.31308825116</v>
      </c>
      <c r="E6081" s="17">
        <v>1409.3690293280799</v>
      </c>
      <c r="F6081" s="17">
        <v>3109.4110872144602</v>
      </c>
      <c r="G6081" s="17">
        <v>1322.1947388969099</v>
      </c>
      <c r="H6081" s="17">
        <v>1080.3875767351799</v>
      </c>
      <c r="I6081" s="17">
        <v>976.77055685472999</v>
      </c>
      <c r="J6081" s="17">
        <v>1304.91410896616</v>
      </c>
      <c r="K6081" s="17">
        <v>1310.41247373236</v>
      </c>
      <c r="L6081" s="17">
        <v>1519.8681451053301</v>
      </c>
      <c r="M6081" s="17">
        <v>1232.0575512087</v>
      </c>
      <c r="N6081" s="17">
        <v>3601.2202592188</v>
      </c>
      <c r="O6081" s="17">
        <v>346.83691015881101</v>
      </c>
      <c r="P6081" s="17">
        <v>770.32124844657096</v>
      </c>
      <c r="Q6081" s="17">
        <v>2368.50918004699</v>
      </c>
      <c r="R6081" s="17">
        <v>818.41189579874595</v>
      </c>
      <c r="S6081" s="17">
        <v>1124.0833482800699</v>
      </c>
      <c r="T6081" s="17">
        <v>2914.83452461158</v>
      </c>
      <c r="U6081" s="17">
        <v>1440.20586660156</v>
      </c>
      <c r="V6081" s="17">
        <v>1915.63460440273</v>
      </c>
      <c r="W6081" s="17">
        <v>2092.0349607766202</v>
      </c>
      <c r="X6081" s="17">
        <v>2734.26794741611</v>
      </c>
      <c r="Y6081" s="17">
        <v>2822.24288040999</v>
      </c>
      <c r="Z6081" s="17">
        <v>2659.8132383639399</v>
      </c>
      <c r="AA6081" s="17">
        <v>2076.4036150276202</v>
      </c>
      <c r="AB6081" s="17">
        <v>1568.8104051688299</v>
      </c>
      <c r="AC6081" s="17">
        <v>2055.0487550920302</v>
      </c>
      <c r="AD6081" s="17">
        <v>1200.5969167928099</v>
      </c>
      <c r="AE6081" s="17">
        <v>550.36258024622305</v>
      </c>
      <c r="AF6081" s="17">
        <v>1572.65401230064</v>
      </c>
      <c r="AG6081" s="17">
        <v>770.63977217520096</v>
      </c>
      <c r="AH6081" s="17">
        <v>1428.1129098423301</v>
      </c>
      <c r="AI6081" s="17">
        <v>1326.2612078765301</v>
      </c>
      <c r="AJ6081" s="17">
        <v>881.43055645277695</v>
      </c>
      <c r="AK6081" s="17">
        <v>3190.1623425927201</v>
      </c>
      <c r="AL6081" s="17">
        <v>2722.8219474515599</v>
      </c>
      <c r="AM6081" s="17">
        <v>2307.8893165120899</v>
      </c>
    </row>
    <row r="6082" spans="1:39">
      <c r="A6082">
        <v>6081</v>
      </c>
      <c r="B6082" s="17">
        <v>2702.13159729055</v>
      </c>
      <c r="C6082" s="17">
        <v>1729.8669061020701</v>
      </c>
      <c r="D6082" s="17">
        <v>1367.0410441792201</v>
      </c>
      <c r="E6082" s="17">
        <v>1446.7472512730801</v>
      </c>
      <c r="F6082" s="17">
        <v>3202.4182922924301</v>
      </c>
      <c r="G6082" s="17">
        <v>1374.0178607400701</v>
      </c>
      <c r="H6082" s="17">
        <v>1125.7716443648801</v>
      </c>
      <c r="I6082" s="17">
        <v>1018.6659084251399</v>
      </c>
      <c r="J6082" s="17">
        <v>1351.32085896689</v>
      </c>
      <c r="K6082" s="17">
        <v>1374.50720144095</v>
      </c>
      <c r="L6082" s="17">
        <v>1563.03982775043</v>
      </c>
      <c r="M6082" s="17">
        <v>1227.6418845809401</v>
      </c>
      <c r="N6082" s="17">
        <v>3789.91185787007</v>
      </c>
      <c r="O6082" s="17">
        <v>360.142063546629</v>
      </c>
      <c r="P6082" s="17">
        <v>785.02040976970295</v>
      </c>
      <c r="Q6082" s="17">
        <v>2466.79820792277</v>
      </c>
      <c r="R6082" s="17">
        <v>850.06020799557598</v>
      </c>
      <c r="S6082" s="17">
        <v>1171.6770119586799</v>
      </c>
      <c r="T6082" s="17">
        <v>3037.5419573490999</v>
      </c>
      <c r="U6082" s="17">
        <v>1503.5961231762501</v>
      </c>
      <c r="V6082" s="17">
        <v>1997.56833560634</v>
      </c>
      <c r="W6082" s="17">
        <v>2176.0038110740102</v>
      </c>
      <c r="X6082" s="17">
        <v>2839.21522524177</v>
      </c>
      <c r="Y6082" s="17">
        <v>2916.25097342562</v>
      </c>
      <c r="Z6082" s="17">
        <v>2766.7122094394999</v>
      </c>
      <c r="AA6082" s="17">
        <v>2169.1763663838901</v>
      </c>
      <c r="AB6082" s="17">
        <v>1627.44524617157</v>
      </c>
      <c r="AC6082" s="17">
        <v>2130.2228011992702</v>
      </c>
      <c r="AD6082" s="17">
        <v>1253.86059713652</v>
      </c>
      <c r="AE6082" s="17">
        <v>574.076190556509</v>
      </c>
      <c r="AF6082" s="17">
        <v>1647.0910524961801</v>
      </c>
      <c r="AG6082" s="17">
        <v>813.68599315229505</v>
      </c>
      <c r="AH6082" s="17">
        <v>1493.51941162553</v>
      </c>
      <c r="AI6082" s="17">
        <v>1391.8419217902899</v>
      </c>
      <c r="AJ6082" s="17">
        <v>918.63030452260398</v>
      </c>
      <c r="AK6082" s="17">
        <v>3348.9824161495799</v>
      </c>
      <c r="AL6082" s="17">
        <v>2795.8368466690199</v>
      </c>
      <c r="AM6082" s="17">
        <v>2409.1940634223802</v>
      </c>
    </row>
    <row r="6083" spans="1:39">
      <c r="A6083">
        <v>6082</v>
      </c>
      <c r="B6083" s="17">
        <v>2718.0615748293899</v>
      </c>
      <c r="C6083" s="17">
        <v>1743.5212399437701</v>
      </c>
      <c r="D6083" s="17">
        <v>1360.53852928936</v>
      </c>
      <c r="E6083" s="17">
        <v>1449.1824702061199</v>
      </c>
      <c r="F6083" s="17">
        <v>3213.7176192499001</v>
      </c>
      <c r="G6083" s="17">
        <v>1390.8902946160799</v>
      </c>
      <c r="H6083" s="17">
        <v>1140.3565582578899</v>
      </c>
      <c r="I6083" s="17">
        <v>1032.90354089366</v>
      </c>
      <c r="J6083" s="17">
        <v>1362.80184278714</v>
      </c>
      <c r="K6083" s="17">
        <v>1401.09622179947</v>
      </c>
      <c r="L6083" s="17">
        <v>1568.3625336764401</v>
      </c>
      <c r="M6083" s="17">
        <v>1194.93875873961</v>
      </c>
      <c r="N6083" s="17">
        <v>3874.2347639621498</v>
      </c>
      <c r="O6083" s="17">
        <v>363.75339383359898</v>
      </c>
      <c r="P6083" s="17">
        <v>779.97134011396497</v>
      </c>
      <c r="Q6083" s="17">
        <v>2497.2233352667599</v>
      </c>
      <c r="R6083" s="17">
        <v>858.876251676675</v>
      </c>
      <c r="S6083" s="17">
        <v>1187.6072461732699</v>
      </c>
      <c r="T6083" s="17">
        <v>3086.3614086390799</v>
      </c>
      <c r="U6083" s="17">
        <v>1527.16509229299</v>
      </c>
      <c r="V6083" s="17">
        <v>2028.0866284558599</v>
      </c>
      <c r="W6083" s="17">
        <v>2204.8324943514399</v>
      </c>
      <c r="X6083" s="17">
        <v>2875.4009379583999</v>
      </c>
      <c r="Y6083" s="17">
        <v>2933.82596807461</v>
      </c>
      <c r="Z6083" s="17">
        <v>2798.5658881305499</v>
      </c>
      <c r="AA6083" s="17">
        <v>2205.1504972769799</v>
      </c>
      <c r="AB6083" s="17">
        <v>1644.58658084538</v>
      </c>
      <c r="AC6083" s="17">
        <v>2146.5714402010799</v>
      </c>
      <c r="AD6083" s="17">
        <v>1272.0329352111601</v>
      </c>
      <c r="AE6083" s="17">
        <v>582.05949319831598</v>
      </c>
      <c r="AF6083" s="17">
        <v>1676.34100586202</v>
      </c>
      <c r="AG6083" s="17">
        <v>833.6044490324</v>
      </c>
      <c r="AH6083" s="17">
        <v>1518.9273102418799</v>
      </c>
      <c r="AI6083" s="17">
        <v>1419.77676622888</v>
      </c>
      <c r="AJ6083" s="17">
        <v>932.42800229019394</v>
      </c>
      <c r="AK6083" s="17">
        <v>3421.3779939978399</v>
      </c>
      <c r="AL6083" s="17">
        <v>2805.0684696804901</v>
      </c>
      <c r="AM6083" s="17">
        <v>2447.3108977673201</v>
      </c>
    </row>
    <row r="6084" spans="1:39">
      <c r="A6084">
        <v>6083</v>
      </c>
      <c r="B6084" s="17">
        <v>2762.9350103372299</v>
      </c>
      <c r="C6084" s="17">
        <v>1773.5658603648601</v>
      </c>
      <c r="D6084" s="17">
        <v>1381.2240670353699</v>
      </c>
      <c r="E6084" s="17">
        <v>1468.7147419903299</v>
      </c>
      <c r="F6084" s="17">
        <v>3262.6475154636601</v>
      </c>
      <c r="G6084" s="17">
        <v>1406.31238732577</v>
      </c>
      <c r="H6084" s="17">
        <v>1153.05900715293</v>
      </c>
      <c r="I6084" s="17">
        <v>1045.79234030627</v>
      </c>
      <c r="J6084" s="17">
        <v>1382.6290116503301</v>
      </c>
      <c r="K6084" s="17">
        <v>1418.9875352172301</v>
      </c>
      <c r="L6084" s="17">
        <v>1588.73182962428</v>
      </c>
      <c r="M6084" s="17">
        <v>1223.77750697537</v>
      </c>
      <c r="N6084" s="17">
        <v>3913.1313558336401</v>
      </c>
      <c r="O6084" s="17">
        <v>371.09771195734601</v>
      </c>
      <c r="P6084" s="17">
        <v>797.04044059383602</v>
      </c>
      <c r="Q6084" s="17">
        <v>2542.2453144767401</v>
      </c>
      <c r="R6084" s="17">
        <v>870.63730616590499</v>
      </c>
      <c r="S6084" s="17">
        <v>1202.1863323775101</v>
      </c>
      <c r="T6084" s="17">
        <v>3112.7928282197499</v>
      </c>
      <c r="U6084" s="17">
        <v>1547.64070578477</v>
      </c>
      <c r="V6084" s="17">
        <v>2056.3242923171902</v>
      </c>
      <c r="W6084" s="17">
        <v>2227.9236171350299</v>
      </c>
      <c r="X6084" s="17">
        <v>2910.1623713510398</v>
      </c>
      <c r="Y6084" s="17">
        <v>2990.9764022413201</v>
      </c>
      <c r="Z6084" s="17">
        <v>2849.60291568002</v>
      </c>
      <c r="AA6084" s="17">
        <v>2240.01634276914</v>
      </c>
      <c r="AB6084" s="17">
        <v>1669.6586499764101</v>
      </c>
      <c r="AC6084" s="17">
        <v>2184.99823210967</v>
      </c>
      <c r="AD6084" s="17">
        <v>1289.6780514365</v>
      </c>
      <c r="AE6084" s="17">
        <v>588.41459239136998</v>
      </c>
      <c r="AF6084" s="17">
        <v>1702.6674507248399</v>
      </c>
      <c r="AG6084" s="17">
        <v>847.40066930480805</v>
      </c>
      <c r="AH6084" s="17">
        <v>1539.71208898492</v>
      </c>
      <c r="AI6084" s="17">
        <v>1439.9318288444199</v>
      </c>
      <c r="AJ6084" s="17">
        <v>945.60186469764301</v>
      </c>
      <c r="AK6084" s="17">
        <v>3458.7443571455401</v>
      </c>
      <c r="AL6084" s="17">
        <v>2838.7527213251701</v>
      </c>
      <c r="AM6084" s="17">
        <v>2475.9365028140601</v>
      </c>
    </row>
    <row r="6085" spans="1:39">
      <c r="A6085">
        <v>6084</v>
      </c>
      <c r="B6085" s="17">
        <v>2808.9132957029701</v>
      </c>
      <c r="C6085" s="17">
        <v>1805.9390702232299</v>
      </c>
      <c r="D6085" s="17">
        <v>1405.9312891869299</v>
      </c>
      <c r="E6085" s="17">
        <v>1487.10437281284</v>
      </c>
      <c r="F6085" s="17">
        <v>3313.29320246211</v>
      </c>
      <c r="G6085" s="17">
        <v>1417.02428504921</v>
      </c>
      <c r="H6085" s="17">
        <v>1163.55645810747</v>
      </c>
      <c r="I6085" s="17">
        <v>1056.75062533708</v>
      </c>
      <c r="J6085" s="17">
        <v>1401.4330257854599</v>
      </c>
      <c r="K6085" s="17">
        <v>1432.6226824775099</v>
      </c>
      <c r="L6085" s="17">
        <v>1606.9438949760399</v>
      </c>
      <c r="M6085" s="17">
        <v>1264.5276555773301</v>
      </c>
      <c r="N6085" s="17">
        <v>3934.1887223069298</v>
      </c>
      <c r="O6085" s="17">
        <v>379.123550963534</v>
      </c>
      <c r="P6085" s="17">
        <v>818.32143774775295</v>
      </c>
      <c r="Q6085" s="17">
        <v>2589.64750364969</v>
      </c>
      <c r="R6085" s="17">
        <v>881.78625795668995</v>
      </c>
      <c r="S6085" s="17">
        <v>1214.4469805442</v>
      </c>
      <c r="T6085" s="17">
        <v>3119.9389536028698</v>
      </c>
      <c r="U6085" s="17">
        <v>1564.2713783833201</v>
      </c>
      <c r="V6085" s="17">
        <v>2078.7963248289502</v>
      </c>
      <c r="W6085" s="17">
        <v>2242.3036425027799</v>
      </c>
      <c r="X6085" s="17">
        <v>2932.9888505447998</v>
      </c>
      <c r="Y6085" s="17">
        <v>3054.1810291498</v>
      </c>
      <c r="Z6085" s="17">
        <v>2903.22103745083</v>
      </c>
      <c r="AA6085" s="17">
        <v>2270.2569669539098</v>
      </c>
      <c r="AB6085" s="17">
        <v>1692.56802657036</v>
      </c>
      <c r="AC6085" s="17">
        <v>2228.18544545026</v>
      </c>
      <c r="AD6085" s="17">
        <v>1306.3315239455601</v>
      </c>
      <c r="AE6085" s="17">
        <v>593.47217925977498</v>
      </c>
      <c r="AF6085" s="17">
        <v>1726.64919304522</v>
      </c>
      <c r="AG6085" s="17">
        <v>859.53822082906504</v>
      </c>
      <c r="AH6085" s="17">
        <v>1556.68196105012</v>
      </c>
      <c r="AI6085" s="17">
        <v>1455.9890284094599</v>
      </c>
      <c r="AJ6085" s="17">
        <v>956.05348118254699</v>
      </c>
      <c r="AK6085" s="17">
        <v>3477.1268833338199</v>
      </c>
      <c r="AL6085" s="17">
        <v>2864.2962308988199</v>
      </c>
      <c r="AM6085" s="17">
        <v>2496.2062697176002</v>
      </c>
    </row>
    <row r="6086" spans="1:39">
      <c r="A6086">
        <v>6085</v>
      </c>
      <c r="B6086" s="17">
        <v>2773.8258401650401</v>
      </c>
      <c r="C6086" s="17">
        <v>1784.0981583108801</v>
      </c>
      <c r="D6086" s="17">
        <v>1391.7988147793401</v>
      </c>
      <c r="E6086" s="17">
        <v>1466.6564798822701</v>
      </c>
      <c r="F6086" s="17">
        <v>3271.4190998363702</v>
      </c>
      <c r="G6086" s="17">
        <v>1391.4054637893</v>
      </c>
      <c r="H6086" s="17">
        <v>1143.1630575660399</v>
      </c>
      <c r="I6086" s="17">
        <v>1038.7858797592</v>
      </c>
      <c r="J6086" s="17">
        <v>1381.1758082187901</v>
      </c>
      <c r="K6086" s="17">
        <v>1406.33988504389</v>
      </c>
      <c r="L6086" s="17">
        <v>1583.5201279686801</v>
      </c>
      <c r="M6086" s="17">
        <v>1266.17072758993</v>
      </c>
      <c r="N6086" s="17">
        <v>3851.6215199113199</v>
      </c>
      <c r="O6086" s="17">
        <v>375.03130824303599</v>
      </c>
      <c r="P6086" s="17">
        <v>813.850411740445</v>
      </c>
      <c r="Q6086" s="17">
        <v>2556.8326015518701</v>
      </c>
      <c r="R6086" s="17">
        <v>868.37257574742603</v>
      </c>
      <c r="S6086" s="17">
        <v>1193.7154472971399</v>
      </c>
      <c r="T6086" s="17">
        <v>3053.2356574277001</v>
      </c>
      <c r="U6086" s="17">
        <v>1537.4851521789401</v>
      </c>
      <c r="V6086" s="17">
        <v>2043.59480182329</v>
      </c>
      <c r="W6086" s="17">
        <v>2200.0863376541802</v>
      </c>
      <c r="X6086" s="17">
        <v>2880.21723421141</v>
      </c>
      <c r="Y6086" s="17">
        <v>3022.6181348191099</v>
      </c>
      <c r="Z6086" s="17">
        <v>2867.12252679522</v>
      </c>
      <c r="AA6086" s="17">
        <v>2234.1982428739798</v>
      </c>
      <c r="AB6086" s="17">
        <v>1667.6437308434899</v>
      </c>
      <c r="AC6086" s="17">
        <v>2202.91536420689</v>
      </c>
      <c r="AD6086" s="17">
        <v>1285.55753184886</v>
      </c>
      <c r="AE6086" s="17">
        <v>582.82155980131597</v>
      </c>
      <c r="AF6086" s="17">
        <v>1699.2994322111399</v>
      </c>
      <c r="AG6086" s="17">
        <v>845.03517313433099</v>
      </c>
      <c r="AH6086" s="17">
        <v>1529.8719711538699</v>
      </c>
      <c r="AI6086" s="17">
        <v>1430.2478550957301</v>
      </c>
      <c r="AJ6086" s="17">
        <v>939.97607386173502</v>
      </c>
      <c r="AK6086" s="17">
        <v>3404.6629131774598</v>
      </c>
      <c r="AL6086" s="17">
        <v>2819.2394576872798</v>
      </c>
      <c r="AM6086" s="17">
        <v>2450.2097646851498</v>
      </c>
    </row>
    <row r="6087" spans="1:39">
      <c r="A6087">
        <v>6086</v>
      </c>
      <c r="B6087" s="17">
        <v>2709.1529689805002</v>
      </c>
      <c r="C6087" s="17">
        <v>1738.7582485000401</v>
      </c>
      <c r="D6087" s="17">
        <v>1363.35721196909</v>
      </c>
      <c r="E6087" s="17">
        <v>1438.6302153689001</v>
      </c>
      <c r="F6087" s="17">
        <v>3199.7367024889199</v>
      </c>
      <c r="G6087" s="17">
        <v>1362.70236972462</v>
      </c>
      <c r="H6087" s="17">
        <v>1117.48975754904</v>
      </c>
      <c r="I6087" s="17">
        <v>1014.42765285301</v>
      </c>
      <c r="J6087" s="17">
        <v>1349.8025824608901</v>
      </c>
      <c r="K6087" s="17">
        <v>1371.4008093267601</v>
      </c>
      <c r="L6087" s="17">
        <v>1553.18418775125</v>
      </c>
      <c r="M6087" s="17">
        <v>1241.0058070663999</v>
      </c>
      <c r="N6087" s="17">
        <v>3760.4418637646099</v>
      </c>
      <c r="O6087" s="17">
        <v>364.57783525038298</v>
      </c>
      <c r="P6087" s="17">
        <v>794.10925755930703</v>
      </c>
      <c r="Q6087" s="17">
        <v>2486.9341641948799</v>
      </c>
      <c r="R6087" s="17">
        <v>848.09875402516604</v>
      </c>
      <c r="S6087" s="17">
        <v>1166.1181166936601</v>
      </c>
      <c r="T6087" s="17">
        <v>2996.5391240121498</v>
      </c>
      <c r="U6087" s="17">
        <v>1500.76270537508</v>
      </c>
      <c r="V6087" s="17">
        <v>1995.4901329598999</v>
      </c>
      <c r="W6087" s="17">
        <v>2155.44425225841</v>
      </c>
      <c r="X6087" s="17">
        <v>2821.4584558592301</v>
      </c>
      <c r="Y6087" s="17">
        <v>2944.0509947422001</v>
      </c>
      <c r="Z6087" s="17">
        <v>2789.7240604271701</v>
      </c>
      <c r="AA6087" s="17">
        <v>2177.1825919991902</v>
      </c>
      <c r="AB6087" s="17">
        <v>1628.74919621513</v>
      </c>
      <c r="AC6087" s="17">
        <v>2144.7416637582</v>
      </c>
      <c r="AD6087" s="17">
        <v>1253.0889266993099</v>
      </c>
      <c r="AE6087" s="17">
        <v>569.69298580735904</v>
      </c>
      <c r="AF6087" s="17">
        <v>1653.87432085061</v>
      </c>
      <c r="AG6087" s="17">
        <v>820.12604072526403</v>
      </c>
      <c r="AH6087" s="17">
        <v>1492.23393380882</v>
      </c>
      <c r="AI6087" s="17">
        <v>1393.3466762641201</v>
      </c>
      <c r="AJ6087" s="17">
        <v>917.97180948359096</v>
      </c>
      <c r="AK6087" s="17">
        <v>3327.37519008258</v>
      </c>
      <c r="AL6087" s="17">
        <v>2770.7431136683399</v>
      </c>
      <c r="AM6087" s="17">
        <v>2395.1669015018301</v>
      </c>
    </row>
    <row r="6088" spans="1:39">
      <c r="A6088">
        <v>6087</v>
      </c>
      <c r="B6088" s="17">
        <v>2686.7444678584102</v>
      </c>
      <c r="C6088" s="17">
        <v>1734.3039318610399</v>
      </c>
      <c r="D6088" s="17">
        <v>1355.1945963028199</v>
      </c>
      <c r="E6088" s="17">
        <v>1407.8471795824</v>
      </c>
      <c r="F6088" s="17">
        <v>3162.0993602875601</v>
      </c>
      <c r="G6088" s="17">
        <v>1317.1566187177</v>
      </c>
      <c r="H6088" s="17">
        <v>1086.36961834665</v>
      </c>
      <c r="I6088" s="17">
        <v>990.19432921660098</v>
      </c>
      <c r="J6088" s="17">
        <v>1327.6545708772401</v>
      </c>
      <c r="K6088" s="17">
        <v>1336.1834511136699</v>
      </c>
      <c r="L6088" s="17">
        <v>1515.6449461694499</v>
      </c>
      <c r="M6088" s="17">
        <v>1280.40614174745</v>
      </c>
      <c r="N6088" s="17">
        <v>3619.46517635997</v>
      </c>
      <c r="O6088" s="17">
        <v>367.21865955671899</v>
      </c>
      <c r="P6088" s="17">
        <v>808.42317234184804</v>
      </c>
      <c r="Q6088" s="17">
        <v>2485.6662117624901</v>
      </c>
      <c r="R6088" s="17">
        <v>832.98701401293795</v>
      </c>
      <c r="S6088" s="17">
        <v>1137.17495156013</v>
      </c>
      <c r="T6088" s="17">
        <v>2849.1514880111299</v>
      </c>
      <c r="U6088" s="17">
        <v>1465.7512378945701</v>
      </c>
      <c r="V6088" s="17">
        <v>1948.9685272997301</v>
      </c>
      <c r="W6088" s="17">
        <v>2076.2474152763102</v>
      </c>
      <c r="X6088" s="17">
        <v>2727.0346351968701</v>
      </c>
      <c r="Y6088" s="17">
        <v>2958.3798517692298</v>
      </c>
      <c r="Z6088" s="17">
        <v>2788.6754440725699</v>
      </c>
      <c r="AA6088" s="17">
        <v>2143.4778881290299</v>
      </c>
      <c r="AB6088" s="17">
        <v>1602.6461424320701</v>
      </c>
      <c r="AC6088" s="17">
        <v>2149.2753941297401</v>
      </c>
      <c r="AD6088" s="17">
        <v>1232.66228978972</v>
      </c>
      <c r="AE6088" s="17">
        <v>553.06876159409103</v>
      </c>
      <c r="AF6088" s="17">
        <v>1632.5708193287201</v>
      </c>
      <c r="AG6088" s="17">
        <v>811.30622083728395</v>
      </c>
      <c r="AH6088" s="17">
        <v>1459.12249744773</v>
      </c>
      <c r="AI6088" s="17">
        <v>1363.6920272842499</v>
      </c>
      <c r="AJ6088" s="17">
        <v>896.72156545850396</v>
      </c>
      <c r="AK6088" s="17">
        <v>3198.1907958943302</v>
      </c>
      <c r="AL6088" s="17">
        <v>2681.7303165624498</v>
      </c>
      <c r="AM6088" s="17">
        <v>2321.2296839145902</v>
      </c>
    </row>
    <row r="6089" spans="1:39">
      <c r="A6089">
        <v>6088</v>
      </c>
      <c r="B6089" s="17">
        <v>2615.9308445234701</v>
      </c>
      <c r="C6089" s="17">
        <v>1687.7040551278801</v>
      </c>
      <c r="D6089" s="17">
        <v>1314.0641402756701</v>
      </c>
      <c r="E6089" s="17">
        <v>1372.7540345908501</v>
      </c>
      <c r="F6089" s="17">
        <v>3078.7211800260502</v>
      </c>
      <c r="G6089" s="17">
        <v>1292.7852365055801</v>
      </c>
      <c r="H6089" s="17">
        <v>1065.2398851400999</v>
      </c>
      <c r="I6089" s="17">
        <v>970.34803334523201</v>
      </c>
      <c r="J6089" s="17">
        <v>1296.2357341422701</v>
      </c>
      <c r="K6089" s="17">
        <v>1312.3670758328201</v>
      </c>
      <c r="L6089" s="17">
        <v>1479.69458647478</v>
      </c>
      <c r="M6089" s="17">
        <v>1222.5801265462701</v>
      </c>
      <c r="N6089" s="17">
        <v>3568.7815210427598</v>
      </c>
      <c r="O6089" s="17">
        <v>356.82084541901901</v>
      </c>
      <c r="P6089" s="17">
        <v>779.37606548213103</v>
      </c>
      <c r="Q6089" s="17">
        <v>2421.4233254578999</v>
      </c>
      <c r="R6089" s="17">
        <v>814.11398099222902</v>
      </c>
      <c r="S6089" s="17">
        <v>1114.4739818410201</v>
      </c>
      <c r="T6089" s="17">
        <v>2810.7076609885598</v>
      </c>
      <c r="U6089" s="17">
        <v>1436.94575707988</v>
      </c>
      <c r="V6089" s="17">
        <v>1910.3018797955499</v>
      </c>
      <c r="W6089" s="17">
        <v>2040.1306726322</v>
      </c>
      <c r="X6089" s="17">
        <v>2676.8065695565901</v>
      </c>
      <c r="Y6089" s="17">
        <v>2872.2030175019299</v>
      </c>
      <c r="Z6089" s="17">
        <v>2715.71041932243</v>
      </c>
      <c r="AA6089" s="17">
        <v>2098.06844841668</v>
      </c>
      <c r="AB6089" s="17">
        <v>1565.6253195521001</v>
      </c>
      <c r="AC6089" s="17">
        <v>2089.2752247178</v>
      </c>
      <c r="AD6089" s="17">
        <v>1206.0831691113101</v>
      </c>
      <c r="AE6089" s="17">
        <v>542.66288746264502</v>
      </c>
      <c r="AF6089" s="17">
        <v>1597.78072253762</v>
      </c>
      <c r="AG6089" s="17">
        <v>795.45007538892003</v>
      </c>
      <c r="AH6089" s="17">
        <v>1430.73866374471</v>
      </c>
      <c r="AI6089" s="17">
        <v>1338.28226203809</v>
      </c>
      <c r="AJ6089" s="17">
        <v>878.803674678265</v>
      </c>
      <c r="AK6089" s="17">
        <v>3153.3534744322601</v>
      </c>
      <c r="AL6089" s="17">
        <v>2622.6502913214699</v>
      </c>
      <c r="AM6089" s="17">
        <v>2279.7870081062902</v>
      </c>
    </row>
    <row r="6090" spans="1:39">
      <c r="A6090">
        <v>6089</v>
      </c>
      <c r="B6090" s="17">
        <v>2559.2167683818202</v>
      </c>
      <c r="C6090" s="17">
        <v>1651.1075149410301</v>
      </c>
      <c r="D6090" s="17">
        <v>1282.2733888324501</v>
      </c>
      <c r="E6090" s="17">
        <v>1343.1917659350199</v>
      </c>
      <c r="F6090" s="17">
        <v>3011.2938383222299</v>
      </c>
      <c r="G6090" s="17">
        <v>1269.39767367783</v>
      </c>
      <c r="H6090" s="17">
        <v>1045.67027287426</v>
      </c>
      <c r="I6090" s="17">
        <v>952.38862358622805</v>
      </c>
      <c r="J6090" s="17">
        <v>1269.78298159118</v>
      </c>
      <c r="K6090" s="17">
        <v>1289.8272809344401</v>
      </c>
      <c r="L6090" s="17">
        <v>1448.74908460703</v>
      </c>
      <c r="M6090" s="17">
        <v>1183.52669429158</v>
      </c>
      <c r="N6090" s="17">
        <v>3513.6568552880599</v>
      </c>
      <c r="O6090" s="17">
        <v>348.95114076333999</v>
      </c>
      <c r="P6090" s="17">
        <v>758.72986889276001</v>
      </c>
      <c r="Q6090" s="17">
        <v>2370.8424634563698</v>
      </c>
      <c r="R6090" s="17">
        <v>797.96166939331704</v>
      </c>
      <c r="S6090" s="17">
        <v>1093.84165482661</v>
      </c>
      <c r="T6090" s="17">
        <v>2766.1671258873498</v>
      </c>
      <c r="U6090" s="17">
        <v>1410.7747565832799</v>
      </c>
      <c r="V6090" s="17">
        <v>1875.2894254379701</v>
      </c>
      <c r="W6090" s="17">
        <v>2004.2643854958601</v>
      </c>
      <c r="X6090" s="17">
        <v>2628.5472191896702</v>
      </c>
      <c r="Y6090" s="17">
        <v>2806.9150171344199</v>
      </c>
      <c r="Z6090" s="17">
        <v>2658.4397580371401</v>
      </c>
      <c r="AA6090" s="17">
        <v>2058.7801354973199</v>
      </c>
      <c r="AB6090" s="17">
        <v>1534.2978380791801</v>
      </c>
      <c r="AC6090" s="17">
        <v>2043.09882148518</v>
      </c>
      <c r="AD6090" s="17">
        <v>1183.1220241389301</v>
      </c>
      <c r="AE6090" s="17">
        <v>532.87264029175196</v>
      </c>
      <c r="AF6090" s="17">
        <v>1567.96918809199</v>
      </c>
      <c r="AG6090" s="17">
        <v>781.62309947542599</v>
      </c>
      <c r="AH6090" s="17">
        <v>1404.96544579222</v>
      </c>
      <c r="AI6090" s="17">
        <v>1314.9621500143301</v>
      </c>
      <c r="AJ6090" s="17">
        <v>862.62610216242899</v>
      </c>
      <c r="AK6090" s="17">
        <v>3104.3867951119</v>
      </c>
      <c r="AL6090" s="17">
        <v>2569.4243645045399</v>
      </c>
      <c r="AM6090" s="17">
        <v>2239.86276810853</v>
      </c>
    </row>
    <row r="6091" spans="1:39">
      <c r="A6091">
        <v>6090</v>
      </c>
      <c r="B6091" s="17">
        <v>2559.1524699105298</v>
      </c>
      <c r="C6091" s="17">
        <v>1653.8798983546801</v>
      </c>
      <c r="D6091" s="17">
        <v>1288.2773647735401</v>
      </c>
      <c r="E6091" s="17">
        <v>1337.80936208444</v>
      </c>
      <c r="F6091" s="17">
        <v>3009.4399574121198</v>
      </c>
      <c r="G6091" s="17">
        <v>1253.30725238229</v>
      </c>
      <c r="H6091" s="17">
        <v>1034.7487421957601</v>
      </c>
      <c r="I6091" s="17">
        <v>943.66467504672698</v>
      </c>
      <c r="J6091" s="17">
        <v>1264.4010946068399</v>
      </c>
      <c r="K6091" s="17">
        <v>1274.6666836238101</v>
      </c>
      <c r="L6091" s="17">
        <v>1440.40312444904</v>
      </c>
      <c r="M6091" s="17">
        <v>1215.5814007567601</v>
      </c>
      <c r="N6091" s="17">
        <v>3451.3759338650498</v>
      </c>
      <c r="O6091" s="17">
        <v>350.65008976366499</v>
      </c>
      <c r="P6091" s="17">
        <v>769.90618920003101</v>
      </c>
      <c r="Q6091" s="17">
        <v>2373.2302319977998</v>
      </c>
      <c r="R6091" s="17">
        <v>793.64627717248902</v>
      </c>
      <c r="S6091" s="17">
        <v>1083.53330312956</v>
      </c>
      <c r="T6091" s="17">
        <v>2708.6111936483499</v>
      </c>
      <c r="U6091" s="17">
        <v>1397.29172197905</v>
      </c>
      <c r="V6091" s="17">
        <v>1857.54979950392</v>
      </c>
      <c r="W6091" s="17">
        <v>1975.3524778001799</v>
      </c>
      <c r="X6091" s="17">
        <v>2594.5458660960198</v>
      </c>
      <c r="Y6091" s="17">
        <v>2821.6763677455601</v>
      </c>
      <c r="Z6091" s="17">
        <v>2661.9480205171399</v>
      </c>
      <c r="AA6091" s="17">
        <v>2045.1189085896399</v>
      </c>
      <c r="AB6091" s="17">
        <v>1526.9123104032101</v>
      </c>
      <c r="AC6091" s="17">
        <v>2050.6106099567901</v>
      </c>
      <c r="AD6091" s="17">
        <v>1175.85429679447</v>
      </c>
      <c r="AE6091" s="17">
        <v>526.834086691945</v>
      </c>
      <c r="AF6091" s="17">
        <v>1558.73025039359</v>
      </c>
      <c r="AG6091" s="17">
        <v>775.96148411580805</v>
      </c>
      <c r="AH6091" s="17">
        <v>1391.5826382858199</v>
      </c>
      <c r="AI6091" s="17">
        <v>1301.5736728403499</v>
      </c>
      <c r="AJ6091" s="17">
        <v>854.58762689032801</v>
      </c>
      <c r="AK6091" s="17">
        <v>3047.9397039581499</v>
      </c>
      <c r="AL6091" s="17">
        <v>2545.9391515995599</v>
      </c>
      <c r="AM6091" s="17">
        <v>2211.2323713095402</v>
      </c>
    </row>
    <row r="6092" spans="1:39">
      <c r="A6092">
        <v>6091</v>
      </c>
      <c r="B6092" s="17">
        <v>2567.2620993393498</v>
      </c>
      <c r="C6092" s="17">
        <v>1662.3140867397599</v>
      </c>
      <c r="D6092" s="17">
        <v>1308.29205749926</v>
      </c>
      <c r="E6092" s="17">
        <v>1336.8686265318599</v>
      </c>
      <c r="F6092" s="17">
        <v>3020.34538869281</v>
      </c>
      <c r="G6092" s="17">
        <v>1230.4718162714801</v>
      </c>
      <c r="H6092" s="17">
        <v>1019.74876920417</v>
      </c>
      <c r="I6092" s="17">
        <v>931.10230419349205</v>
      </c>
      <c r="J6092" s="17">
        <v>1259.3776408958499</v>
      </c>
      <c r="K6092" s="17">
        <v>1249.3413717671301</v>
      </c>
      <c r="L6092" s="17">
        <v>1434.5302501414601</v>
      </c>
      <c r="M6092" s="17">
        <v>1282.9753464733899</v>
      </c>
      <c r="N6092" s="17">
        <v>3347.7320719581198</v>
      </c>
      <c r="O6092" s="17">
        <v>353.58880616810501</v>
      </c>
      <c r="P6092" s="17">
        <v>792.68235488245205</v>
      </c>
      <c r="Q6092" s="17">
        <v>2378.1680865365201</v>
      </c>
      <c r="R6092" s="17">
        <v>788.75063318405296</v>
      </c>
      <c r="S6092" s="17">
        <v>1068.8606476349801</v>
      </c>
      <c r="T6092" s="17">
        <v>2620.0993743775598</v>
      </c>
      <c r="U6092" s="17">
        <v>1376.18945476211</v>
      </c>
      <c r="V6092" s="17">
        <v>1829.52084993057</v>
      </c>
      <c r="W6092" s="17">
        <v>1933.23430714914</v>
      </c>
      <c r="X6092" s="17">
        <v>2544.1654156360601</v>
      </c>
      <c r="Y6092" s="17">
        <v>2851.8598039353001</v>
      </c>
      <c r="Z6092" s="17">
        <v>2669.33347091206</v>
      </c>
      <c r="AA6092" s="17">
        <v>2021.52015065151</v>
      </c>
      <c r="AB6092" s="17">
        <v>1517.6884585775599</v>
      </c>
      <c r="AC6092" s="17">
        <v>2067.5898291818198</v>
      </c>
      <c r="AD6092" s="17">
        <v>1165.3757301451601</v>
      </c>
      <c r="AE6092" s="17">
        <v>518.26388833447595</v>
      </c>
      <c r="AF6092" s="17">
        <v>1542.3075228006301</v>
      </c>
      <c r="AG6092" s="17">
        <v>763.90743893866102</v>
      </c>
      <c r="AH6092" s="17">
        <v>1369.82215756497</v>
      </c>
      <c r="AI6092" s="17">
        <v>1278.03015675235</v>
      </c>
      <c r="AJ6092" s="17">
        <v>841.88076493666995</v>
      </c>
      <c r="AK6092" s="17">
        <v>2952.9634280406499</v>
      </c>
      <c r="AL6092" s="17">
        <v>2521.91931409885</v>
      </c>
      <c r="AM6092" s="17">
        <v>2167.1350908675499</v>
      </c>
    </row>
    <row r="6093" spans="1:39">
      <c r="A6093">
        <v>6092</v>
      </c>
      <c r="B6093" s="17">
        <v>2609.3195146606099</v>
      </c>
      <c r="C6093" s="17">
        <v>1691.1107885082499</v>
      </c>
      <c r="D6093" s="17">
        <v>1352.7996313547801</v>
      </c>
      <c r="E6093" s="17">
        <v>1356.36939276977</v>
      </c>
      <c r="F6093" s="17">
        <v>3074.7437458334098</v>
      </c>
      <c r="G6093" s="17">
        <v>1219.07289385181</v>
      </c>
      <c r="H6093" s="17">
        <v>1013.9285054985</v>
      </c>
      <c r="I6093" s="17">
        <v>926.51315068855297</v>
      </c>
      <c r="J6093" s="17">
        <v>1269.0983767282301</v>
      </c>
      <c r="K6093" s="17">
        <v>1231.01248210678</v>
      </c>
      <c r="L6093" s="17">
        <v>1449.2207876170601</v>
      </c>
      <c r="M6093" s="17">
        <v>1387.8171695748199</v>
      </c>
      <c r="N6093" s="17">
        <v>3255.9787875994102</v>
      </c>
      <c r="O6093" s="17">
        <v>360.54397365707098</v>
      </c>
      <c r="P6093" s="17">
        <v>831.02593340237001</v>
      </c>
      <c r="Q6093" s="17">
        <v>2406.8988100330198</v>
      </c>
      <c r="R6093" s="17">
        <v>792.25648764560503</v>
      </c>
      <c r="S6093" s="17">
        <v>1063.53814812931</v>
      </c>
      <c r="T6093" s="17">
        <v>2549.2671081296098</v>
      </c>
      <c r="U6093" s="17">
        <v>1365.6681615738801</v>
      </c>
      <c r="V6093" s="17">
        <v>1816.0002840846901</v>
      </c>
      <c r="W6093" s="17">
        <v>1907.8850598919801</v>
      </c>
      <c r="X6093" s="17">
        <v>2516.8892703823899</v>
      </c>
      <c r="Y6093" s="17">
        <v>2920.1023922034901</v>
      </c>
      <c r="Z6093" s="17">
        <v>2704.5851944649098</v>
      </c>
      <c r="AA6093" s="17">
        <v>2012.97532078571</v>
      </c>
      <c r="AB6093" s="17">
        <v>1524.6323770812601</v>
      </c>
      <c r="AC6093" s="17">
        <v>2110.2558436950198</v>
      </c>
      <c r="AD6093" s="17">
        <v>1164.7619970574301</v>
      </c>
      <c r="AE6093" s="17">
        <v>514.07108233927204</v>
      </c>
      <c r="AF6093" s="17">
        <v>1536.46587791808</v>
      </c>
      <c r="AG6093" s="17">
        <v>754.42215001839804</v>
      </c>
      <c r="AH6093" s="17">
        <v>1357.6407295000499</v>
      </c>
      <c r="AI6093" s="17">
        <v>1261.34905295513</v>
      </c>
      <c r="AJ6093" s="17">
        <v>835.97895765871397</v>
      </c>
      <c r="AK6093" s="17">
        <v>2869.5700219734199</v>
      </c>
      <c r="AL6093" s="17">
        <v>2534.02206515527</v>
      </c>
      <c r="AM6093" s="17">
        <v>2139.05956703725</v>
      </c>
    </row>
    <row r="6094" spans="1:39">
      <c r="A6094">
        <v>6093</v>
      </c>
      <c r="B6094" s="17">
        <v>2617.4197451826799</v>
      </c>
      <c r="C6094" s="17">
        <v>1695.1118323483799</v>
      </c>
      <c r="D6094" s="17">
        <v>1361.68038736277</v>
      </c>
      <c r="E6094" s="17">
        <v>1361.7087335286501</v>
      </c>
      <c r="F6094" s="17">
        <v>3085.7290418825301</v>
      </c>
      <c r="G6094" s="17">
        <v>1217.2483920463401</v>
      </c>
      <c r="H6094" s="17">
        <v>1011.8684905106099</v>
      </c>
      <c r="I6094" s="17">
        <v>924.77683539052703</v>
      </c>
      <c r="J6094" s="17">
        <v>1270.82589331794</v>
      </c>
      <c r="K6094" s="17">
        <v>1226.0126514239</v>
      </c>
      <c r="L6094" s="17">
        <v>1453.6913455962499</v>
      </c>
      <c r="M6094" s="17">
        <v>1410.1201764715599</v>
      </c>
      <c r="N6094" s="17">
        <v>3234.1704463312699</v>
      </c>
      <c r="O6094" s="17">
        <v>361.47146587344002</v>
      </c>
      <c r="P6094" s="17">
        <v>838.53320637741899</v>
      </c>
      <c r="Q6094" s="17">
        <v>2409.0102472120998</v>
      </c>
      <c r="R6094" s="17">
        <v>792.36506316042198</v>
      </c>
      <c r="S6094" s="17">
        <v>1061.6442549734099</v>
      </c>
      <c r="T6094" s="17">
        <v>2538.5992450894501</v>
      </c>
      <c r="U6094" s="17">
        <v>1362.78638080426</v>
      </c>
      <c r="V6094" s="17">
        <v>1813.04675817358</v>
      </c>
      <c r="W6094" s="17">
        <v>1903.74982847672</v>
      </c>
      <c r="X6094" s="17">
        <v>2514.1206193726998</v>
      </c>
      <c r="Y6094" s="17">
        <v>2931.5169846932799</v>
      </c>
      <c r="Z6094" s="17">
        <v>2708.1574723089898</v>
      </c>
      <c r="AA6094" s="17">
        <v>2010.0454463369199</v>
      </c>
      <c r="AB6094" s="17">
        <v>1525.9530224421901</v>
      </c>
      <c r="AC6094" s="17">
        <v>2115.6664699001599</v>
      </c>
      <c r="AD6094" s="17">
        <v>1162.86463549006</v>
      </c>
      <c r="AE6094" s="17">
        <v>512.76601379784097</v>
      </c>
      <c r="AF6094" s="17">
        <v>1533.16773850645</v>
      </c>
      <c r="AG6094" s="17">
        <v>750.88011330900395</v>
      </c>
      <c r="AH6094" s="17">
        <v>1354.1149393600899</v>
      </c>
      <c r="AI6094" s="17">
        <v>1256.67010530467</v>
      </c>
      <c r="AJ6094" s="17">
        <v>834.81111230802799</v>
      </c>
      <c r="AK6094" s="17">
        <v>2852.9690239401598</v>
      </c>
      <c r="AL6094" s="17">
        <v>2541.69539012413</v>
      </c>
      <c r="AM6094" s="17">
        <v>2132.9105753553799</v>
      </c>
    </row>
    <row r="6095" spans="1:39">
      <c r="A6095">
        <v>6094</v>
      </c>
      <c r="B6095" s="17">
        <v>2435.5226150283602</v>
      </c>
      <c r="C6095" s="17">
        <v>1572.7771574863</v>
      </c>
      <c r="D6095" s="17">
        <v>1261.2778518633299</v>
      </c>
      <c r="E6095" s="17">
        <v>1274.3880003429899</v>
      </c>
      <c r="F6095" s="17">
        <v>2873.8224269904999</v>
      </c>
      <c r="G6095" s="17">
        <v>1149.8149160784301</v>
      </c>
      <c r="H6095" s="17">
        <v>952.007354544034</v>
      </c>
      <c r="I6095" s="17">
        <v>868.72112714167099</v>
      </c>
      <c r="J6095" s="17">
        <v>1187.9569210953</v>
      </c>
      <c r="K6095" s="17">
        <v>1155.0099391900401</v>
      </c>
      <c r="L6095" s="17">
        <v>1363.11895730319</v>
      </c>
      <c r="M6095" s="17">
        <v>1281.06383132984</v>
      </c>
      <c r="N6095" s="17">
        <v>3069.9164445495098</v>
      </c>
      <c r="O6095" s="17">
        <v>334.116391461901</v>
      </c>
      <c r="P6095" s="17">
        <v>768.73991617560898</v>
      </c>
      <c r="Q6095" s="17">
        <v>2235.3813439414198</v>
      </c>
      <c r="R6095" s="17">
        <v>741.22016736222895</v>
      </c>
      <c r="S6095" s="17">
        <v>997.71718683062295</v>
      </c>
      <c r="T6095" s="17">
        <v>2425.1920211248398</v>
      </c>
      <c r="U6095" s="17">
        <v>1281.17093153868</v>
      </c>
      <c r="V6095" s="17">
        <v>1705.0287707991099</v>
      </c>
      <c r="W6095" s="17">
        <v>1802.3601804203599</v>
      </c>
      <c r="X6095" s="17">
        <v>2377.2706060240098</v>
      </c>
      <c r="Y6095" s="17">
        <v>2710.42985403996</v>
      </c>
      <c r="Z6095" s="17">
        <v>2512.7492877301302</v>
      </c>
      <c r="AA6095" s="17">
        <v>1883.02297884685</v>
      </c>
      <c r="AB6095" s="17">
        <v>1427.5013274057501</v>
      </c>
      <c r="AC6095" s="17">
        <v>1957.86385620537</v>
      </c>
      <c r="AD6095" s="17">
        <v>1087.7726100902601</v>
      </c>
      <c r="AE6095" s="17">
        <v>482.931390017951</v>
      </c>
      <c r="AF6095" s="17">
        <v>1433.84779104359</v>
      </c>
      <c r="AG6095" s="17">
        <v>702.69507518579496</v>
      </c>
      <c r="AH6095" s="17">
        <v>1272.64403599301</v>
      </c>
      <c r="AI6095" s="17">
        <v>1181.6364160855501</v>
      </c>
      <c r="AJ6095" s="17">
        <v>785.06699034389101</v>
      </c>
      <c r="AK6095" s="17">
        <v>2712.6903773834902</v>
      </c>
      <c r="AL6095" s="17">
        <v>2395.1226779884</v>
      </c>
      <c r="AM6095" s="17">
        <v>2013.69223138961</v>
      </c>
    </row>
    <row r="6096" spans="1:39">
      <c r="A6096">
        <v>6095</v>
      </c>
      <c r="B6096" s="17">
        <v>2302.5309913523101</v>
      </c>
      <c r="C6096" s="17">
        <v>1499.96884184499</v>
      </c>
      <c r="D6096" s="17">
        <v>1196.6711524356899</v>
      </c>
      <c r="E6096" s="17">
        <v>1179.1147767288401</v>
      </c>
      <c r="F6096" s="17">
        <v>2701.35929791747</v>
      </c>
      <c r="G6096" s="17">
        <v>1039.2859178173601</v>
      </c>
      <c r="H6096" s="17">
        <v>868.87836533108896</v>
      </c>
      <c r="I6096" s="17">
        <v>798.67600821613098</v>
      </c>
      <c r="J6096" s="17">
        <v>1107.6424563321</v>
      </c>
      <c r="K6096" s="17">
        <v>1057.8820635222801</v>
      </c>
      <c r="L6096" s="17">
        <v>1254.9206796337901</v>
      </c>
      <c r="M6096" s="17">
        <v>1281.35465078129</v>
      </c>
      <c r="N6096" s="17">
        <v>2746.6720196768601</v>
      </c>
      <c r="O6096" s="17">
        <v>323.59692626770999</v>
      </c>
      <c r="P6096" s="17">
        <v>755.97567985323599</v>
      </c>
      <c r="Q6096" s="17">
        <v>2138.6690739400501</v>
      </c>
      <c r="R6096" s="17">
        <v>689.10281568524601</v>
      </c>
      <c r="S6096" s="17">
        <v>915.78052992160099</v>
      </c>
      <c r="T6096" s="17">
        <v>2122.9797606372699</v>
      </c>
      <c r="U6096" s="17">
        <v>1179.2444765293501</v>
      </c>
      <c r="V6096" s="17">
        <v>1569.9283534379199</v>
      </c>
      <c r="W6096" s="17">
        <v>1618.51425326</v>
      </c>
      <c r="X6096" s="17">
        <v>2149.5120788816098</v>
      </c>
      <c r="Y6096" s="17">
        <v>2615.71761260943</v>
      </c>
      <c r="Z6096" s="17">
        <v>2404.8361797265702</v>
      </c>
      <c r="AA6096" s="17">
        <v>1757.8399001456401</v>
      </c>
      <c r="AB6096" s="17">
        <v>1331.9525292369799</v>
      </c>
      <c r="AC6096" s="17">
        <v>1880.60788147571</v>
      </c>
      <c r="AD6096" s="17">
        <v>1013.37300039468</v>
      </c>
      <c r="AE6096" s="17">
        <v>439.61653648038202</v>
      </c>
      <c r="AF6096" s="17">
        <v>1343.9147420558299</v>
      </c>
      <c r="AG6096" s="17">
        <v>660.72533714352801</v>
      </c>
      <c r="AH6096" s="17">
        <v>1173.59401953253</v>
      </c>
      <c r="AI6096" s="17">
        <v>1091.15195267695</v>
      </c>
      <c r="AJ6096" s="17">
        <v>723.16478503522603</v>
      </c>
      <c r="AK6096" s="17">
        <v>2422.4938853668</v>
      </c>
      <c r="AL6096" s="17">
        <v>2174.6012679140899</v>
      </c>
      <c r="AM6096" s="17">
        <v>1827.7332399621901</v>
      </c>
    </row>
    <row r="6097" spans="1:39">
      <c r="A6097">
        <v>6096</v>
      </c>
      <c r="B6097" s="17">
        <v>2074.4609294362399</v>
      </c>
      <c r="C6097" s="17">
        <v>1342.71447494924</v>
      </c>
      <c r="D6097" s="17">
        <v>1066.88847385135</v>
      </c>
      <c r="E6097" s="17">
        <v>1079.5050106173801</v>
      </c>
      <c r="F6097" s="17">
        <v>2441.9787551314798</v>
      </c>
      <c r="G6097" s="17">
        <v>978.80510465979103</v>
      </c>
      <c r="H6097" s="17">
        <v>811.52526392781397</v>
      </c>
      <c r="I6097" s="17">
        <v>741.72145644384398</v>
      </c>
      <c r="J6097" s="17">
        <v>1011.98951868089</v>
      </c>
      <c r="K6097" s="17">
        <v>989.76022576290495</v>
      </c>
      <c r="L6097" s="17">
        <v>1155.3787688049499</v>
      </c>
      <c r="M6097" s="17">
        <v>1077.6705934241299</v>
      </c>
      <c r="N6097" s="17">
        <v>2630.3023783154699</v>
      </c>
      <c r="O6097" s="17">
        <v>286.19902273417898</v>
      </c>
      <c r="P6097" s="17">
        <v>652.82261831560197</v>
      </c>
      <c r="Q6097" s="17">
        <v>1914.93328717194</v>
      </c>
      <c r="R6097" s="17">
        <v>631.996643321281</v>
      </c>
      <c r="S6097" s="17">
        <v>851.47415604418995</v>
      </c>
      <c r="T6097" s="17">
        <v>2063.82891010209</v>
      </c>
      <c r="U6097" s="17">
        <v>1095.4976232977799</v>
      </c>
      <c r="V6097" s="17">
        <v>1457.67387606019</v>
      </c>
      <c r="W6097" s="17">
        <v>1534.3564023603501</v>
      </c>
      <c r="X6097" s="17">
        <v>2024.7999722566601</v>
      </c>
      <c r="Y6097" s="17">
        <v>2314.5534206719099</v>
      </c>
      <c r="Z6097" s="17">
        <v>2151.4781416472902</v>
      </c>
      <c r="AA6097" s="17">
        <v>1613.7655267281</v>
      </c>
      <c r="AB6097" s="17">
        <v>1217.9997876490399</v>
      </c>
      <c r="AC6097" s="17">
        <v>1672.55377470192</v>
      </c>
      <c r="AD6097" s="17">
        <v>930.39016499465697</v>
      </c>
      <c r="AE6097" s="17">
        <v>411.84415508692399</v>
      </c>
      <c r="AF6097" s="17">
        <v>1230.2510753016199</v>
      </c>
      <c r="AG6097" s="17">
        <v>606.06831418100103</v>
      </c>
      <c r="AH6097" s="17">
        <v>1089.4872943068001</v>
      </c>
      <c r="AI6097" s="17">
        <v>1014.0342419728501</v>
      </c>
      <c r="AJ6097" s="17">
        <v>671.09601093260005</v>
      </c>
      <c r="AK6097" s="17">
        <v>2323.0959013599399</v>
      </c>
      <c r="AL6097" s="17">
        <v>2026.8623254077299</v>
      </c>
      <c r="AM6097" s="17">
        <v>1719.48593608806</v>
      </c>
    </row>
    <row r="6098" spans="1:39">
      <c r="A6098">
        <v>6097</v>
      </c>
      <c r="B6098" s="17">
        <v>1909.1996936186199</v>
      </c>
      <c r="C6098" s="17">
        <v>1229.6789262781999</v>
      </c>
      <c r="D6098" s="17">
        <v>975.45501572406602</v>
      </c>
      <c r="E6098" s="17">
        <v>1005.18042868396</v>
      </c>
      <c r="F6098" s="17">
        <v>2253.1886210882599</v>
      </c>
      <c r="G6098" s="17">
        <v>927.75793098259203</v>
      </c>
      <c r="H6098" s="17">
        <v>764.738060809427</v>
      </c>
      <c r="I6098" s="17">
        <v>696.28579516243201</v>
      </c>
      <c r="J6098" s="17">
        <v>940.20162872238302</v>
      </c>
      <c r="K6098" s="17">
        <v>933.24990846515095</v>
      </c>
      <c r="L6098" s="17">
        <v>1079.7811414641601</v>
      </c>
      <c r="M6098" s="17">
        <v>944.910118079531</v>
      </c>
      <c r="N6098" s="17">
        <v>2516.8799358933502</v>
      </c>
      <c r="O6098" s="17">
        <v>259.80481416880701</v>
      </c>
      <c r="P6098" s="17">
        <v>583.15334732342797</v>
      </c>
      <c r="Q6098" s="17">
        <v>1753.2383586768301</v>
      </c>
      <c r="R6098" s="17">
        <v>588.50900291900302</v>
      </c>
      <c r="S6098" s="17">
        <v>799.98219632988003</v>
      </c>
      <c r="T6098" s="17">
        <v>1995.6173363888099</v>
      </c>
      <c r="U6098" s="17">
        <v>1028.5626453054399</v>
      </c>
      <c r="V6098" s="17">
        <v>1368.33810660013</v>
      </c>
      <c r="W6098" s="17">
        <v>1460.4247753086099</v>
      </c>
      <c r="X6098" s="17">
        <v>1919.7220441653601</v>
      </c>
      <c r="Y6098" s="17">
        <v>2102.7507439924898</v>
      </c>
      <c r="Z6098" s="17">
        <v>1968.9041825962399</v>
      </c>
      <c r="AA6098" s="17">
        <v>1503.0926604855599</v>
      </c>
      <c r="AB6098" s="17">
        <v>1132.1436273837701</v>
      </c>
      <c r="AC6098" s="17">
        <v>1524.5483101713</v>
      </c>
      <c r="AD6098" s="17">
        <v>866.54588839784503</v>
      </c>
      <c r="AE6098" s="17">
        <v>388.839821591695</v>
      </c>
      <c r="AF6098" s="17">
        <v>1143.3241891226901</v>
      </c>
      <c r="AG6098" s="17">
        <v>563.61272151570097</v>
      </c>
      <c r="AH6098" s="17">
        <v>1022.2786878435001</v>
      </c>
      <c r="AI6098" s="17">
        <v>951.86512850743497</v>
      </c>
      <c r="AJ6098" s="17">
        <v>629.78111052070096</v>
      </c>
      <c r="AK6098" s="17">
        <v>2225.62259616355</v>
      </c>
      <c r="AL6098" s="17">
        <v>1910.33824388533</v>
      </c>
      <c r="AM6098" s="17">
        <v>1627.9416226922699</v>
      </c>
    </row>
    <row r="6099" spans="1:39">
      <c r="A6099">
        <v>6098</v>
      </c>
      <c r="B6099" s="17">
        <v>1792.4908171429199</v>
      </c>
      <c r="C6099" s="17">
        <v>1147.9546243955499</v>
      </c>
      <c r="D6099" s="17">
        <v>905.75181187785597</v>
      </c>
      <c r="E6099" s="17">
        <v>957.18479869362795</v>
      </c>
      <c r="F6099" s="17">
        <v>2121.7210056366498</v>
      </c>
      <c r="G6099" s="17">
        <v>906.45105314028797</v>
      </c>
      <c r="H6099" s="17">
        <v>742.37874908525202</v>
      </c>
      <c r="I6099" s="17">
        <v>672.67876475049604</v>
      </c>
      <c r="J6099" s="17">
        <v>894.56023010551303</v>
      </c>
      <c r="K6099" s="17">
        <v>907.81501073040795</v>
      </c>
      <c r="L6099" s="17">
        <v>1033.5751062136101</v>
      </c>
      <c r="M6099" s="17">
        <v>821.18593202531099</v>
      </c>
      <c r="N6099" s="17">
        <v>2495.8774201902602</v>
      </c>
      <c r="O6099" s="17">
        <v>239.69613992351799</v>
      </c>
      <c r="P6099" s="17">
        <v>523.64161648771994</v>
      </c>
      <c r="Q6099" s="17">
        <v>1637.98912017513</v>
      </c>
      <c r="R6099" s="17">
        <v>562.09948249264505</v>
      </c>
      <c r="S6099" s="17">
        <v>773.58989395954995</v>
      </c>
      <c r="T6099" s="17">
        <v>1999.1398349378401</v>
      </c>
      <c r="U6099" s="17">
        <v>993.96200904358602</v>
      </c>
      <c r="V6099" s="17">
        <v>1321.43027921729</v>
      </c>
      <c r="W6099" s="17">
        <v>1434.64171925607</v>
      </c>
      <c r="X6099" s="17">
        <v>1875.46193739471</v>
      </c>
      <c r="Y6099" s="17">
        <v>1939.95825200679</v>
      </c>
      <c r="Z6099" s="17">
        <v>1837.7008689634699</v>
      </c>
      <c r="AA6099" s="17">
        <v>1437.5141885504499</v>
      </c>
      <c r="AB6099" s="17">
        <v>1078.1589906784</v>
      </c>
      <c r="AC6099" s="17">
        <v>1414.3619971071901</v>
      </c>
      <c r="AD6099" s="17">
        <v>828.98878195397106</v>
      </c>
      <c r="AE6099" s="17">
        <v>378.47370702978401</v>
      </c>
      <c r="AF6099" s="17">
        <v>1091.0775329738401</v>
      </c>
      <c r="AG6099" s="17">
        <v>539.29707665209298</v>
      </c>
      <c r="AH6099" s="17">
        <v>987.48722263444597</v>
      </c>
      <c r="AI6099" s="17">
        <v>920.63633725718898</v>
      </c>
      <c r="AJ6099" s="17">
        <v>607.85737417175505</v>
      </c>
      <c r="AK6099" s="17">
        <v>2208.40055217601</v>
      </c>
      <c r="AL6099" s="17">
        <v>1847.56924029432</v>
      </c>
      <c r="AM6099" s="17">
        <v>1589.94870505021</v>
      </c>
    </row>
    <row r="6100" spans="1:39">
      <c r="A6100">
        <v>6099</v>
      </c>
      <c r="B6100" s="17">
        <v>1723.0444539917</v>
      </c>
      <c r="C6100" s="17">
        <v>1097.67346096662</v>
      </c>
      <c r="D6100" s="17">
        <v>866.23125950313295</v>
      </c>
      <c r="E6100" s="17">
        <v>931.65111941274097</v>
      </c>
      <c r="F6100" s="17">
        <v>2045.8917014542999</v>
      </c>
      <c r="G6100" s="17">
        <v>896.08255813776395</v>
      </c>
      <c r="H6100" s="17">
        <v>730.14474242819301</v>
      </c>
      <c r="I6100" s="17">
        <v>659.01399616219396</v>
      </c>
      <c r="J6100" s="17">
        <v>868.02382794774599</v>
      </c>
      <c r="K6100" s="17">
        <v>892.29882056846895</v>
      </c>
      <c r="L6100" s="17">
        <v>1009.3856488471999</v>
      </c>
      <c r="M6100" s="17">
        <v>748.56205757862995</v>
      </c>
      <c r="N6100" s="17">
        <v>2485.3209351554001</v>
      </c>
      <c r="O6100" s="17">
        <v>226.879092362828</v>
      </c>
      <c r="P6100" s="17">
        <v>487.51137603378402</v>
      </c>
      <c r="Q6100" s="17">
        <v>1564.75200724663</v>
      </c>
      <c r="R6100" s="17">
        <v>546.639217725104</v>
      </c>
      <c r="S6100" s="17">
        <v>758.51367491168503</v>
      </c>
      <c r="T6100" s="17">
        <v>2009.6221689657</v>
      </c>
      <c r="U6100" s="17">
        <v>973.46592521154002</v>
      </c>
      <c r="V6100" s="17">
        <v>1293.7890820810501</v>
      </c>
      <c r="W6100" s="17">
        <v>1423.39226764362</v>
      </c>
      <c r="X6100" s="17">
        <v>1853.77255991991</v>
      </c>
      <c r="Y6100" s="17">
        <v>1838.8335019372601</v>
      </c>
      <c r="Z6100" s="17">
        <v>1754.7380705083799</v>
      </c>
      <c r="AA6100" s="17">
        <v>1396.50469747902</v>
      </c>
      <c r="AB6100" s="17">
        <v>1046.2071509651</v>
      </c>
      <c r="AC6100" s="17">
        <v>1345.7312058451901</v>
      </c>
      <c r="AD6100" s="17">
        <v>805.97654516018395</v>
      </c>
      <c r="AE6100" s="17">
        <v>372.84640994339497</v>
      </c>
      <c r="AF6100" s="17">
        <v>1057.67978991989</v>
      </c>
      <c r="AG6100" s="17">
        <v>522.62652564649295</v>
      </c>
      <c r="AH6100" s="17">
        <v>966.37445636968596</v>
      </c>
      <c r="AI6100" s="17">
        <v>900.86255310362196</v>
      </c>
      <c r="AJ6100" s="17">
        <v>594.96180284399895</v>
      </c>
      <c r="AK6100" s="17">
        <v>2200.78450011625</v>
      </c>
      <c r="AL6100" s="17">
        <v>1818.59896831213</v>
      </c>
      <c r="AM6100" s="17">
        <v>1569.37348968435</v>
      </c>
    </row>
    <row r="6101" spans="1:39">
      <c r="A6101">
        <v>6100</v>
      </c>
      <c r="B6101" s="17">
        <v>1703.33225859205</v>
      </c>
      <c r="C6101" s="17">
        <v>1083.23328551348</v>
      </c>
      <c r="D6101" s="17">
        <v>855.99368215749098</v>
      </c>
      <c r="E6101" s="17">
        <v>924.53981129450597</v>
      </c>
      <c r="F6101" s="17">
        <v>2024.6391462663501</v>
      </c>
      <c r="G6101" s="17">
        <v>891.90729028578403</v>
      </c>
      <c r="H6101" s="17">
        <v>725.61036589255696</v>
      </c>
      <c r="I6101" s="17">
        <v>654.19754676116997</v>
      </c>
      <c r="J6101" s="17">
        <v>860.02430567004399</v>
      </c>
      <c r="K6101" s="17">
        <v>886.09406400024898</v>
      </c>
      <c r="L6101" s="17">
        <v>1002.40338208218</v>
      </c>
      <c r="M6101" s="17">
        <v>731.67528290464304</v>
      </c>
      <c r="N6101" s="17">
        <v>2475.7285409158999</v>
      </c>
      <c r="O6101" s="17">
        <v>223.22755175525501</v>
      </c>
      <c r="P6101" s="17">
        <v>478.307286641129</v>
      </c>
      <c r="Q6101" s="17">
        <v>1543.0376260626599</v>
      </c>
      <c r="R6101" s="17">
        <v>541.78096180454804</v>
      </c>
      <c r="S6101" s="17">
        <v>753.17190956398599</v>
      </c>
      <c r="T6101" s="17">
        <v>2008.4054298552501</v>
      </c>
      <c r="U6101" s="17">
        <v>966.17310104967498</v>
      </c>
      <c r="V6101" s="17">
        <v>1284.1210117860801</v>
      </c>
      <c r="W6101" s="17">
        <v>1417.98460974614</v>
      </c>
      <c r="X6101" s="17">
        <v>1845.1800542200599</v>
      </c>
      <c r="Y6101" s="17">
        <v>1810.7514676483499</v>
      </c>
      <c r="Z6101" s="17">
        <v>1730.36611667182</v>
      </c>
      <c r="AA6101" s="17">
        <v>1382.9795898438199</v>
      </c>
      <c r="AB6101" s="17">
        <v>1036.40620122206</v>
      </c>
      <c r="AC6101" s="17">
        <v>1326.1875464398499</v>
      </c>
      <c r="AD6101" s="17">
        <v>798.37368313633601</v>
      </c>
      <c r="AE6101" s="17">
        <v>370.65619983243801</v>
      </c>
      <c r="AF6101" s="17">
        <v>1046.60950888609</v>
      </c>
      <c r="AG6101" s="17">
        <v>516.74410570924499</v>
      </c>
      <c r="AH6101" s="17">
        <v>958.79513436014997</v>
      </c>
      <c r="AI6101" s="17">
        <v>893.49976010250305</v>
      </c>
      <c r="AJ6101" s="17">
        <v>590.49564478229195</v>
      </c>
      <c r="AK6101" s="17">
        <v>2193.1766444308701</v>
      </c>
      <c r="AL6101" s="17">
        <v>1809.98211689</v>
      </c>
      <c r="AM6101" s="17">
        <v>1560.8301942318899</v>
      </c>
    </row>
    <row r="6102" spans="1:39">
      <c r="A6102">
        <v>6101</v>
      </c>
      <c r="B6102" s="17">
        <v>1709.47753323353</v>
      </c>
      <c r="C6102" s="17">
        <v>1087.67990860698</v>
      </c>
      <c r="D6102" s="17">
        <v>858.346769116166</v>
      </c>
      <c r="E6102" s="17">
        <v>926.75737951125905</v>
      </c>
      <c r="F6102" s="17">
        <v>2030.9951147429999</v>
      </c>
      <c r="G6102" s="17">
        <v>894.105437978689</v>
      </c>
      <c r="H6102" s="17">
        <v>727.61677137175798</v>
      </c>
      <c r="I6102" s="17">
        <v>656.25379867644597</v>
      </c>
      <c r="J6102" s="17">
        <v>862.82021520282206</v>
      </c>
      <c r="K6102" s="17">
        <v>889.195441164312</v>
      </c>
      <c r="L6102" s="17">
        <v>1004.77321823783</v>
      </c>
      <c r="M6102" s="17">
        <v>734.33466856404004</v>
      </c>
      <c r="N6102" s="17">
        <v>2483.0192730259801</v>
      </c>
      <c r="O6102" s="17">
        <v>224.35242550721</v>
      </c>
      <c r="P6102" s="17">
        <v>480.41555469858901</v>
      </c>
      <c r="Q6102" s="17">
        <v>1550.1854132067201</v>
      </c>
      <c r="R6102" s="17">
        <v>543.54317954497606</v>
      </c>
      <c r="S6102" s="17">
        <v>755.47169932091094</v>
      </c>
      <c r="T6102" s="17">
        <v>2012.1249835930901</v>
      </c>
      <c r="U6102" s="17">
        <v>969.44302021405201</v>
      </c>
      <c r="V6102" s="17">
        <v>1288.48960438674</v>
      </c>
      <c r="W6102" s="17">
        <v>1421.30057615755</v>
      </c>
      <c r="X6102" s="17">
        <v>1849.9568804834901</v>
      </c>
      <c r="Y6102" s="17">
        <v>1818.9572959038701</v>
      </c>
      <c r="Z6102" s="17">
        <v>1738.31446637819</v>
      </c>
      <c r="AA6102" s="17">
        <v>1388.5658526792599</v>
      </c>
      <c r="AB6102" s="17">
        <v>1040.02481935528</v>
      </c>
      <c r="AC6102" s="17">
        <v>1331.9932076361099</v>
      </c>
      <c r="AD6102" s="17">
        <v>801.29464826700996</v>
      </c>
      <c r="AE6102" s="17">
        <v>371.67869377081598</v>
      </c>
      <c r="AF6102" s="17">
        <v>1051.05069184884</v>
      </c>
      <c r="AG6102" s="17">
        <v>519.30063463563204</v>
      </c>
      <c r="AH6102" s="17">
        <v>962.21279825391605</v>
      </c>
      <c r="AI6102" s="17">
        <v>896.97410014716195</v>
      </c>
      <c r="AJ6102" s="17">
        <v>592.50837074041897</v>
      </c>
      <c r="AK6102" s="17">
        <v>2199.57730335426</v>
      </c>
      <c r="AL6102" s="17">
        <v>1813.4594424460199</v>
      </c>
      <c r="AM6102" s="17">
        <v>1565.3579509396</v>
      </c>
    </row>
    <row r="6103" spans="1:39">
      <c r="A6103">
        <v>6102</v>
      </c>
      <c r="B6103" s="17">
        <v>1764.22111705877</v>
      </c>
      <c r="C6103" s="17">
        <v>1126.56990792597</v>
      </c>
      <c r="D6103" s="17">
        <v>889.79535359358704</v>
      </c>
      <c r="E6103" s="17">
        <v>948.22940556583899</v>
      </c>
      <c r="F6103" s="17">
        <v>2091.6722411137898</v>
      </c>
      <c r="G6103" s="17">
        <v>903.98214169990297</v>
      </c>
      <c r="H6103" s="17">
        <v>738.22210654602202</v>
      </c>
      <c r="I6103" s="17">
        <v>667.63598561485605</v>
      </c>
      <c r="J6103" s="17">
        <v>884.25054358787202</v>
      </c>
      <c r="K6103" s="17">
        <v>902.14633388618904</v>
      </c>
      <c r="L6103" s="17">
        <v>1025.4514702019701</v>
      </c>
      <c r="M6103" s="17">
        <v>790.09118086559295</v>
      </c>
      <c r="N6103" s="17">
        <v>2495.4978923037102</v>
      </c>
      <c r="O6103" s="17">
        <v>234.066666833196</v>
      </c>
      <c r="P6103" s="17">
        <v>508.01085225178798</v>
      </c>
      <c r="Q6103" s="17">
        <v>1606.1590787847799</v>
      </c>
      <c r="R6103" s="17">
        <v>556.04924358682001</v>
      </c>
      <c r="S6103" s="17">
        <v>768.13883124926701</v>
      </c>
      <c r="T6103" s="17">
        <v>2010.04202746744</v>
      </c>
      <c r="U6103" s="17">
        <v>986.39277818368305</v>
      </c>
      <c r="V6103" s="17">
        <v>1311.39153100258</v>
      </c>
      <c r="W6103" s="17">
        <v>1433.21259823628</v>
      </c>
      <c r="X6103" s="17">
        <v>1870.62282880971</v>
      </c>
      <c r="Y6103" s="17">
        <v>1896.3678324948301</v>
      </c>
      <c r="Z6103" s="17">
        <v>1801.8183702721899</v>
      </c>
      <c r="AA6103" s="17">
        <v>1421.0037590845</v>
      </c>
      <c r="AB6103" s="17">
        <v>1065.69671276901</v>
      </c>
      <c r="AC6103" s="17">
        <v>1384.5745054599699</v>
      </c>
      <c r="AD6103" s="17">
        <v>819.59286093724904</v>
      </c>
      <c r="AE6103" s="17">
        <v>376.63015834765099</v>
      </c>
      <c r="AF6103" s="17">
        <v>1077.10191657156</v>
      </c>
      <c r="AG6103" s="17">
        <v>532.00551508999195</v>
      </c>
      <c r="AH6103" s="17">
        <v>979.469632755867</v>
      </c>
      <c r="AI6103" s="17">
        <v>912.91286576380003</v>
      </c>
      <c r="AJ6103" s="17">
        <v>603.19028140911496</v>
      </c>
      <c r="AK6103" s="17">
        <v>2209.7200316006601</v>
      </c>
      <c r="AL6103" s="17">
        <v>1840.5475907467401</v>
      </c>
      <c r="AM6103" s="17">
        <v>1583.8909649247</v>
      </c>
    </row>
    <row r="6104" spans="1:39">
      <c r="A6104">
        <v>6103</v>
      </c>
      <c r="B6104" s="17">
        <v>1814.6449342902899</v>
      </c>
      <c r="C6104" s="17">
        <v>1141.8147128448099</v>
      </c>
      <c r="D6104" s="17">
        <v>917.679238979513</v>
      </c>
      <c r="E6104" s="17">
        <v>1006.7580065507</v>
      </c>
      <c r="F6104" s="17">
        <v>2171.7446609980798</v>
      </c>
      <c r="G6104" s="17">
        <v>976.35391557389903</v>
      </c>
      <c r="H6104" s="17">
        <v>787.39460846643397</v>
      </c>
      <c r="I6104" s="17">
        <v>705.79708184208096</v>
      </c>
      <c r="J6104" s="17">
        <v>923.98654060649199</v>
      </c>
      <c r="K6104" s="17">
        <v>953.71631217804895</v>
      </c>
      <c r="L6104" s="17">
        <v>1093.73210247149</v>
      </c>
      <c r="M6104" s="17">
        <v>759.32079871534097</v>
      </c>
      <c r="N6104" s="17">
        <v>2697.6005861713702</v>
      </c>
      <c r="O6104" s="17">
        <v>231.53020527803801</v>
      </c>
      <c r="P6104" s="17">
        <v>496.38635292422498</v>
      </c>
      <c r="Q6104" s="17">
        <v>1614.5709751070699</v>
      </c>
      <c r="R6104" s="17">
        <v>581.82645487215302</v>
      </c>
      <c r="S6104" s="17">
        <v>813.88449148810105</v>
      </c>
      <c r="T6104" s="17">
        <v>2234.8935840344602</v>
      </c>
      <c r="U6104" s="17">
        <v>1040.5524932187</v>
      </c>
      <c r="V6104" s="17">
        <v>1384.0835294880801</v>
      </c>
      <c r="W6104" s="17">
        <v>1557.3933276886801</v>
      </c>
      <c r="X6104" s="17">
        <v>2020.75947649504</v>
      </c>
      <c r="Y6104" s="17">
        <v>1892.5991783935599</v>
      </c>
      <c r="Z6104" s="17">
        <v>1812.05729191917</v>
      </c>
      <c r="AA6104" s="17">
        <v>1473.1975064417099</v>
      </c>
      <c r="AB6104" s="17">
        <v>1111.1909709850399</v>
      </c>
      <c r="AC6104" s="17">
        <v>1388.27908481501</v>
      </c>
      <c r="AD6104" s="17">
        <v>851.95897966153404</v>
      </c>
      <c r="AE6104" s="17">
        <v>402.55804747200801</v>
      </c>
      <c r="AF6104" s="17">
        <v>1108.9046428869499</v>
      </c>
      <c r="AG6104" s="17">
        <v>542.28738206006597</v>
      </c>
      <c r="AH6104" s="17">
        <v>1029.6913493151601</v>
      </c>
      <c r="AI6104" s="17">
        <v>955.73273371046901</v>
      </c>
      <c r="AJ6104" s="17">
        <v>636.57617886401204</v>
      </c>
      <c r="AK6104" s="17">
        <v>2397.5510698910098</v>
      </c>
      <c r="AL6104" s="17">
        <v>1996.3840210211499</v>
      </c>
      <c r="AM6104" s="17">
        <v>1697.29327738032</v>
      </c>
    </row>
    <row r="6105" spans="1:39">
      <c r="A6105">
        <v>6104</v>
      </c>
      <c r="B6105" s="17">
        <v>1951.18457856229</v>
      </c>
      <c r="C6105" s="17">
        <v>1237.84678322629</v>
      </c>
      <c r="D6105" s="17">
        <v>988.84030401393102</v>
      </c>
      <c r="E6105" s="17">
        <v>1064.1947655629899</v>
      </c>
      <c r="F6105" s="17">
        <v>2324.4745077098601</v>
      </c>
      <c r="G6105" s="17">
        <v>1018.9329404603</v>
      </c>
      <c r="H6105" s="17">
        <v>827.79991256025096</v>
      </c>
      <c r="I6105" s="17">
        <v>745.45934898443397</v>
      </c>
      <c r="J6105" s="17">
        <v>983.81468126749598</v>
      </c>
      <c r="K6105" s="17">
        <v>1005.54690989289</v>
      </c>
      <c r="L6105" s="17">
        <v>1152.50637917155</v>
      </c>
      <c r="M6105" s="17">
        <v>858.50441655513305</v>
      </c>
      <c r="N6105" s="17">
        <v>2806.30395873733</v>
      </c>
      <c r="O6105" s="17">
        <v>254.38396433356499</v>
      </c>
      <c r="P6105" s="17">
        <v>552.172384138707</v>
      </c>
      <c r="Q6105" s="17">
        <v>1756.3199657790301</v>
      </c>
      <c r="R6105" s="17">
        <v>618.80880704045001</v>
      </c>
      <c r="S6105" s="17">
        <v>858.59924003524998</v>
      </c>
      <c r="T6105" s="17">
        <v>2291.4481011870998</v>
      </c>
      <c r="U6105" s="17">
        <v>1099.5263679699599</v>
      </c>
      <c r="V6105" s="17">
        <v>1462.0059319946199</v>
      </c>
      <c r="W6105" s="17">
        <v>1619.2308424882101</v>
      </c>
      <c r="X6105" s="17">
        <v>2107.6352897502502</v>
      </c>
      <c r="Y6105" s="17">
        <v>2071.0901560685202</v>
      </c>
      <c r="Z6105" s="17">
        <v>1970.97407287443</v>
      </c>
      <c r="AA6105" s="17">
        <v>1571.5280669420599</v>
      </c>
      <c r="AB6105" s="17">
        <v>1183.66733877397</v>
      </c>
      <c r="AC6105" s="17">
        <v>1514.8601926312699</v>
      </c>
      <c r="AD6105" s="17">
        <v>908.54692930470799</v>
      </c>
      <c r="AE6105" s="17">
        <v>422.58876034257003</v>
      </c>
      <c r="AF6105" s="17">
        <v>1187.5869585947</v>
      </c>
      <c r="AG6105" s="17">
        <v>582.92002307045504</v>
      </c>
      <c r="AH6105" s="17">
        <v>1089.7817471092301</v>
      </c>
      <c r="AI6105" s="17">
        <v>1012.93823482064</v>
      </c>
      <c r="AJ6105" s="17">
        <v>672.45268743738598</v>
      </c>
      <c r="AK6105" s="17">
        <v>2488.3445630299402</v>
      </c>
      <c r="AL6105" s="17">
        <v>2083.1026289931501</v>
      </c>
      <c r="AM6105" s="17">
        <v>1777.4643093903301</v>
      </c>
    </row>
    <row r="6106" spans="1:39">
      <c r="A6106">
        <v>6105</v>
      </c>
      <c r="B6106" s="17">
        <v>2113.8055849841699</v>
      </c>
      <c r="C6106" s="17">
        <v>1350.3058977442199</v>
      </c>
      <c r="D6106" s="17">
        <v>1064.80259191557</v>
      </c>
      <c r="E6106" s="17">
        <v>1137.4772150020599</v>
      </c>
      <c r="F6106" s="17">
        <v>2507.6434374123601</v>
      </c>
      <c r="G6106" s="17">
        <v>1089.9737500000599</v>
      </c>
      <c r="H6106" s="17">
        <v>890.90403204601205</v>
      </c>
      <c r="I6106" s="17">
        <v>804.87715019149698</v>
      </c>
      <c r="J6106" s="17">
        <v>1062.1208083573799</v>
      </c>
      <c r="K6106" s="17">
        <v>1088.7242376035699</v>
      </c>
      <c r="L6106" s="17">
        <v>1231.1786459555501</v>
      </c>
      <c r="M6106" s="17">
        <v>931.99228271899199</v>
      </c>
      <c r="N6106" s="17">
        <v>3021.3122234364901</v>
      </c>
      <c r="O6106" s="17">
        <v>279.933459883068</v>
      </c>
      <c r="P6106" s="17">
        <v>603.86653442168097</v>
      </c>
      <c r="Q6106" s="17">
        <v>1926.180903101</v>
      </c>
      <c r="R6106" s="17">
        <v>668.980342504286</v>
      </c>
      <c r="S6106" s="17">
        <v>926.07776439656004</v>
      </c>
      <c r="T6106" s="17">
        <v>2430.08598099134</v>
      </c>
      <c r="U6106" s="17">
        <v>1188.31382795586</v>
      </c>
      <c r="V6106" s="17">
        <v>1578.48867209074</v>
      </c>
      <c r="W6106" s="17">
        <v>1729.36066086745</v>
      </c>
      <c r="X6106" s="17">
        <v>2252.6185687501202</v>
      </c>
      <c r="Y6106" s="17">
        <v>2266.69602971226</v>
      </c>
      <c r="Z6106" s="17">
        <v>2159.6684519280202</v>
      </c>
      <c r="AA6106" s="17">
        <v>1708.3396085187801</v>
      </c>
      <c r="AB6106" s="17">
        <v>1279.6900239827301</v>
      </c>
      <c r="AC6106" s="17">
        <v>1658.90808363938</v>
      </c>
      <c r="AD6106" s="17">
        <v>987.28770897529398</v>
      </c>
      <c r="AE6106" s="17">
        <v>454.72447891524502</v>
      </c>
      <c r="AF6106" s="17">
        <v>1296.02902217212</v>
      </c>
      <c r="AG6106" s="17">
        <v>640.89676095918003</v>
      </c>
      <c r="AH6106" s="17">
        <v>1180.18819639189</v>
      </c>
      <c r="AI6106" s="17">
        <v>1100.38162674462</v>
      </c>
      <c r="AJ6106" s="17">
        <v>725.79011694232895</v>
      </c>
      <c r="AK6106" s="17">
        <v>2670.9325878145701</v>
      </c>
      <c r="AL6106" s="17">
        <v>2210.4395239048399</v>
      </c>
      <c r="AM6106" s="17">
        <v>1910.9186800269699</v>
      </c>
    </row>
    <row r="6107" spans="1:39">
      <c r="A6107">
        <v>6106</v>
      </c>
      <c r="B6107" s="17">
        <v>2248.0252246742998</v>
      </c>
      <c r="C6107" s="17">
        <v>1441.90716816742</v>
      </c>
      <c r="D6107" s="17">
        <v>1131.9101722764501</v>
      </c>
      <c r="E6107" s="17">
        <v>1198.6059670892801</v>
      </c>
      <c r="F6107" s="17">
        <v>2659.7008684864199</v>
      </c>
      <c r="G6107" s="17">
        <v>1141.98811271467</v>
      </c>
      <c r="H6107" s="17">
        <v>936.83347065334897</v>
      </c>
      <c r="I6107" s="17">
        <v>848.64908769908095</v>
      </c>
      <c r="J6107" s="17">
        <v>1124.15353117001</v>
      </c>
      <c r="K6107" s="17">
        <v>1147.71323422193</v>
      </c>
      <c r="L6107" s="17">
        <v>1295.4504796496899</v>
      </c>
      <c r="M6107" s="17">
        <v>1012.03013143893</v>
      </c>
      <c r="N6107" s="17">
        <v>3163.0472113596402</v>
      </c>
      <c r="O6107" s="17">
        <v>300.98259810061398</v>
      </c>
      <c r="P6107" s="17">
        <v>652.03997749180996</v>
      </c>
      <c r="Q6107" s="17">
        <v>2061.2558139029502</v>
      </c>
      <c r="R6107" s="17">
        <v>707.64699084159201</v>
      </c>
      <c r="S6107" s="17">
        <v>975.79716898748302</v>
      </c>
      <c r="T6107" s="17">
        <v>2522.8339906104602</v>
      </c>
      <c r="U6107" s="17">
        <v>1253.7562239707099</v>
      </c>
      <c r="V6107" s="17">
        <v>1665.3125786371099</v>
      </c>
      <c r="W6107" s="17">
        <v>1808.42644170415</v>
      </c>
      <c r="X6107" s="17">
        <v>2360.2032354490598</v>
      </c>
      <c r="Y6107" s="17">
        <v>2431.5570540076401</v>
      </c>
      <c r="Z6107" s="17">
        <v>2310.9929720207901</v>
      </c>
      <c r="AA6107" s="17">
        <v>1811.8013197999701</v>
      </c>
      <c r="AB6107" s="17">
        <v>1355.25606334289</v>
      </c>
      <c r="AC6107" s="17">
        <v>1776.80723276203</v>
      </c>
      <c r="AD6107" s="17">
        <v>1046.1352920643999</v>
      </c>
      <c r="AE6107" s="17">
        <v>477.84546861427901</v>
      </c>
      <c r="AF6107" s="17">
        <v>1377.11043942892</v>
      </c>
      <c r="AG6107" s="17">
        <v>682.74082474725196</v>
      </c>
      <c r="AH6107" s="17">
        <v>1246.38401166578</v>
      </c>
      <c r="AI6107" s="17">
        <v>1163.4021091734101</v>
      </c>
      <c r="AJ6107" s="17">
        <v>765.75620110187401</v>
      </c>
      <c r="AK6107" s="17">
        <v>2793.5072279122101</v>
      </c>
      <c r="AL6107" s="17">
        <v>2314.06885362707</v>
      </c>
      <c r="AM6107" s="17">
        <v>2006.5947364407</v>
      </c>
    </row>
    <row r="6108" spans="1:39">
      <c r="A6108">
        <v>6107</v>
      </c>
      <c r="B6108" s="17">
        <v>2333.09554533144</v>
      </c>
      <c r="C6108" s="17">
        <v>1499.4135121957499</v>
      </c>
      <c r="D6108" s="17">
        <v>1176.5774287398101</v>
      </c>
      <c r="E6108" s="17">
        <v>1236.807054851</v>
      </c>
      <c r="F6108" s="17">
        <v>2755.62130311894</v>
      </c>
      <c r="G6108" s="17">
        <v>1169.33358052422</v>
      </c>
      <c r="H6108" s="17">
        <v>960.801314271916</v>
      </c>
      <c r="I6108" s="17">
        <v>872.24937705991101</v>
      </c>
      <c r="J6108" s="17">
        <v>1161.30492981872</v>
      </c>
      <c r="K6108" s="17">
        <v>1178.1024980391901</v>
      </c>
      <c r="L6108" s="17">
        <v>1334.6209812163299</v>
      </c>
      <c r="M6108" s="17">
        <v>1076.36910200697</v>
      </c>
      <c r="N6108" s="17">
        <v>3225.7406281932499</v>
      </c>
      <c r="O6108" s="17">
        <v>314.58789052659802</v>
      </c>
      <c r="P6108" s="17">
        <v>686.78408840319696</v>
      </c>
      <c r="Q6108" s="17">
        <v>2144.4979895145898</v>
      </c>
      <c r="R6108" s="17">
        <v>729.92334094332796</v>
      </c>
      <c r="S6108" s="17">
        <v>1002.5472612662099</v>
      </c>
      <c r="T6108" s="17">
        <v>2563.4341515139399</v>
      </c>
      <c r="U6108" s="17">
        <v>1289.4721943433501</v>
      </c>
      <c r="V6108" s="17">
        <v>1713.6590125432799</v>
      </c>
      <c r="W6108" s="17">
        <v>1848.5417526916001</v>
      </c>
      <c r="X6108" s="17">
        <v>2418.5808195341501</v>
      </c>
      <c r="Y6108" s="17">
        <v>2539.9751251356101</v>
      </c>
      <c r="Z6108" s="17">
        <v>2405.21715289546</v>
      </c>
      <c r="AA6108" s="17">
        <v>1871.42504254193</v>
      </c>
      <c r="AB6108" s="17">
        <v>1400.5176858012901</v>
      </c>
      <c r="AC6108" s="17">
        <v>1851.4044172415499</v>
      </c>
      <c r="AD6108" s="17">
        <v>1078.8906554764201</v>
      </c>
      <c r="AE6108" s="17">
        <v>489.69105010272</v>
      </c>
      <c r="AF6108" s="17">
        <v>1423.0983085713599</v>
      </c>
      <c r="AG6108" s="17">
        <v>705.63593342777199</v>
      </c>
      <c r="AH6108" s="17">
        <v>1282.31779223576</v>
      </c>
      <c r="AI6108" s="17">
        <v>1197.12114853091</v>
      </c>
      <c r="AJ6108" s="17">
        <v>788.205339337385</v>
      </c>
      <c r="AK6108" s="17">
        <v>2850.2641121874399</v>
      </c>
      <c r="AL6108" s="17">
        <v>2376.3611915604802</v>
      </c>
      <c r="AM6108" s="17">
        <v>2055.9397170955699</v>
      </c>
    </row>
    <row r="6109" spans="1:39">
      <c r="A6109">
        <v>6108</v>
      </c>
      <c r="B6109" s="17">
        <v>2391.9542844328798</v>
      </c>
      <c r="C6109" s="17">
        <v>1540.03383831001</v>
      </c>
      <c r="D6109" s="17">
        <v>1208.4182612511099</v>
      </c>
      <c r="E6109" s="17">
        <v>1261.9568099702401</v>
      </c>
      <c r="F6109" s="17">
        <v>2821.5539517543998</v>
      </c>
      <c r="G6109" s="17">
        <v>1185.43672165214</v>
      </c>
      <c r="H6109" s="17">
        <v>975.74184797782095</v>
      </c>
      <c r="I6109" s="17">
        <v>887.29316695626699</v>
      </c>
      <c r="J6109" s="17">
        <v>1186.1317722755</v>
      </c>
      <c r="K6109" s="17">
        <v>1196.89980869447</v>
      </c>
      <c r="L6109" s="17">
        <v>1359.9256750520001</v>
      </c>
      <c r="M6109" s="17">
        <v>1125.8326426966701</v>
      </c>
      <c r="N6109" s="17">
        <v>3259.50374772649</v>
      </c>
      <c r="O6109" s="17">
        <v>324.38843374872198</v>
      </c>
      <c r="P6109" s="17">
        <v>712.69478778480004</v>
      </c>
      <c r="Q6109" s="17">
        <v>2203.3040444783801</v>
      </c>
      <c r="R6109" s="17">
        <v>744.73348884933296</v>
      </c>
      <c r="S6109" s="17">
        <v>1019.50465579371</v>
      </c>
      <c r="T6109" s="17">
        <v>2581.07447406756</v>
      </c>
      <c r="U6109" s="17">
        <v>1312.0987888878501</v>
      </c>
      <c r="V6109" s="17">
        <v>1744.1926972449101</v>
      </c>
      <c r="W6109" s="17">
        <v>1871.2170498120699</v>
      </c>
      <c r="X6109" s="17">
        <v>2452.6427873338998</v>
      </c>
      <c r="Y6109" s="17">
        <v>2617.914672032</v>
      </c>
      <c r="Z6109" s="17">
        <v>2471.7685223079502</v>
      </c>
      <c r="AA6109" s="17">
        <v>1910.67778994586</v>
      </c>
      <c r="AB6109" s="17">
        <v>1430.59337695408</v>
      </c>
      <c r="AC6109" s="17">
        <v>1904.9445881913</v>
      </c>
      <c r="AD6109" s="17">
        <v>1100.73036693475</v>
      </c>
      <c r="AE6109" s="17">
        <v>496.97411924468702</v>
      </c>
      <c r="AF6109" s="17">
        <v>1453.8625387903101</v>
      </c>
      <c r="AG6109" s="17">
        <v>720.92163893701502</v>
      </c>
      <c r="AH6109" s="17">
        <v>1305.18815714632</v>
      </c>
      <c r="AI6109" s="17">
        <v>1218.5278400990701</v>
      </c>
      <c r="AJ6109" s="17">
        <v>802.38755746816196</v>
      </c>
      <c r="AK6109" s="17">
        <v>2880.0995525254798</v>
      </c>
      <c r="AL6109" s="17">
        <v>2414.2444252097298</v>
      </c>
      <c r="AM6109" s="17">
        <v>2085.3970351040798</v>
      </c>
    </row>
    <row r="6110" spans="1:39">
      <c r="A6110">
        <v>6109</v>
      </c>
      <c r="B6110" s="17">
        <v>2351.5167176663699</v>
      </c>
      <c r="C6110" s="17">
        <v>1514.78537625682</v>
      </c>
      <c r="D6110" s="17">
        <v>1189.0674055434499</v>
      </c>
      <c r="E6110" s="17">
        <v>1238.75696304801</v>
      </c>
      <c r="F6110" s="17">
        <v>2772.7987167094898</v>
      </c>
      <c r="G6110" s="17">
        <v>1160.5696375454299</v>
      </c>
      <c r="H6110" s="17">
        <v>955.768124942084</v>
      </c>
      <c r="I6110" s="17">
        <v>869.63042405402996</v>
      </c>
      <c r="J6110" s="17">
        <v>1164.4365958799101</v>
      </c>
      <c r="K6110" s="17">
        <v>1172.3619091990199</v>
      </c>
      <c r="L6110" s="17">
        <v>1334.2216310864001</v>
      </c>
      <c r="M6110" s="17">
        <v>1115.5674941326599</v>
      </c>
      <c r="N6110" s="17">
        <v>3186.1970289926298</v>
      </c>
      <c r="O6110" s="17">
        <v>319.49283654947698</v>
      </c>
      <c r="P6110" s="17">
        <v>703.850268793547</v>
      </c>
      <c r="Q6110" s="17">
        <v>2167.11075378551</v>
      </c>
      <c r="R6110" s="17">
        <v>730.764887792026</v>
      </c>
      <c r="S6110" s="17">
        <v>999.11013082224099</v>
      </c>
      <c r="T6110" s="17">
        <v>2520.6187059367398</v>
      </c>
      <c r="U6110" s="17">
        <v>1286.0934878675901</v>
      </c>
      <c r="V6110" s="17">
        <v>1709.8621065150401</v>
      </c>
      <c r="W6110" s="17">
        <v>1830.95064113342</v>
      </c>
      <c r="X6110" s="17">
        <v>2401.5612499874201</v>
      </c>
      <c r="Y6110" s="17">
        <v>2578.3540811050502</v>
      </c>
      <c r="Z6110" s="17">
        <v>2431.46637959081</v>
      </c>
      <c r="AA6110" s="17">
        <v>1875.0231568642901</v>
      </c>
      <c r="AB6110" s="17">
        <v>1404.41714866604</v>
      </c>
      <c r="AC6110" s="17">
        <v>1874.83464056612</v>
      </c>
      <c r="AD6110" s="17">
        <v>1079.8890710394001</v>
      </c>
      <c r="AE6110" s="17">
        <v>486.671263326977</v>
      </c>
      <c r="AF6110" s="17">
        <v>1426.9239592746701</v>
      </c>
      <c r="AG6110" s="17">
        <v>707.41416543834805</v>
      </c>
      <c r="AH6110" s="17">
        <v>1279.38395661908</v>
      </c>
      <c r="AI6110" s="17">
        <v>1194.34144431405</v>
      </c>
      <c r="AJ6110" s="17">
        <v>786.65752473912596</v>
      </c>
      <c r="AK6110" s="17">
        <v>2815.6036058845798</v>
      </c>
      <c r="AL6110" s="17">
        <v>2366.2844806047601</v>
      </c>
      <c r="AM6110" s="17">
        <v>2041.77453452744</v>
      </c>
    </row>
    <row r="6111" spans="1:39">
      <c r="A6111">
        <v>6110</v>
      </c>
      <c r="B6111" s="17">
        <v>2261.8518330971601</v>
      </c>
      <c r="C6111" s="17">
        <v>1454.2659716713399</v>
      </c>
      <c r="D6111" s="17">
        <v>1143.49143125979</v>
      </c>
      <c r="E6111" s="17">
        <v>1195.9165530078201</v>
      </c>
      <c r="F6111" s="17">
        <v>2669.4340288824201</v>
      </c>
      <c r="G6111" s="17">
        <v>1122.5538737583499</v>
      </c>
      <c r="H6111" s="17">
        <v>922.54760570848498</v>
      </c>
      <c r="I6111" s="17">
        <v>838.67616456095095</v>
      </c>
      <c r="J6111" s="17">
        <v>1121.86333455452</v>
      </c>
      <c r="K6111" s="17">
        <v>1130.8149266037001</v>
      </c>
      <c r="L6111" s="17">
        <v>1288.7889211418301</v>
      </c>
      <c r="M6111" s="17">
        <v>1065.88295681011</v>
      </c>
      <c r="N6111" s="17">
        <v>3081.0728982093501</v>
      </c>
      <c r="O6111" s="17">
        <v>306.036032726695</v>
      </c>
      <c r="P6111" s="17">
        <v>673.46674816856205</v>
      </c>
      <c r="Q6111" s="17">
        <v>2078.7724550850799</v>
      </c>
      <c r="R6111" s="17">
        <v>703.94860055456195</v>
      </c>
      <c r="S6111" s="17">
        <v>963.814586042668</v>
      </c>
      <c r="T6111" s="17">
        <v>2447.85607919923</v>
      </c>
      <c r="U6111" s="17">
        <v>1240.4009808175799</v>
      </c>
      <c r="V6111" s="17">
        <v>1649.6101878878401</v>
      </c>
      <c r="W6111" s="17">
        <v>1772.3531481064599</v>
      </c>
      <c r="X6111" s="17">
        <v>2323.9912196496398</v>
      </c>
      <c r="Y6111" s="17">
        <v>2472.0913969221501</v>
      </c>
      <c r="Z6111" s="17">
        <v>2332.6964270940098</v>
      </c>
      <c r="AA6111" s="17">
        <v>1805.3098598586901</v>
      </c>
      <c r="AB6111" s="17">
        <v>1353.0318722003301</v>
      </c>
      <c r="AC6111" s="17">
        <v>1797.6020229291701</v>
      </c>
      <c r="AD6111" s="17">
        <v>1039.2891714100899</v>
      </c>
      <c r="AE6111" s="17">
        <v>469.87576326953598</v>
      </c>
      <c r="AF6111" s="17">
        <v>1372.33802796997</v>
      </c>
      <c r="AG6111" s="17">
        <v>679.59727232386501</v>
      </c>
      <c r="AH6111" s="17">
        <v>1233.4033160614099</v>
      </c>
      <c r="AI6111" s="17">
        <v>1150.9293763011499</v>
      </c>
      <c r="AJ6111" s="17">
        <v>758.99377332505901</v>
      </c>
      <c r="AK6111" s="17">
        <v>2725.4908058856599</v>
      </c>
      <c r="AL6111" s="17">
        <v>2291.1927033953898</v>
      </c>
      <c r="AM6111" s="17">
        <v>1972.85272164302</v>
      </c>
    </row>
    <row r="6112" spans="1:39">
      <c r="A6112">
        <v>6111</v>
      </c>
      <c r="B6112" s="17">
        <v>2233.3739432351399</v>
      </c>
      <c r="C6112" s="17">
        <v>1443.64528071208</v>
      </c>
      <c r="D6112" s="17">
        <v>1138.7505124156301</v>
      </c>
      <c r="E6112" s="17">
        <v>1165.3891728697799</v>
      </c>
      <c r="F6112" s="17">
        <v>2628.2187991884498</v>
      </c>
      <c r="G6112" s="17">
        <v>1070.4591472296099</v>
      </c>
      <c r="H6112" s="17">
        <v>885.12076410000702</v>
      </c>
      <c r="I6112" s="17">
        <v>808.25641373961605</v>
      </c>
      <c r="J6112" s="17">
        <v>1095.1416057014801</v>
      </c>
      <c r="K6112" s="17">
        <v>1083.89117555903</v>
      </c>
      <c r="L6112" s="17">
        <v>1250.34206034264</v>
      </c>
      <c r="M6112" s="17">
        <v>1120.6700273220699</v>
      </c>
      <c r="N6112" s="17">
        <v>2903.2258450281302</v>
      </c>
      <c r="O6112" s="17">
        <v>306.99404648191398</v>
      </c>
      <c r="P6112" s="17">
        <v>690.18212516508504</v>
      </c>
      <c r="Q6112" s="17">
        <v>2063.3295310568401</v>
      </c>
      <c r="R6112" s="17">
        <v>685.05104785674996</v>
      </c>
      <c r="S6112" s="17">
        <v>928.00854575442895</v>
      </c>
      <c r="T6112" s="17">
        <v>2282.2205746549298</v>
      </c>
      <c r="U6112" s="17">
        <v>1195.3217086813399</v>
      </c>
      <c r="V6112" s="17">
        <v>1590.42206606476</v>
      </c>
      <c r="W6112" s="17">
        <v>1681.97822326757</v>
      </c>
      <c r="X6112" s="17">
        <v>2216.2483751028099</v>
      </c>
      <c r="Y6112" s="17">
        <v>2478.6782041173701</v>
      </c>
      <c r="Z6112" s="17">
        <v>2317.0257080373099</v>
      </c>
      <c r="AA6112" s="17">
        <v>1756.09478586505</v>
      </c>
      <c r="AB6112" s="17">
        <v>1320.0397642887399</v>
      </c>
      <c r="AC6112" s="17">
        <v>1794.2707895106801</v>
      </c>
      <c r="AD6112" s="17">
        <v>1010.5730420029799</v>
      </c>
      <c r="AE6112" s="17">
        <v>449.79264970071398</v>
      </c>
      <c r="AF6112" s="17">
        <v>1337.8351246155601</v>
      </c>
      <c r="AG6112" s="17">
        <v>661.559738506999</v>
      </c>
      <c r="AH6112" s="17">
        <v>1189.2565131700601</v>
      </c>
      <c r="AI6112" s="17">
        <v>1108.95298290153</v>
      </c>
      <c r="AJ6112" s="17">
        <v>732.08081078591999</v>
      </c>
      <c r="AK6112" s="17">
        <v>2566.1109708019198</v>
      </c>
      <c r="AL6112" s="17">
        <v>2201.9193762763898</v>
      </c>
      <c r="AM6112" s="17">
        <v>1883.02523555059</v>
      </c>
    </row>
    <row r="6113" spans="1:39">
      <c r="A6113">
        <v>6112</v>
      </c>
      <c r="B6113" s="17">
        <v>2213.05909609727</v>
      </c>
      <c r="C6113" s="17">
        <v>1428.4104547213501</v>
      </c>
      <c r="D6113" s="17">
        <v>1138.4227300602299</v>
      </c>
      <c r="E6113" s="17">
        <v>1157.91003473572</v>
      </c>
      <c r="F6113" s="17">
        <v>2608.6138542480398</v>
      </c>
      <c r="G6113" s="17">
        <v>1052.2162734086501</v>
      </c>
      <c r="H6113" s="17">
        <v>869.59775364737902</v>
      </c>
      <c r="I6113" s="17">
        <v>793.782072353226</v>
      </c>
      <c r="J6113" s="17">
        <v>1081.87938150898</v>
      </c>
      <c r="K6113" s="17">
        <v>1059.1956147918199</v>
      </c>
      <c r="L6113" s="17">
        <v>1240.1728135573301</v>
      </c>
      <c r="M6113" s="17">
        <v>1141.9314634151699</v>
      </c>
      <c r="N6113" s="17">
        <v>2824.9209822397502</v>
      </c>
      <c r="O6113" s="17">
        <v>303.51575703372998</v>
      </c>
      <c r="P6113" s="17">
        <v>692.10007168683603</v>
      </c>
      <c r="Q6113" s="17">
        <v>2034.2307713151099</v>
      </c>
      <c r="R6113" s="17">
        <v>675.39210349797099</v>
      </c>
      <c r="S6113" s="17">
        <v>911.627296296797</v>
      </c>
      <c r="T6113" s="17">
        <v>2232.0264255380398</v>
      </c>
      <c r="U6113" s="17">
        <v>1172.47717712657</v>
      </c>
      <c r="V6113" s="17">
        <v>1560.9027440248799</v>
      </c>
      <c r="W6113" s="17">
        <v>1651.28868814824</v>
      </c>
      <c r="X6113" s="17">
        <v>2178.3278917204402</v>
      </c>
      <c r="Y6113" s="17">
        <v>2458.3790516917302</v>
      </c>
      <c r="Z6113" s="17">
        <v>2286.15557458995</v>
      </c>
      <c r="AA6113" s="17">
        <v>1722.92898666717</v>
      </c>
      <c r="AB6113" s="17">
        <v>1301.9772977545899</v>
      </c>
      <c r="AC6113" s="17">
        <v>1776.1294831461801</v>
      </c>
      <c r="AD6113" s="17">
        <v>992.66773643583599</v>
      </c>
      <c r="AE6113" s="17">
        <v>441.45896429287399</v>
      </c>
      <c r="AF6113" s="17">
        <v>1311.1917011816099</v>
      </c>
      <c r="AG6113" s="17">
        <v>644.64808031378095</v>
      </c>
      <c r="AH6113" s="17">
        <v>1165.2277855672401</v>
      </c>
      <c r="AI6113" s="17">
        <v>1083.6850084062501</v>
      </c>
      <c r="AJ6113" s="17">
        <v>718.72209667838797</v>
      </c>
      <c r="AK6113" s="17">
        <v>2499.2228505084499</v>
      </c>
      <c r="AL6113" s="17">
        <v>2183.40913610914</v>
      </c>
      <c r="AM6113" s="17">
        <v>1845.2518877376001</v>
      </c>
    </row>
    <row r="6114" spans="1:39">
      <c r="A6114">
        <v>6113</v>
      </c>
      <c r="B6114" s="17">
        <v>2200.6212784936902</v>
      </c>
      <c r="C6114" s="17">
        <v>1419.3562900162599</v>
      </c>
      <c r="D6114" s="17">
        <v>1138.1383611804899</v>
      </c>
      <c r="E6114" s="17">
        <v>1153.09733918194</v>
      </c>
      <c r="F6114" s="17">
        <v>2596.5625747796998</v>
      </c>
      <c r="G6114" s="17">
        <v>1041.1542637013699</v>
      </c>
      <c r="H6114" s="17">
        <v>860.41088622980806</v>
      </c>
      <c r="I6114" s="17">
        <v>785.186498751719</v>
      </c>
      <c r="J6114" s="17">
        <v>1073.8496787583899</v>
      </c>
      <c r="K6114" s="17">
        <v>1044.5169344108699</v>
      </c>
      <c r="L6114" s="17">
        <v>1233.7324483853799</v>
      </c>
      <c r="M6114" s="17">
        <v>1154.2307925027601</v>
      </c>
      <c r="N6114" s="17">
        <v>2778.4515560773598</v>
      </c>
      <c r="O6114" s="17">
        <v>301.44293769445397</v>
      </c>
      <c r="P6114" s="17">
        <v>693.13490514069599</v>
      </c>
      <c r="Q6114" s="17">
        <v>2017.0358861668201</v>
      </c>
      <c r="R6114" s="17">
        <v>669.64215607507299</v>
      </c>
      <c r="S6114" s="17">
        <v>901.88636398857795</v>
      </c>
      <c r="T6114" s="17">
        <v>2201.33038535897</v>
      </c>
      <c r="U6114" s="17">
        <v>1158.7946927420801</v>
      </c>
      <c r="V6114" s="17">
        <v>1543.0671379103401</v>
      </c>
      <c r="W6114" s="17">
        <v>1632.6734740740501</v>
      </c>
      <c r="X6114" s="17">
        <v>2154.9711218533698</v>
      </c>
      <c r="Y6114" s="17">
        <v>2446.1078524588902</v>
      </c>
      <c r="Z6114" s="17">
        <v>2267.8181634201701</v>
      </c>
      <c r="AA6114" s="17">
        <v>1702.9816923017599</v>
      </c>
      <c r="AB6114" s="17">
        <v>1290.9909502458399</v>
      </c>
      <c r="AC6114" s="17">
        <v>1765.49592026304</v>
      </c>
      <c r="AD6114" s="17">
        <v>982.13650245064105</v>
      </c>
      <c r="AE6114" s="17">
        <v>436.52644770484102</v>
      </c>
      <c r="AF6114" s="17">
        <v>1295.3816463824701</v>
      </c>
      <c r="AG6114" s="17">
        <v>634.66898202901803</v>
      </c>
      <c r="AH6114" s="17">
        <v>1150.8791535146299</v>
      </c>
      <c r="AI6114" s="17">
        <v>1068.6243345635801</v>
      </c>
      <c r="AJ6114" s="17">
        <v>710.62430354418404</v>
      </c>
      <c r="AK6114" s="17">
        <v>2458.9380512527</v>
      </c>
      <c r="AL6114" s="17">
        <v>2171.3025889304299</v>
      </c>
      <c r="AM6114" s="17">
        <v>1822.5760340146601</v>
      </c>
    </row>
    <row r="6115" spans="1:39">
      <c r="A6115">
        <v>6114</v>
      </c>
      <c r="B6115" s="17">
        <v>2230.1983218789401</v>
      </c>
      <c r="C6115" s="17">
        <v>1441.2282214936299</v>
      </c>
      <c r="D6115" s="17">
        <v>1158.87429841469</v>
      </c>
      <c r="E6115" s="17">
        <v>1163.38123626534</v>
      </c>
      <c r="F6115" s="17">
        <v>2629.6507421373499</v>
      </c>
      <c r="G6115" s="17">
        <v>1040.1743475314299</v>
      </c>
      <c r="H6115" s="17">
        <v>861.92568351755904</v>
      </c>
      <c r="I6115" s="17">
        <v>787.74864168968497</v>
      </c>
      <c r="J6115" s="17">
        <v>1083.3207993866699</v>
      </c>
      <c r="K6115" s="17">
        <v>1044.7181293779499</v>
      </c>
      <c r="L6115" s="17">
        <v>1242.34825348244</v>
      </c>
      <c r="M6115" s="17">
        <v>1199.1495189513</v>
      </c>
      <c r="N6115" s="17">
        <v>2758.5807326806498</v>
      </c>
      <c r="O6115" s="17">
        <v>307.14633675556797</v>
      </c>
      <c r="P6115" s="17">
        <v>712.81347770506898</v>
      </c>
      <c r="Q6115" s="17">
        <v>2046.9002600321401</v>
      </c>
      <c r="R6115" s="17">
        <v>674.70338272351103</v>
      </c>
      <c r="S6115" s="17">
        <v>904.54555707065401</v>
      </c>
      <c r="T6115" s="17">
        <v>2177.1956332371901</v>
      </c>
      <c r="U6115" s="17">
        <v>1162.01383241092</v>
      </c>
      <c r="V6115" s="17">
        <v>1547.4892389119</v>
      </c>
      <c r="W6115" s="17">
        <v>1627.70371802161</v>
      </c>
      <c r="X6115" s="17">
        <v>2152.1889222639202</v>
      </c>
      <c r="Y6115" s="17">
        <v>2493.0282678093999</v>
      </c>
      <c r="Z6115" s="17">
        <v>2302.0927305662799</v>
      </c>
      <c r="AA6115" s="17">
        <v>1713.5116969155199</v>
      </c>
      <c r="AB6115" s="17">
        <v>1301.55429725358</v>
      </c>
      <c r="AC6115" s="17">
        <v>1796.5684714920501</v>
      </c>
      <c r="AD6115" s="17">
        <v>988.81717867066595</v>
      </c>
      <c r="AE6115" s="17">
        <v>436.837481603112</v>
      </c>
      <c r="AF6115" s="17">
        <v>1304.58176822977</v>
      </c>
      <c r="AG6115" s="17">
        <v>638.23426495107105</v>
      </c>
      <c r="AH6115" s="17">
        <v>1154.13476099421</v>
      </c>
      <c r="AI6115" s="17">
        <v>1070.8306034928</v>
      </c>
      <c r="AJ6115" s="17">
        <v>712.771433214328</v>
      </c>
      <c r="AK6115" s="17">
        <v>2439.8609241607501</v>
      </c>
      <c r="AL6115" s="17">
        <v>2178.0367230714801</v>
      </c>
      <c r="AM6115" s="17">
        <v>1820.64171414764</v>
      </c>
    </row>
    <row r="6116" spans="1:39">
      <c r="A6116">
        <v>6115</v>
      </c>
      <c r="B6116" s="17">
        <v>2276.9270206084602</v>
      </c>
      <c r="C6116" s="17">
        <v>1474.95909853532</v>
      </c>
      <c r="D6116" s="17">
        <v>1186.7598707852301</v>
      </c>
      <c r="E6116" s="17">
        <v>1182.5092961145499</v>
      </c>
      <c r="F6116" s="17">
        <v>2683.0118801049198</v>
      </c>
      <c r="G6116" s="17">
        <v>1051.02299064267</v>
      </c>
      <c r="H6116" s="17">
        <v>873.85382946126401</v>
      </c>
      <c r="I6116" s="17">
        <v>799.47335520567799</v>
      </c>
      <c r="J6116" s="17">
        <v>1102.66470096786</v>
      </c>
      <c r="K6116" s="17">
        <v>1058.2902205201599</v>
      </c>
      <c r="L6116" s="17">
        <v>1261.1255840353101</v>
      </c>
      <c r="M6116" s="17">
        <v>1243.00440715172</v>
      </c>
      <c r="N6116" s="17">
        <v>2780.0907148279898</v>
      </c>
      <c r="O6116" s="17">
        <v>315.15508344767102</v>
      </c>
      <c r="P6116" s="17">
        <v>734.95917717529198</v>
      </c>
      <c r="Q6116" s="17">
        <v>2095.1420698757101</v>
      </c>
      <c r="R6116" s="17">
        <v>686.63734130655405</v>
      </c>
      <c r="S6116" s="17">
        <v>917.69706327323001</v>
      </c>
      <c r="T6116" s="17">
        <v>2181.8441675331001</v>
      </c>
      <c r="U6116" s="17">
        <v>1178.47494143677</v>
      </c>
      <c r="V6116" s="17">
        <v>1568.69539997683</v>
      </c>
      <c r="W6116" s="17">
        <v>1642.0492970625601</v>
      </c>
      <c r="X6116" s="17">
        <v>2172.3106396246499</v>
      </c>
      <c r="Y6116" s="17">
        <v>2556.8948447611401</v>
      </c>
      <c r="Z6116" s="17">
        <v>2356.2004902758799</v>
      </c>
      <c r="AA6116" s="17">
        <v>1741.9050277393801</v>
      </c>
      <c r="AB6116" s="17">
        <v>1324.0273828967599</v>
      </c>
      <c r="AC6116" s="17">
        <v>1842.23682513208</v>
      </c>
      <c r="AD6116" s="17">
        <v>1006.72651875048</v>
      </c>
      <c r="AE6116" s="17">
        <v>442.57648984149199</v>
      </c>
      <c r="AF6116" s="17">
        <v>1328.2631194922801</v>
      </c>
      <c r="AG6116" s="17">
        <v>649.78798854663103</v>
      </c>
      <c r="AH6116" s="17">
        <v>1170.8522401589901</v>
      </c>
      <c r="AI6116" s="17">
        <v>1086.1148341907999</v>
      </c>
      <c r="AJ6116" s="17">
        <v>722.48477784122201</v>
      </c>
      <c r="AK6116" s="17">
        <v>2454.6042161282498</v>
      </c>
      <c r="AL6116" s="17">
        <v>2202.4605451119601</v>
      </c>
      <c r="AM6116" s="17">
        <v>1840.8498121748601</v>
      </c>
    </row>
    <row r="6117" spans="1:39">
      <c r="A6117">
        <v>6116</v>
      </c>
      <c r="B6117" s="17">
        <v>2319.0704789501801</v>
      </c>
      <c r="C6117" s="17">
        <v>1504.18870992491</v>
      </c>
      <c r="D6117" s="17">
        <v>1211.88455796523</v>
      </c>
      <c r="E6117" s="17">
        <v>1201.9206558288699</v>
      </c>
      <c r="F6117" s="17">
        <v>2732.4585087225601</v>
      </c>
      <c r="G6117" s="17">
        <v>1064.17827001104</v>
      </c>
      <c r="H6117" s="17">
        <v>886.63525188808296</v>
      </c>
      <c r="I6117" s="17">
        <v>811.45448578240303</v>
      </c>
      <c r="J6117" s="17">
        <v>1121.1587710307001</v>
      </c>
      <c r="K6117" s="17">
        <v>1072.52382336864</v>
      </c>
      <c r="L6117" s="17">
        <v>1280.77822510892</v>
      </c>
      <c r="M6117" s="17">
        <v>1278.3693844049999</v>
      </c>
      <c r="N6117" s="17">
        <v>2809.2830276691798</v>
      </c>
      <c r="O6117" s="17">
        <v>321.74165159330101</v>
      </c>
      <c r="P6117" s="17">
        <v>752.98377257229197</v>
      </c>
      <c r="Q6117" s="17">
        <v>2136.13254147731</v>
      </c>
      <c r="R6117" s="17">
        <v>698.117465588973</v>
      </c>
      <c r="S6117" s="17">
        <v>931.30273097147801</v>
      </c>
      <c r="T6117" s="17">
        <v>2198.2221284248099</v>
      </c>
      <c r="U6117" s="17">
        <v>1195.2980908181701</v>
      </c>
      <c r="V6117" s="17">
        <v>1590.51812722145</v>
      </c>
      <c r="W6117" s="17">
        <v>1661.0237342354001</v>
      </c>
      <c r="X6117" s="17">
        <v>2197.5492086651602</v>
      </c>
      <c r="Y6117" s="17">
        <v>2610.4040933623601</v>
      </c>
      <c r="Z6117" s="17">
        <v>2402.2235009398601</v>
      </c>
      <c r="AA6117" s="17">
        <v>1768.5938931713899</v>
      </c>
      <c r="AB6117" s="17">
        <v>1345.4460727784699</v>
      </c>
      <c r="AC6117" s="17">
        <v>1880.8721849554599</v>
      </c>
      <c r="AD6117" s="17">
        <v>1023.57971553325</v>
      </c>
      <c r="AE6117" s="17">
        <v>448.85020259839803</v>
      </c>
      <c r="AF6117" s="17">
        <v>1349.8805021507701</v>
      </c>
      <c r="AG6117" s="17">
        <v>660.01113290125102</v>
      </c>
      <c r="AH6117" s="17">
        <v>1187.6606459235099</v>
      </c>
      <c r="AI6117" s="17">
        <v>1101.28157626403</v>
      </c>
      <c r="AJ6117" s="17">
        <v>732.48419779190203</v>
      </c>
      <c r="AK6117" s="17">
        <v>2477.2851516734299</v>
      </c>
      <c r="AL6117" s="17">
        <v>2231.7715136328202</v>
      </c>
      <c r="AM6117" s="17">
        <v>1864.1157113622401</v>
      </c>
    </row>
    <row r="6118" spans="1:39">
      <c r="A6118">
        <v>6117</v>
      </c>
      <c r="B6118" s="17">
        <v>2300.5224895987899</v>
      </c>
      <c r="C6118" s="17">
        <v>1490.06936096291</v>
      </c>
      <c r="D6118" s="17">
        <v>1197.1455791574199</v>
      </c>
      <c r="E6118" s="17">
        <v>1196.03459364022</v>
      </c>
      <c r="F6118" s="17">
        <v>2711.5130538377998</v>
      </c>
      <c r="G6118" s="17">
        <v>1067.5689482421899</v>
      </c>
      <c r="H6118" s="17">
        <v>887.49767195905804</v>
      </c>
      <c r="I6118" s="17">
        <v>811.40592795779105</v>
      </c>
      <c r="J6118" s="17">
        <v>1116.13793401877</v>
      </c>
      <c r="K6118" s="17">
        <v>1075.39441488033</v>
      </c>
      <c r="L6118" s="17">
        <v>1276.48818993174</v>
      </c>
      <c r="M6118" s="17">
        <v>1243.6191040144299</v>
      </c>
      <c r="N6118" s="17">
        <v>2833.4382549316902</v>
      </c>
      <c r="O6118" s="17">
        <v>317.97027651661898</v>
      </c>
      <c r="P6118" s="17">
        <v>738.53075734868003</v>
      </c>
      <c r="Q6118" s="17">
        <v>2117.5713065541399</v>
      </c>
      <c r="R6118" s="17">
        <v>695.66965446001802</v>
      </c>
      <c r="S6118" s="17">
        <v>931.45239948371398</v>
      </c>
      <c r="T6118" s="17">
        <v>2223.5489765961802</v>
      </c>
      <c r="U6118" s="17">
        <v>1195.90377832737</v>
      </c>
      <c r="V6118" s="17">
        <v>1591.29186109173</v>
      </c>
      <c r="W6118" s="17">
        <v>1669.1598747110199</v>
      </c>
      <c r="X6118" s="17">
        <v>2205.5194376539498</v>
      </c>
      <c r="Y6118" s="17">
        <v>2578.75402067922</v>
      </c>
      <c r="Z6118" s="17">
        <v>2380.7608160771301</v>
      </c>
      <c r="AA6118" s="17">
        <v>1765.1411086416599</v>
      </c>
      <c r="AB6118" s="17">
        <v>1340.3008589122801</v>
      </c>
      <c r="AC6118" s="17">
        <v>1860.1612847924901</v>
      </c>
      <c r="AD6118" s="17">
        <v>1020.76867736551</v>
      </c>
      <c r="AE6118" s="17">
        <v>449.67510895128498</v>
      </c>
      <c r="AF6118" s="17">
        <v>1346.27748776967</v>
      </c>
      <c r="AG6118" s="17">
        <v>659.25175938569896</v>
      </c>
      <c r="AH6118" s="17">
        <v>1188.30350488763</v>
      </c>
      <c r="AI6118" s="17">
        <v>1102.7472486541801</v>
      </c>
      <c r="AJ6118" s="17">
        <v>732.75951204390901</v>
      </c>
      <c r="AK6118" s="17">
        <v>2500.16653904451</v>
      </c>
      <c r="AL6118" s="17">
        <v>2231.0646646475202</v>
      </c>
      <c r="AM6118" s="17">
        <v>1870.59177899219</v>
      </c>
    </row>
    <row r="6119" spans="1:39">
      <c r="A6119">
        <v>6118</v>
      </c>
      <c r="B6119" s="17">
        <v>2150.35592125426</v>
      </c>
      <c r="C6119" s="17">
        <v>1388.08372645594</v>
      </c>
      <c r="D6119" s="17">
        <v>1112.0855882929</v>
      </c>
      <c r="E6119" s="17">
        <v>1126.0660466720899</v>
      </c>
      <c r="F6119" s="17">
        <v>2537.4369247303298</v>
      </c>
      <c r="G6119" s="17">
        <v>1018.30424748845</v>
      </c>
      <c r="H6119" s="17">
        <v>842.58735650423398</v>
      </c>
      <c r="I6119" s="17">
        <v>768.69441246664599</v>
      </c>
      <c r="J6119" s="17">
        <v>1049.89145599522</v>
      </c>
      <c r="K6119" s="17">
        <v>1022.85772015031</v>
      </c>
      <c r="L6119" s="17">
        <v>1205.00173774479</v>
      </c>
      <c r="M6119" s="17">
        <v>1124.3864901403001</v>
      </c>
      <c r="N6119" s="17">
        <v>2722.8784457626998</v>
      </c>
      <c r="O6119" s="17">
        <v>294.706021246744</v>
      </c>
      <c r="P6119" s="17">
        <v>676.47726390330104</v>
      </c>
      <c r="Q6119" s="17">
        <v>1973.38680624783</v>
      </c>
      <c r="R6119" s="17">
        <v>655.24118494989204</v>
      </c>
      <c r="S6119" s="17">
        <v>882.88498155301102</v>
      </c>
      <c r="T6119" s="17">
        <v>2152.5664010774299</v>
      </c>
      <c r="U6119" s="17">
        <v>1133.8960776474401</v>
      </c>
      <c r="V6119" s="17">
        <v>1509.0570409654999</v>
      </c>
      <c r="W6119" s="17">
        <v>1596.9479403407299</v>
      </c>
      <c r="X6119" s="17">
        <v>2105.73972238022</v>
      </c>
      <c r="Y6119" s="17">
        <v>2390.3328242808702</v>
      </c>
      <c r="Z6119" s="17">
        <v>2218.0961550788802</v>
      </c>
      <c r="AA6119" s="17">
        <v>1665.55429914964</v>
      </c>
      <c r="AB6119" s="17">
        <v>1261.8883704626501</v>
      </c>
      <c r="AC6119" s="17">
        <v>1727.1294943324201</v>
      </c>
      <c r="AD6119" s="17">
        <v>961.82804534182196</v>
      </c>
      <c r="AE6119" s="17">
        <v>427.52839404768099</v>
      </c>
      <c r="AF6119" s="17">
        <v>1267.98130734766</v>
      </c>
      <c r="AG6119" s="17">
        <v>621.72195113886096</v>
      </c>
      <c r="AH6119" s="17">
        <v>1126.3792398331</v>
      </c>
      <c r="AI6119" s="17">
        <v>1046.1049561714101</v>
      </c>
      <c r="AJ6119" s="17">
        <v>694.81735683897898</v>
      </c>
      <c r="AK6119" s="17">
        <v>2406.56431071938</v>
      </c>
      <c r="AL6119" s="17">
        <v>2119.0860364566302</v>
      </c>
      <c r="AM6119" s="17">
        <v>1783.59108996653</v>
      </c>
    </row>
    <row r="6120" spans="1:39">
      <c r="A6120">
        <v>6119</v>
      </c>
      <c r="B6120" s="17">
        <v>2067.5349296572599</v>
      </c>
      <c r="C6120" s="17">
        <v>1347.57232673712</v>
      </c>
      <c r="D6120" s="17">
        <v>1075.0705745216001</v>
      </c>
      <c r="E6120" s="17">
        <v>1056.98912258262</v>
      </c>
      <c r="F6120" s="17">
        <v>2424.4636362148899</v>
      </c>
      <c r="G6120" s="17">
        <v>929.055954513144</v>
      </c>
      <c r="H6120" s="17">
        <v>777.13034216117296</v>
      </c>
      <c r="I6120" s="17">
        <v>714.87357998684604</v>
      </c>
      <c r="J6120" s="17">
        <v>993.16992210446995</v>
      </c>
      <c r="K6120" s="17">
        <v>946.38477067329904</v>
      </c>
      <c r="L6120" s="17">
        <v>1124.34956845945</v>
      </c>
      <c r="M6120" s="17">
        <v>1157.5976005262801</v>
      </c>
      <c r="N6120" s="17">
        <v>2451.07277299622</v>
      </c>
      <c r="O6120" s="17">
        <v>291.127931806042</v>
      </c>
      <c r="P6120" s="17">
        <v>681.48776103844705</v>
      </c>
      <c r="Q6120" s="17">
        <v>1921.5703773560599</v>
      </c>
      <c r="R6120" s="17">
        <v>617.55833519803298</v>
      </c>
      <c r="S6120" s="17">
        <v>819.588557875417</v>
      </c>
      <c r="T6120" s="17">
        <v>1892.0001055175101</v>
      </c>
      <c r="U6120" s="17">
        <v>1055.7429024805599</v>
      </c>
      <c r="V6120" s="17">
        <v>1405.7958031066701</v>
      </c>
      <c r="W6120" s="17">
        <v>1445.9074527129001</v>
      </c>
      <c r="X6120" s="17">
        <v>1922.09730787424</v>
      </c>
      <c r="Y6120" s="17">
        <v>2352.97177576285</v>
      </c>
      <c r="Z6120" s="17">
        <v>2160.9837507545199</v>
      </c>
      <c r="AA6120" s="17">
        <v>1575.9759543216501</v>
      </c>
      <c r="AB6120" s="17">
        <v>1194.41615955829</v>
      </c>
      <c r="AC6120" s="17">
        <v>1690.4610723099399</v>
      </c>
      <c r="AD6120" s="17">
        <v>908.04976152644394</v>
      </c>
      <c r="AE6120" s="17">
        <v>393.08159165220002</v>
      </c>
      <c r="AF6120" s="17">
        <v>1205.00113105231</v>
      </c>
      <c r="AG6120" s="17">
        <v>592.40394629659795</v>
      </c>
      <c r="AH6120" s="17">
        <v>1050.77940975824</v>
      </c>
      <c r="AI6120" s="17">
        <v>976.97247703695996</v>
      </c>
      <c r="AJ6120" s="17">
        <v>647.62633397332104</v>
      </c>
      <c r="AK6120" s="17">
        <v>2162.2767576694901</v>
      </c>
      <c r="AL6120" s="17">
        <v>1946.3079691687401</v>
      </c>
      <c r="AM6120" s="17">
        <v>1634.1378600596599</v>
      </c>
    </row>
    <row r="6121" spans="1:39">
      <c r="A6121">
        <v>6120</v>
      </c>
      <c r="B6121" s="17">
        <v>1898.6972536273199</v>
      </c>
      <c r="C6121" s="17">
        <v>1231.81963452326</v>
      </c>
      <c r="D6121" s="17">
        <v>982.07547684930296</v>
      </c>
      <c r="E6121" s="17">
        <v>981.59205327430197</v>
      </c>
      <c r="F6121" s="17">
        <v>2232.0495677725698</v>
      </c>
      <c r="G6121" s="17">
        <v>877.28102199984698</v>
      </c>
      <c r="H6121" s="17">
        <v>729.52446434861099</v>
      </c>
      <c r="I6121" s="17">
        <v>668.51682135500505</v>
      </c>
      <c r="J6121" s="17">
        <v>919.93285718736001</v>
      </c>
      <c r="K6121" s="17">
        <v>888.54675977587397</v>
      </c>
      <c r="L6121" s="17">
        <v>1047.6919962367799</v>
      </c>
      <c r="M6121" s="17">
        <v>1022.25725698563</v>
      </c>
      <c r="N6121" s="17">
        <v>2335.4153631846698</v>
      </c>
      <c r="O6121" s="17">
        <v>264.01157152154201</v>
      </c>
      <c r="P6121" s="17">
        <v>610.21664003643104</v>
      </c>
      <c r="Q6121" s="17">
        <v>1755.55412693116</v>
      </c>
      <c r="R6121" s="17">
        <v>573.17837471420296</v>
      </c>
      <c r="S6121" s="17">
        <v>767.08702920921405</v>
      </c>
      <c r="T6121" s="17">
        <v>1823.6317608832501</v>
      </c>
      <c r="U6121" s="17">
        <v>987.33918304536996</v>
      </c>
      <c r="V6121" s="17">
        <v>1314.5050062785201</v>
      </c>
      <c r="W6121" s="17">
        <v>1371.0387318713999</v>
      </c>
      <c r="X6121" s="17">
        <v>1815.43878763414</v>
      </c>
      <c r="Y6121" s="17">
        <v>2135.8514349013999</v>
      </c>
      <c r="Z6121" s="17">
        <v>1973.58835185772</v>
      </c>
      <c r="AA6121" s="17">
        <v>1462.4785696004899</v>
      </c>
      <c r="AB6121" s="17">
        <v>1106.7006832273601</v>
      </c>
      <c r="AC6121" s="17">
        <v>1538.7595246328401</v>
      </c>
      <c r="AD6121" s="17">
        <v>842.71105287918999</v>
      </c>
      <c r="AE6121" s="17">
        <v>369.67552538596198</v>
      </c>
      <c r="AF6121" s="17">
        <v>1115.7494179350499</v>
      </c>
      <c r="AG6121" s="17">
        <v>548.61044080898205</v>
      </c>
      <c r="AH6121" s="17">
        <v>982.00507262725705</v>
      </c>
      <c r="AI6121" s="17">
        <v>913.19743864518205</v>
      </c>
      <c r="AJ6121" s="17">
        <v>605.40886573143803</v>
      </c>
      <c r="AK6121" s="17">
        <v>2062.9653285590498</v>
      </c>
      <c r="AL6121" s="17">
        <v>1828.67248740738</v>
      </c>
      <c r="AM6121" s="17">
        <v>1540.9070018405901</v>
      </c>
    </row>
    <row r="6122" spans="1:39">
      <c r="A6122">
        <v>6121</v>
      </c>
      <c r="B6122" s="17">
        <v>1730.3515189305199</v>
      </c>
      <c r="C6122" s="17">
        <v>1114.2695238573899</v>
      </c>
      <c r="D6122" s="17">
        <v>887.95463349605802</v>
      </c>
      <c r="E6122" s="17">
        <v>911.01547113239496</v>
      </c>
      <c r="F6122" s="17">
        <v>2042.9783466640699</v>
      </c>
      <c r="G6122" s="17">
        <v>835.51197205412097</v>
      </c>
      <c r="H6122" s="17">
        <v>688.86803132760394</v>
      </c>
      <c r="I6122" s="17">
        <v>627.36056773668702</v>
      </c>
      <c r="J6122" s="17">
        <v>850.18861301707796</v>
      </c>
      <c r="K6122" s="17">
        <v>838.74522332237495</v>
      </c>
      <c r="L6122" s="17">
        <v>977.54992485724597</v>
      </c>
      <c r="M6122" s="17">
        <v>871.27228307787198</v>
      </c>
      <c r="N6122" s="17">
        <v>2254.66492250192</v>
      </c>
      <c r="O6122" s="17">
        <v>235.56284787435399</v>
      </c>
      <c r="P6122" s="17">
        <v>532.89741662777305</v>
      </c>
      <c r="Q6122" s="17">
        <v>1586.2786532264099</v>
      </c>
      <c r="R6122" s="17">
        <v>531.55675653566902</v>
      </c>
      <c r="S6122" s="17">
        <v>720.81578435476695</v>
      </c>
      <c r="T6122" s="17">
        <v>1790.0612536047099</v>
      </c>
      <c r="U6122" s="17">
        <v>926.29905787236601</v>
      </c>
      <c r="V6122" s="17">
        <v>1232.6689735144</v>
      </c>
      <c r="W6122" s="17">
        <v>1314.0092341951899</v>
      </c>
      <c r="X6122" s="17">
        <v>1728.8967592961301</v>
      </c>
      <c r="Y6122" s="17">
        <v>1909.0266439480299</v>
      </c>
      <c r="Z6122" s="17">
        <v>1782.1311778367401</v>
      </c>
      <c r="AA6122" s="17">
        <v>1354.9034770984199</v>
      </c>
      <c r="AB6122" s="17">
        <v>1023.0476931714099</v>
      </c>
      <c r="AC6122" s="17">
        <v>1382.3477755894</v>
      </c>
      <c r="AD6122" s="17">
        <v>781.409973013392</v>
      </c>
      <c r="AE6122" s="17">
        <v>350.048016955408</v>
      </c>
      <c r="AF6122" s="17">
        <v>1030.297846485</v>
      </c>
      <c r="AG6122" s="17">
        <v>506.59644286016999</v>
      </c>
      <c r="AH6122" s="17">
        <v>920.251132144856</v>
      </c>
      <c r="AI6122" s="17">
        <v>855.87150819612305</v>
      </c>
      <c r="AJ6122" s="17">
        <v>567.44165306378795</v>
      </c>
      <c r="AK6122" s="17">
        <v>1994.5248338450999</v>
      </c>
      <c r="AL6122" s="17">
        <v>1727.9374726016699</v>
      </c>
      <c r="AM6122" s="17">
        <v>1464.2963869692201</v>
      </c>
    </row>
    <row r="6123" spans="1:39">
      <c r="A6123">
        <v>6122</v>
      </c>
      <c r="B6123" s="17">
        <v>1623.04880235218</v>
      </c>
      <c r="C6123" s="17">
        <v>1039.72943235055</v>
      </c>
      <c r="D6123" s="17">
        <v>829.21649019831602</v>
      </c>
      <c r="E6123" s="17">
        <v>865.24945204470498</v>
      </c>
      <c r="F6123" s="17">
        <v>1922.2853810746799</v>
      </c>
      <c r="G6123" s="17">
        <v>806.02122758440896</v>
      </c>
      <c r="H6123" s="17">
        <v>660.94372099606505</v>
      </c>
      <c r="I6123" s="17">
        <v>599.49235615705197</v>
      </c>
      <c r="J6123" s="17">
        <v>804.76208148680803</v>
      </c>
      <c r="K6123" s="17">
        <v>804.09831778052205</v>
      </c>
      <c r="L6123" s="17">
        <v>931.52340463012604</v>
      </c>
      <c r="M6123" s="17">
        <v>781.17373903545001</v>
      </c>
      <c r="N6123" s="17">
        <v>2191.51774582293</v>
      </c>
      <c r="O6123" s="17">
        <v>217.68851260296901</v>
      </c>
      <c r="P6123" s="17">
        <v>485.676462012218</v>
      </c>
      <c r="Q6123" s="17">
        <v>1478.47027351719</v>
      </c>
      <c r="R6123" s="17">
        <v>504.21927605247299</v>
      </c>
      <c r="S6123" s="17">
        <v>689.40449515567695</v>
      </c>
      <c r="T6123" s="17">
        <v>1758.4556205551701</v>
      </c>
      <c r="U6123" s="17">
        <v>884.849832689408</v>
      </c>
      <c r="V6123" s="17">
        <v>1177.1940375332699</v>
      </c>
      <c r="W6123" s="17">
        <v>1272.5045192438099</v>
      </c>
      <c r="X6123" s="17">
        <v>1667.7139723314599</v>
      </c>
      <c r="Y6123" s="17">
        <v>1766.93371832445</v>
      </c>
      <c r="Z6123" s="17">
        <v>1660.3886154209199</v>
      </c>
      <c r="AA6123" s="17">
        <v>1283.6299360834</v>
      </c>
      <c r="AB6123" s="17">
        <v>968.35919130910202</v>
      </c>
      <c r="AC6123" s="17">
        <v>1283.8085102957</v>
      </c>
      <c r="AD6123" s="17">
        <v>740.887382115268</v>
      </c>
      <c r="AE6123" s="17">
        <v>336.42365232922498</v>
      </c>
      <c r="AF6123" s="17">
        <v>973.907336713262</v>
      </c>
      <c r="AG6123" s="17">
        <v>478.58005679399702</v>
      </c>
      <c r="AH6123" s="17">
        <v>878.32689251763099</v>
      </c>
      <c r="AI6123" s="17">
        <v>816.71451573691297</v>
      </c>
      <c r="AJ6123" s="17">
        <v>541.74575548043401</v>
      </c>
      <c r="AK6123" s="17">
        <v>1940.4649105262599</v>
      </c>
      <c r="AL6123" s="17">
        <v>1659.9816316139099</v>
      </c>
      <c r="AM6123" s="17">
        <v>1410.2009016437501</v>
      </c>
    </row>
    <row r="6124" spans="1:39">
      <c r="A6124">
        <v>6123</v>
      </c>
      <c r="B6124" s="17">
        <v>1552.17740968462</v>
      </c>
      <c r="C6124" s="17">
        <v>988.04817104755705</v>
      </c>
      <c r="D6124" s="17">
        <v>790.084494327637</v>
      </c>
      <c r="E6124" s="17">
        <v>839.96733041694404</v>
      </c>
      <c r="F6124" s="17">
        <v>1845.7474987872199</v>
      </c>
      <c r="G6124" s="17">
        <v>795.31022525723995</v>
      </c>
      <c r="H6124" s="17">
        <v>648.26990657352599</v>
      </c>
      <c r="I6124" s="17">
        <v>585.20639327775098</v>
      </c>
      <c r="J6124" s="17">
        <v>777.60018138923203</v>
      </c>
      <c r="K6124" s="17">
        <v>787.22845651210798</v>
      </c>
      <c r="L6124" s="17">
        <v>907.52829302673501</v>
      </c>
      <c r="M6124" s="17">
        <v>709.42658026203605</v>
      </c>
      <c r="N6124" s="17">
        <v>2177.7952181813298</v>
      </c>
      <c r="O6124" s="17">
        <v>204.40059675803201</v>
      </c>
      <c r="P6124" s="17">
        <v>449.23689545810998</v>
      </c>
      <c r="Q6124" s="17">
        <v>1402.23999984904</v>
      </c>
      <c r="R6124" s="17">
        <v>488.31454785403298</v>
      </c>
      <c r="S6124" s="17">
        <v>673.67798292742498</v>
      </c>
      <c r="T6124" s="17">
        <v>1768.5875614854101</v>
      </c>
      <c r="U6124" s="17">
        <v>863.15386475571495</v>
      </c>
      <c r="V6124" s="17">
        <v>1147.95226730326</v>
      </c>
      <c r="W6124" s="17">
        <v>1260.75875348453</v>
      </c>
      <c r="X6124" s="17">
        <v>1645.0510356591001</v>
      </c>
      <c r="Y6124" s="17">
        <v>1663.0843661111601</v>
      </c>
      <c r="Z6124" s="17">
        <v>1574.19148087905</v>
      </c>
      <c r="AA6124" s="17">
        <v>1240.1500838792599</v>
      </c>
      <c r="AB6124" s="17">
        <v>935.33561777081195</v>
      </c>
      <c r="AC6124" s="17">
        <v>1213.2364764188801</v>
      </c>
      <c r="AD6124" s="17">
        <v>716.80262549855195</v>
      </c>
      <c r="AE6124" s="17">
        <v>330.55292559192497</v>
      </c>
      <c r="AF6124" s="17">
        <v>938.43512915451902</v>
      </c>
      <c r="AG6124" s="17">
        <v>460.41884341055197</v>
      </c>
      <c r="AH6124" s="17">
        <v>855.82556990612898</v>
      </c>
      <c r="AI6124" s="17">
        <v>795.27574151403201</v>
      </c>
      <c r="AJ6124" s="17">
        <v>528.11718336792899</v>
      </c>
      <c r="AK6124" s="17">
        <v>1930.0942440246899</v>
      </c>
      <c r="AL6124" s="17">
        <v>1631.90347173744</v>
      </c>
      <c r="AM6124" s="17">
        <v>1388.2237105369099</v>
      </c>
    </row>
    <row r="6125" spans="1:39">
      <c r="A6125">
        <v>6124</v>
      </c>
      <c r="B6125" s="17">
        <v>1524.75181053096</v>
      </c>
      <c r="C6125" s="17">
        <v>968.13887150929497</v>
      </c>
      <c r="D6125" s="17">
        <v>776.20892881787495</v>
      </c>
      <c r="E6125" s="17">
        <v>829.93316761532105</v>
      </c>
      <c r="F6125" s="17">
        <v>1816.27632104595</v>
      </c>
      <c r="G6125" s="17">
        <v>789.09340065792003</v>
      </c>
      <c r="H6125" s="17">
        <v>641.82431988438498</v>
      </c>
      <c r="I6125" s="17">
        <v>578.36441939718304</v>
      </c>
      <c r="J6125" s="17">
        <v>766.36245837997706</v>
      </c>
      <c r="K6125" s="17">
        <v>778.24279913892099</v>
      </c>
      <c r="L6125" s="17">
        <v>897.58533591494097</v>
      </c>
      <c r="M6125" s="17">
        <v>686.860316173255</v>
      </c>
      <c r="N6125" s="17">
        <v>2163.0497331032102</v>
      </c>
      <c r="O6125" s="17">
        <v>199.36163359255701</v>
      </c>
      <c r="P6125" s="17">
        <v>436.74511964375398</v>
      </c>
      <c r="Q6125" s="17">
        <v>1372.1915955197501</v>
      </c>
      <c r="R6125" s="17">
        <v>481.51564495678099</v>
      </c>
      <c r="S6125" s="17">
        <v>666.07530691307795</v>
      </c>
      <c r="T6125" s="17">
        <v>1765.1839861046999</v>
      </c>
      <c r="U6125" s="17">
        <v>852.66534243501098</v>
      </c>
      <c r="V6125" s="17">
        <v>1133.9423218142199</v>
      </c>
      <c r="W6125" s="17">
        <v>1252.4833784012301</v>
      </c>
      <c r="X6125" s="17">
        <v>1631.93927515327</v>
      </c>
      <c r="Y6125" s="17">
        <v>1624.3965072662199</v>
      </c>
      <c r="Z6125" s="17">
        <v>1540.4302458459799</v>
      </c>
      <c r="AA6125" s="17">
        <v>1220.84227544694</v>
      </c>
      <c r="AB6125" s="17">
        <v>921.45297428885397</v>
      </c>
      <c r="AC6125" s="17">
        <v>1186.4571507687399</v>
      </c>
      <c r="AD6125" s="17">
        <v>706.17881829898795</v>
      </c>
      <c r="AE6125" s="17">
        <v>327.42131806530301</v>
      </c>
      <c r="AF6125" s="17">
        <v>922.81209395163705</v>
      </c>
      <c r="AG6125" s="17">
        <v>452.08053877820799</v>
      </c>
      <c r="AH6125" s="17">
        <v>844.94284271532695</v>
      </c>
      <c r="AI6125" s="17">
        <v>784.660564983006</v>
      </c>
      <c r="AJ6125" s="17">
        <v>521.63268552973602</v>
      </c>
      <c r="AK6125" s="17">
        <v>1917.81690931303</v>
      </c>
      <c r="AL6125" s="17">
        <v>1619.0615216502699</v>
      </c>
      <c r="AM6125" s="17">
        <v>1375.6249577020101</v>
      </c>
    </row>
    <row r="6126" spans="1:39">
      <c r="A6126">
        <v>6125</v>
      </c>
      <c r="B6126" s="17">
        <v>1524.1895591463799</v>
      </c>
      <c r="C6126" s="17">
        <v>967.43636335862095</v>
      </c>
      <c r="D6126" s="17">
        <v>776.53502789187405</v>
      </c>
      <c r="E6126" s="17">
        <v>830.26305493998098</v>
      </c>
      <c r="F6126" s="17">
        <v>1816.16627571911</v>
      </c>
      <c r="G6126" s="17">
        <v>789.04403481903</v>
      </c>
      <c r="H6126" s="17">
        <v>641.63433939372396</v>
      </c>
      <c r="I6126" s="17">
        <v>578.07091411163799</v>
      </c>
      <c r="J6126" s="17">
        <v>766.12502960869699</v>
      </c>
      <c r="K6126" s="17">
        <v>777.55475534619404</v>
      </c>
      <c r="L6126" s="17">
        <v>897.89825779409796</v>
      </c>
      <c r="M6126" s="17">
        <v>687.51040302598005</v>
      </c>
      <c r="N6126" s="17">
        <v>2161.4692507760301</v>
      </c>
      <c r="O6126" s="17">
        <v>199.113136777997</v>
      </c>
      <c r="P6126" s="17">
        <v>436.63634937112198</v>
      </c>
      <c r="Q6126" s="17">
        <v>1370.5917300072699</v>
      </c>
      <c r="R6126" s="17">
        <v>481.31572554207997</v>
      </c>
      <c r="S6126" s="17">
        <v>665.77817111690797</v>
      </c>
      <c r="T6126" s="17">
        <v>1765.41779594582</v>
      </c>
      <c r="U6126" s="17">
        <v>852.09970052102597</v>
      </c>
      <c r="V6126" s="17">
        <v>1133.22639725627</v>
      </c>
      <c r="W6126" s="17">
        <v>1252.44053463561</v>
      </c>
      <c r="X6126" s="17">
        <v>1631.7797216725201</v>
      </c>
      <c r="Y6126" s="17">
        <v>1623.05169169701</v>
      </c>
      <c r="Z6126" s="17">
        <v>1538.7325076872401</v>
      </c>
      <c r="AA6126" s="17">
        <v>1219.6200583693001</v>
      </c>
      <c r="AB6126" s="17">
        <v>921.00345785811498</v>
      </c>
      <c r="AC6126" s="17">
        <v>1185.42676943276</v>
      </c>
      <c r="AD6126" s="17">
        <v>705.61232210576895</v>
      </c>
      <c r="AE6126" s="17">
        <v>327.313497412299</v>
      </c>
      <c r="AF6126" s="17">
        <v>921.71622063365999</v>
      </c>
      <c r="AG6126" s="17">
        <v>451.25627612621201</v>
      </c>
      <c r="AH6126" s="17">
        <v>844.25825605179</v>
      </c>
      <c r="AI6126" s="17">
        <v>783.80452317964796</v>
      </c>
      <c r="AJ6126" s="17">
        <v>521.31146868040605</v>
      </c>
      <c r="AK6126" s="17">
        <v>1916.59974344291</v>
      </c>
      <c r="AL6126" s="17">
        <v>1620.0414755626</v>
      </c>
      <c r="AM6126" s="17">
        <v>1375.0363271486001</v>
      </c>
    </row>
    <row r="6127" spans="1:39">
      <c r="A6127">
        <v>6126</v>
      </c>
      <c r="B6127" s="17">
        <v>1559.58002198646</v>
      </c>
      <c r="C6127" s="17">
        <v>993.067011168509</v>
      </c>
      <c r="D6127" s="17">
        <v>797.39929046631505</v>
      </c>
      <c r="E6127" s="17">
        <v>843.22539525176603</v>
      </c>
      <c r="F6127" s="17">
        <v>1854.95665033198</v>
      </c>
      <c r="G6127" s="17">
        <v>793.30584704593298</v>
      </c>
      <c r="H6127" s="17">
        <v>647.09661652586897</v>
      </c>
      <c r="I6127" s="17">
        <v>584.36053606957705</v>
      </c>
      <c r="J6127" s="17">
        <v>779.28574181518002</v>
      </c>
      <c r="K6127" s="17">
        <v>784.16689368513096</v>
      </c>
      <c r="L6127" s="17">
        <v>909.96968501736399</v>
      </c>
      <c r="M6127" s="17">
        <v>727.27162305745401</v>
      </c>
      <c r="N6127" s="17">
        <v>2161.97059542236</v>
      </c>
      <c r="O6127" s="17">
        <v>205.675796828469</v>
      </c>
      <c r="P6127" s="17">
        <v>455.872688391834</v>
      </c>
      <c r="Q6127" s="17">
        <v>1407.50512109135</v>
      </c>
      <c r="R6127" s="17">
        <v>488.86684773784799</v>
      </c>
      <c r="S6127" s="17">
        <v>672.68773817031297</v>
      </c>
      <c r="T6127" s="17">
        <v>1756.4591108770301</v>
      </c>
      <c r="U6127" s="17">
        <v>861.45204208043106</v>
      </c>
      <c r="V6127" s="17">
        <v>1145.9058556095999</v>
      </c>
      <c r="W6127" s="17">
        <v>1256.33084725347</v>
      </c>
      <c r="X6127" s="17">
        <v>1640.6745096113</v>
      </c>
      <c r="Y6127" s="17">
        <v>1675.25604707876</v>
      </c>
      <c r="Z6127" s="17">
        <v>1580.66966122136</v>
      </c>
      <c r="AA6127" s="17">
        <v>1239.16087414511</v>
      </c>
      <c r="AB6127" s="17">
        <v>936.71133659646398</v>
      </c>
      <c r="AC6127" s="17">
        <v>1220.6051103939401</v>
      </c>
      <c r="AD6127" s="17">
        <v>716.64481320909397</v>
      </c>
      <c r="AE6127" s="17">
        <v>329.74849379619297</v>
      </c>
      <c r="AF6127" s="17">
        <v>937.68208552348699</v>
      </c>
      <c r="AG6127" s="17">
        <v>459.00634056089098</v>
      </c>
      <c r="AH6127" s="17">
        <v>853.86819224888302</v>
      </c>
      <c r="AI6127" s="17">
        <v>792.63462872357695</v>
      </c>
      <c r="AJ6127" s="17">
        <v>527.251126230929</v>
      </c>
      <c r="AK6127" s="17">
        <v>1916.21708919249</v>
      </c>
      <c r="AL6127" s="17">
        <v>1633.9863758483</v>
      </c>
      <c r="AM6127" s="17">
        <v>1383.43438167725</v>
      </c>
    </row>
    <row r="6128" spans="1:39">
      <c r="A6128">
        <v>6127</v>
      </c>
      <c r="B6128" s="17">
        <v>1557.1244533388101</v>
      </c>
      <c r="C6128" s="17">
        <v>975.91896439933203</v>
      </c>
      <c r="D6128" s="17">
        <v>793.95620905035003</v>
      </c>
      <c r="E6128" s="17">
        <v>871.57319044478197</v>
      </c>
      <c r="F6128" s="17">
        <v>1870.3319397554001</v>
      </c>
      <c r="G6128" s="17">
        <v>842.62402986516202</v>
      </c>
      <c r="H6128" s="17">
        <v>678.04001565429598</v>
      </c>
      <c r="I6128" s="17">
        <v>606.16300391284904</v>
      </c>
      <c r="J6128" s="17">
        <v>794.161331160185</v>
      </c>
      <c r="K6128" s="17">
        <v>816.11354151282205</v>
      </c>
      <c r="L6128" s="17">
        <v>946.65618189305701</v>
      </c>
      <c r="M6128" s="17">
        <v>657.44360964741304</v>
      </c>
      <c r="N6128" s="17">
        <v>2315.13508123878</v>
      </c>
      <c r="O6128" s="17">
        <v>196.51725723445</v>
      </c>
      <c r="P6128" s="17">
        <v>425.08265153601798</v>
      </c>
      <c r="Q6128" s="17">
        <v>1373.4019734692599</v>
      </c>
      <c r="R6128" s="17">
        <v>499.79267439422398</v>
      </c>
      <c r="S6128" s="17">
        <v>699.46999197068601</v>
      </c>
      <c r="T6128" s="17">
        <v>1934.5172487904399</v>
      </c>
      <c r="U6128" s="17">
        <v>891.95188968417995</v>
      </c>
      <c r="V6128" s="17">
        <v>1186.4868534787799</v>
      </c>
      <c r="W6128" s="17">
        <v>1344.8344826857101</v>
      </c>
      <c r="X6128" s="17">
        <v>1742.5999153641001</v>
      </c>
      <c r="Y6128" s="17">
        <v>1613.84348064963</v>
      </c>
      <c r="Z6128" s="17">
        <v>1542.1916636246301</v>
      </c>
      <c r="AA6128" s="17">
        <v>1257.09991290882</v>
      </c>
      <c r="AB6128" s="17">
        <v>953.12141291256899</v>
      </c>
      <c r="AC6128" s="17">
        <v>1184.3626246599199</v>
      </c>
      <c r="AD6128" s="17">
        <v>729.07186751472204</v>
      </c>
      <c r="AE6128" s="17">
        <v>346.58367078984202</v>
      </c>
      <c r="AF6128" s="17">
        <v>944.534512237645</v>
      </c>
      <c r="AG6128" s="17">
        <v>458.85318796651899</v>
      </c>
      <c r="AH6128" s="17">
        <v>881.28815861814405</v>
      </c>
      <c r="AI6128" s="17">
        <v>815.60699580277196</v>
      </c>
      <c r="AJ6128" s="17">
        <v>545.72097449539899</v>
      </c>
      <c r="AK6128" s="17">
        <v>2058.61642366555</v>
      </c>
      <c r="AL6128" s="17">
        <v>1732.8066690263199</v>
      </c>
      <c r="AM6128" s="17">
        <v>1459.4453405931899</v>
      </c>
    </row>
    <row r="6129" spans="1:39">
      <c r="A6129">
        <v>6128</v>
      </c>
      <c r="B6129" s="17">
        <v>1636.73995111149</v>
      </c>
      <c r="C6129" s="17">
        <v>1032.36618443064</v>
      </c>
      <c r="D6129" s="17">
        <v>841.23442967035999</v>
      </c>
      <c r="E6129" s="17">
        <v>904.78241841459999</v>
      </c>
      <c r="F6129" s="17">
        <v>1961.00985196038</v>
      </c>
      <c r="G6129" s="17">
        <v>860.63087578699594</v>
      </c>
      <c r="H6129" s="17">
        <v>696.99471444433698</v>
      </c>
      <c r="I6129" s="17">
        <v>625.08796789358701</v>
      </c>
      <c r="J6129" s="17">
        <v>826.73575665525902</v>
      </c>
      <c r="K6129" s="17">
        <v>837.74127481385801</v>
      </c>
      <c r="L6129" s="17">
        <v>979.21388567603503</v>
      </c>
      <c r="M6129" s="17">
        <v>734.26727337176396</v>
      </c>
      <c r="N6129" s="17">
        <v>2346.4756723323999</v>
      </c>
      <c r="O6129" s="17">
        <v>210.02373990230001</v>
      </c>
      <c r="P6129" s="17">
        <v>463.25694172581001</v>
      </c>
      <c r="Q6129" s="17">
        <v>1453.60173063411</v>
      </c>
      <c r="R6129" s="17">
        <v>519.43992798883096</v>
      </c>
      <c r="S6129" s="17">
        <v>720.72020672607903</v>
      </c>
      <c r="T6129" s="17">
        <v>1942.34876143989</v>
      </c>
      <c r="U6129" s="17">
        <v>918.98945619301401</v>
      </c>
      <c r="V6129" s="17">
        <v>1222.02471107325</v>
      </c>
      <c r="W6129" s="17">
        <v>1368.5179357247</v>
      </c>
      <c r="X6129" s="17">
        <v>1777.6556083330699</v>
      </c>
      <c r="Y6129" s="17">
        <v>1722.35404481809</v>
      </c>
      <c r="Z6129" s="17">
        <v>1632.6726668968099</v>
      </c>
      <c r="AA6129" s="17">
        <v>1304.6702785033899</v>
      </c>
      <c r="AB6129" s="17">
        <v>991.27553559456203</v>
      </c>
      <c r="AC6129" s="17">
        <v>1260.35536768528</v>
      </c>
      <c r="AD6129" s="17">
        <v>757.93567724924696</v>
      </c>
      <c r="AE6129" s="17">
        <v>355.64250247163</v>
      </c>
      <c r="AF6129" s="17">
        <v>983.32130348809903</v>
      </c>
      <c r="AG6129" s="17">
        <v>477.43643860104601</v>
      </c>
      <c r="AH6129" s="17">
        <v>908.59123073390401</v>
      </c>
      <c r="AI6129" s="17">
        <v>840.41860215977795</v>
      </c>
      <c r="AJ6129" s="17">
        <v>562.12126483787597</v>
      </c>
      <c r="AK6129" s="17">
        <v>2081.8836604315702</v>
      </c>
      <c r="AL6129" s="17">
        <v>1777.0182496863099</v>
      </c>
      <c r="AM6129" s="17">
        <v>1492.2531684217099</v>
      </c>
    </row>
    <row r="6130" spans="1:39">
      <c r="A6130">
        <v>6129</v>
      </c>
      <c r="B6130" s="17">
        <v>1808.0014387901899</v>
      </c>
      <c r="C6130" s="17">
        <v>1147.90769910889</v>
      </c>
      <c r="D6130" s="17">
        <v>936.449909189511</v>
      </c>
      <c r="E6130" s="17">
        <v>986.33326839185997</v>
      </c>
      <c r="F6130" s="17">
        <v>2160.2960970651702</v>
      </c>
      <c r="G6130" s="17">
        <v>922.23505974646798</v>
      </c>
      <c r="H6130" s="17">
        <v>752.09595266164695</v>
      </c>
      <c r="I6130" s="17">
        <v>676.86477258210903</v>
      </c>
      <c r="J6130" s="17">
        <v>904.13562954958195</v>
      </c>
      <c r="K6130" s="17">
        <v>902.85825373698697</v>
      </c>
      <c r="L6130" s="17">
        <v>1063.4795930571099</v>
      </c>
      <c r="M6130" s="17">
        <v>859.46832948711005</v>
      </c>
      <c r="N6130" s="17">
        <v>2493.9457760690898</v>
      </c>
      <c r="O6130" s="17">
        <v>235.989313165445</v>
      </c>
      <c r="P6130" s="17">
        <v>530.27308140482899</v>
      </c>
      <c r="Q6130" s="17">
        <v>1617.4425306533701</v>
      </c>
      <c r="R6130" s="17">
        <v>567.10159433949195</v>
      </c>
      <c r="S6130" s="17">
        <v>779.723039596597</v>
      </c>
      <c r="T6130" s="17">
        <v>2042.3480825858001</v>
      </c>
      <c r="U6130" s="17">
        <v>994.28201361260801</v>
      </c>
      <c r="V6130" s="17">
        <v>1321.67459875287</v>
      </c>
      <c r="W6130" s="17">
        <v>1460.5881416160501</v>
      </c>
      <c r="X6130" s="17">
        <v>1902.49521283891</v>
      </c>
      <c r="Y6130" s="17">
        <v>1932.29031612474</v>
      </c>
      <c r="Z6130" s="17">
        <v>1817.14901002171</v>
      </c>
      <c r="AA6130" s="17">
        <v>1422.71626368132</v>
      </c>
      <c r="AB6130" s="17">
        <v>1083.11629169768</v>
      </c>
      <c r="AC6130" s="17">
        <v>1409.87003743745</v>
      </c>
      <c r="AD6130" s="17">
        <v>827.82571304357202</v>
      </c>
      <c r="AE6130" s="17">
        <v>383.03605195346802</v>
      </c>
      <c r="AF6130" s="17">
        <v>1075.8115105315201</v>
      </c>
      <c r="AG6130" s="17">
        <v>522.187739857868</v>
      </c>
      <c r="AH6130" s="17">
        <v>983.76730091393995</v>
      </c>
      <c r="AI6130" s="17">
        <v>909.54226909968702</v>
      </c>
      <c r="AJ6130" s="17">
        <v>608.024946987833</v>
      </c>
      <c r="AK6130" s="17">
        <v>2207.4015566319599</v>
      </c>
      <c r="AL6130" s="17">
        <v>1912.1679592048599</v>
      </c>
      <c r="AM6130" s="17">
        <v>1601.17794444009</v>
      </c>
    </row>
    <row r="6131" spans="1:39">
      <c r="A6131">
        <v>6130</v>
      </c>
      <c r="B6131" s="17">
        <v>1971.77585751883</v>
      </c>
      <c r="C6131" s="17">
        <v>1258.5916097454599</v>
      </c>
      <c r="D6131" s="17">
        <v>1025.3285014266801</v>
      </c>
      <c r="E6131" s="17">
        <v>1062.09589314288</v>
      </c>
      <c r="F6131" s="17">
        <v>2348.0767258699002</v>
      </c>
      <c r="G6131" s="17">
        <v>977.78052198979901</v>
      </c>
      <c r="H6131" s="17">
        <v>801.44888459114702</v>
      </c>
      <c r="I6131" s="17">
        <v>724.24580050812301</v>
      </c>
      <c r="J6131" s="17">
        <v>976.84452276341005</v>
      </c>
      <c r="K6131" s="17">
        <v>962.96191766713002</v>
      </c>
      <c r="L6131" s="17">
        <v>1141.4150686349701</v>
      </c>
      <c r="M6131" s="17">
        <v>982.014209617755</v>
      </c>
      <c r="N6131" s="17">
        <v>2623.8024465944</v>
      </c>
      <c r="O6131" s="17">
        <v>261.50272197296403</v>
      </c>
      <c r="P6131" s="17">
        <v>595.97696853886202</v>
      </c>
      <c r="Q6131" s="17">
        <v>1775.8735637275699</v>
      </c>
      <c r="R6131" s="17">
        <v>611.31361128348203</v>
      </c>
      <c r="S6131" s="17">
        <v>833.57702261432803</v>
      </c>
      <c r="T6131" s="17">
        <v>2128.2165158634002</v>
      </c>
      <c r="U6131" s="17">
        <v>1064.40267268091</v>
      </c>
      <c r="V6131" s="17">
        <v>1415.43652079546</v>
      </c>
      <c r="W6131" s="17">
        <v>1542.79049920542</v>
      </c>
      <c r="X6131" s="17">
        <v>2017.6463788134299</v>
      </c>
      <c r="Y6131" s="17">
        <v>2137.1760019870699</v>
      </c>
      <c r="Z6131" s="17">
        <v>1995.99685539296</v>
      </c>
      <c r="AA6131" s="17">
        <v>1536.1021312190901</v>
      </c>
      <c r="AB6131" s="17">
        <v>1170.4123963427801</v>
      </c>
      <c r="AC6131" s="17">
        <v>1553.3794497896799</v>
      </c>
      <c r="AD6131" s="17">
        <v>892.71760910209002</v>
      </c>
      <c r="AE6131" s="17">
        <v>407.49219819264903</v>
      </c>
      <c r="AF6131" s="17">
        <v>1164.0519027289199</v>
      </c>
      <c r="AG6131" s="17">
        <v>565.428010589839</v>
      </c>
      <c r="AH6131" s="17">
        <v>1054.02774566979</v>
      </c>
      <c r="AI6131" s="17">
        <v>974.72292109814703</v>
      </c>
      <c r="AJ6131" s="17">
        <v>651.378268651741</v>
      </c>
      <c r="AK6131" s="17">
        <v>2320.8360810379099</v>
      </c>
      <c r="AL6131" s="17">
        <v>2036.38175629379</v>
      </c>
      <c r="AM6131" s="17">
        <v>1700.2823163974699</v>
      </c>
    </row>
    <row r="6132" spans="1:39">
      <c r="A6132">
        <v>6131</v>
      </c>
      <c r="B6132" s="17">
        <v>2088.4512589760898</v>
      </c>
      <c r="C6132" s="17">
        <v>1338.1423039619301</v>
      </c>
      <c r="D6132" s="17">
        <v>1085.49302547757</v>
      </c>
      <c r="E6132" s="17">
        <v>1113.0161114095499</v>
      </c>
      <c r="F6132" s="17">
        <v>2478.3243836695801</v>
      </c>
      <c r="G6132" s="17">
        <v>1014.02466275695</v>
      </c>
      <c r="H6132" s="17">
        <v>833.53830469250897</v>
      </c>
      <c r="I6132" s="17">
        <v>756.24674863201699</v>
      </c>
      <c r="J6132" s="17">
        <v>1027.41551455848</v>
      </c>
      <c r="K6132" s="17">
        <v>1004.6176164378101</v>
      </c>
      <c r="L6132" s="17">
        <v>1193.51626519713</v>
      </c>
      <c r="M6132" s="17">
        <v>1070.0118936075601</v>
      </c>
      <c r="N6132" s="17">
        <v>2707.98498067732</v>
      </c>
      <c r="O6132" s="17">
        <v>280.58313935929903</v>
      </c>
      <c r="P6132" s="17">
        <v>644.05556650236497</v>
      </c>
      <c r="Q6132" s="17">
        <v>1892.1385866569699</v>
      </c>
      <c r="R6132" s="17">
        <v>641.61950845689205</v>
      </c>
      <c r="S6132" s="17">
        <v>869.75335673189795</v>
      </c>
      <c r="T6132" s="17">
        <v>2179.6207865338001</v>
      </c>
      <c r="U6132" s="17">
        <v>1113.1966071204499</v>
      </c>
      <c r="V6132" s="17">
        <v>1481.5481083856</v>
      </c>
      <c r="W6132" s="17">
        <v>1595.5929679199701</v>
      </c>
      <c r="X6132" s="17">
        <v>2095.49727001366</v>
      </c>
      <c r="Y6132" s="17">
        <v>2288.0266282144798</v>
      </c>
      <c r="Z6132" s="17">
        <v>2127.49584556939</v>
      </c>
      <c r="AA6132" s="17">
        <v>1618.82565887497</v>
      </c>
      <c r="AB6132" s="17">
        <v>1232.3971177016299</v>
      </c>
      <c r="AC6132" s="17">
        <v>1656.9598259491599</v>
      </c>
      <c r="AD6132" s="17">
        <v>937.71561592343801</v>
      </c>
      <c r="AE6132" s="17">
        <v>423.33960295605903</v>
      </c>
      <c r="AF6132" s="17">
        <v>1228.09216074697</v>
      </c>
      <c r="AG6132" s="17">
        <v>597.81209138747704</v>
      </c>
      <c r="AH6132" s="17">
        <v>1103.35539233237</v>
      </c>
      <c r="AI6132" s="17">
        <v>1021.41773925037</v>
      </c>
      <c r="AJ6132" s="17">
        <v>682.08605681112101</v>
      </c>
      <c r="AK6132" s="17">
        <v>2397.1229654763902</v>
      </c>
      <c r="AL6132" s="17">
        <v>2117.92467943258</v>
      </c>
      <c r="AM6132" s="17">
        <v>1766.67643721081</v>
      </c>
    </row>
    <row r="6133" spans="1:39">
      <c r="A6133">
        <v>6132</v>
      </c>
      <c r="B6133" s="17">
        <v>2209.7299107594399</v>
      </c>
      <c r="C6133" s="17">
        <v>1420.5855214537401</v>
      </c>
      <c r="D6133" s="17">
        <v>1150.2284513177001</v>
      </c>
      <c r="E6133" s="17">
        <v>1167.63791630168</v>
      </c>
      <c r="F6133" s="17">
        <v>2615.90259170442</v>
      </c>
      <c r="G6133" s="17">
        <v>1053.3440405567901</v>
      </c>
      <c r="H6133" s="17">
        <v>868.62993449206704</v>
      </c>
      <c r="I6133" s="17">
        <v>790.45308678716594</v>
      </c>
      <c r="J6133" s="17">
        <v>1080.6282648399399</v>
      </c>
      <c r="K6133" s="17">
        <v>1048.3339314295699</v>
      </c>
      <c r="L6133" s="17">
        <v>1249.5102985794199</v>
      </c>
      <c r="M6133" s="17">
        <v>1161.82321754751</v>
      </c>
      <c r="N6133" s="17">
        <v>2799.3501358428998</v>
      </c>
      <c r="O6133" s="17">
        <v>299.91444546621898</v>
      </c>
      <c r="P6133" s="17">
        <v>693.53332116290301</v>
      </c>
      <c r="Q6133" s="17">
        <v>2011.13483507456</v>
      </c>
      <c r="R6133" s="17">
        <v>673.80868989996202</v>
      </c>
      <c r="S6133" s="17">
        <v>908.53616719340596</v>
      </c>
      <c r="T6133" s="17">
        <v>2237.4272686804202</v>
      </c>
      <c r="U6133" s="17">
        <v>1164.33328220464</v>
      </c>
      <c r="V6133" s="17">
        <v>1550.2115817731401</v>
      </c>
      <c r="W6133" s="17">
        <v>1653.2867692790401</v>
      </c>
      <c r="X6133" s="17">
        <v>2177.9199945228302</v>
      </c>
      <c r="Y6133" s="17">
        <v>2442.24439779145</v>
      </c>
      <c r="Z6133" s="17">
        <v>2261.8988322671598</v>
      </c>
      <c r="AA6133" s="17">
        <v>1703.2486065262599</v>
      </c>
      <c r="AB6133" s="17">
        <v>1296.7430323409001</v>
      </c>
      <c r="AC6133" s="17">
        <v>1764.2047932052001</v>
      </c>
      <c r="AD6133" s="17">
        <v>985.21047930933503</v>
      </c>
      <c r="AE6133" s="17">
        <v>440.69141707077898</v>
      </c>
      <c r="AF6133" s="17">
        <v>1293.7941817436499</v>
      </c>
      <c r="AG6133" s="17">
        <v>630.41849927507405</v>
      </c>
      <c r="AH6133" s="17">
        <v>1154.79436325188</v>
      </c>
      <c r="AI6133" s="17">
        <v>1069.5040765732001</v>
      </c>
      <c r="AJ6133" s="17">
        <v>713.88370730691304</v>
      </c>
      <c r="AK6133" s="17">
        <v>2477.70949535823</v>
      </c>
      <c r="AL6133" s="17">
        <v>2206.0630420525999</v>
      </c>
      <c r="AM6133" s="17">
        <v>1837.6204133916001</v>
      </c>
    </row>
    <row r="6134" spans="1:39">
      <c r="A6134">
        <v>6133</v>
      </c>
      <c r="B6134" s="17">
        <v>2203.9058229489201</v>
      </c>
      <c r="C6134" s="17">
        <v>1417.7454557553699</v>
      </c>
      <c r="D6134" s="17">
        <v>1145.43712815392</v>
      </c>
      <c r="E6134" s="17">
        <v>1162.7869909829201</v>
      </c>
      <c r="F6134" s="17">
        <v>2607.3846092579602</v>
      </c>
      <c r="G6134" s="17">
        <v>1049.8080932901</v>
      </c>
      <c r="H6134" s="17">
        <v>866.06997246926198</v>
      </c>
      <c r="I6134" s="17">
        <v>788.49312670875895</v>
      </c>
      <c r="J6134" s="17">
        <v>1077.6085940563501</v>
      </c>
      <c r="K6134" s="17">
        <v>1046.5616941988401</v>
      </c>
      <c r="L6134" s="17">
        <v>1244.41096121383</v>
      </c>
      <c r="M6134" s="17">
        <v>1156.4166250944199</v>
      </c>
      <c r="N6134" s="17">
        <v>2793.6430370123098</v>
      </c>
      <c r="O6134" s="17">
        <v>299.61510382606798</v>
      </c>
      <c r="P6134" s="17">
        <v>691.61370637701395</v>
      </c>
      <c r="Q6134" s="17">
        <v>2008.79276987651</v>
      </c>
      <c r="R6134" s="17">
        <v>672.03000184550399</v>
      </c>
      <c r="S6134" s="17">
        <v>906.17103734877503</v>
      </c>
      <c r="T6134" s="17">
        <v>2228.8937798625898</v>
      </c>
      <c r="U6134" s="17">
        <v>1161.8720493943499</v>
      </c>
      <c r="V6134" s="17">
        <v>1546.89489517621</v>
      </c>
      <c r="W6134" s="17">
        <v>1647.6159654149401</v>
      </c>
      <c r="X6134" s="17">
        <v>2170.9234358031799</v>
      </c>
      <c r="Y6134" s="17">
        <v>2437.93872493854</v>
      </c>
      <c r="Z6134" s="17">
        <v>2259.0249990703501</v>
      </c>
      <c r="AA6134" s="17">
        <v>1700.8727798923601</v>
      </c>
      <c r="AB6134" s="17">
        <v>1293.6144403452899</v>
      </c>
      <c r="AC6134" s="17">
        <v>1761.10585946478</v>
      </c>
      <c r="AD6134" s="17">
        <v>983.33363050012701</v>
      </c>
      <c r="AE6134" s="17">
        <v>439.42040906485698</v>
      </c>
      <c r="AF6134" s="17">
        <v>1292.39298999686</v>
      </c>
      <c r="AG6134" s="17">
        <v>630.53140173304303</v>
      </c>
      <c r="AH6134" s="17">
        <v>1152.6917605880401</v>
      </c>
      <c r="AI6134" s="17">
        <v>1068.175563128</v>
      </c>
      <c r="AJ6134" s="17">
        <v>712.34364357655102</v>
      </c>
      <c r="AK6134" s="17">
        <v>2472.3786613324201</v>
      </c>
      <c r="AL6134" s="17">
        <v>2195.9249318898301</v>
      </c>
      <c r="AM6134" s="17">
        <v>1832.8198347742</v>
      </c>
    </row>
    <row r="6135" spans="1:39">
      <c r="A6135">
        <v>6134</v>
      </c>
      <c r="B6135" s="17">
        <v>2100.2198212734502</v>
      </c>
      <c r="C6135" s="17">
        <v>1347.3635261075999</v>
      </c>
      <c r="D6135" s="17">
        <v>1086.72438007497</v>
      </c>
      <c r="E6135" s="17">
        <v>1114.6795094814499</v>
      </c>
      <c r="F6135" s="17">
        <v>2487.44166112322</v>
      </c>
      <c r="G6135" s="17">
        <v>1016.46040008874</v>
      </c>
      <c r="H6135" s="17">
        <v>835.70307134898701</v>
      </c>
      <c r="I6135" s="17">
        <v>759.47566499167306</v>
      </c>
      <c r="J6135" s="17">
        <v>1032.1277904870301</v>
      </c>
      <c r="K6135" s="17">
        <v>1010.97213783706</v>
      </c>
      <c r="L6135" s="17">
        <v>1195.36193880529</v>
      </c>
      <c r="M6135" s="17">
        <v>1072.8740366296199</v>
      </c>
      <c r="N6135" s="17">
        <v>2720.1717931019102</v>
      </c>
      <c r="O6135" s="17">
        <v>283.48155728829198</v>
      </c>
      <c r="P6135" s="17">
        <v>648.33592082267899</v>
      </c>
      <c r="Q6135" s="17">
        <v>1909.2940489840701</v>
      </c>
      <c r="R6135" s="17">
        <v>644.38861087687599</v>
      </c>
      <c r="S6135" s="17">
        <v>873.18965580374595</v>
      </c>
      <c r="T6135" s="17">
        <v>2181.93932125835</v>
      </c>
      <c r="U6135" s="17">
        <v>1119.6267522379801</v>
      </c>
      <c r="V6135" s="17">
        <v>1490.7172244122601</v>
      </c>
      <c r="W6135" s="17">
        <v>1598.9318641264899</v>
      </c>
      <c r="X6135" s="17">
        <v>2103.0482159115099</v>
      </c>
      <c r="Y6135" s="17">
        <v>2307.2418801857102</v>
      </c>
      <c r="Z6135" s="17">
        <v>2146.66107577393</v>
      </c>
      <c r="AA6135" s="17">
        <v>1632.5066434390701</v>
      </c>
      <c r="AB6135" s="17">
        <v>1239.7035100794301</v>
      </c>
      <c r="AC6135" s="17">
        <v>1669.2403102092301</v>
      </c>
      <c r="AD6135" s="17">
        <v>943.13131208542598</v>
      </c>
      <c r="AE6135" s="17">
        <v>424.47273979644598</v>
      </c>
      <c r="AF6135" s="17">
        <v>1238.7519154771601</v>
      </c>
      <c r="AG6135" s="17">
        <v>604.85556031145302</v>
      </c>
      <c r="AH6135" s="17">
        <v>1110.50516271015</v>
      </c>
      <c r="AI6135" s="17">
        <v>1029.5961490382099</v>
      </c>
      <c r="AJ6135" s="17">
        <v>686.39541410276297</v>
      </c>
      <c r="AK6135" s="17">
        <v>2409.7776804179898</v>
      </c>
      <c r="AL6135" s="17">
        <v>2119.2082149323901</v>
      </c>
      <c r="AM6135" s="17">
        <v>1773.9665705561699</v>
      </c>
    </row>
    <row r="6136" spans="1:39">
      <c r="A6136">
        <v>6135</v>
      </c>
      <c r="B6136" s="17">
        <v>2065.9694720382499</v>
      </c>
      <c r="C6136" s="17">
        <v>1332.13688646063</v>
      </c>
      <c r="D6136" s="17">
        <v>1070.8635995449599</v>
      </c>
      <c r="E6136" s="17">
        <v>1083.7385458507799</v>
      </c>
      <c r="F6136" s="17">
        <v>2439.29067234166</v>
      </c>
      <c r="G6136" s="17">
        <v>977.110964017838</v>
      </c>
      <c r="H6136" s="17">
        <v>807.62557823119698</v>
      </c>
      <c r="I6136" s="17">
        <v>736.66921760493403</v>
      </c>
      <c r="J6136" s="17">
        <v>1008.02017108267</v>
      </c>
      <c r="K6136" s="17">
        <v>978.87473841512997</v>
      </c>
      <c r="L6136" s="17">
        <v>1159.2559317601199</v>
      </c>
      <c r="M6136" s="17">
        <v>1087.8751828893201</v>
      </c>
      <c r="N6136" s="17">
        <v>2603.5256995826298</v>
      </c>
      <c r="O6136" s="17">
        <v>282.67395322464898</v>
      </c>
      <c r="P6136" s="17">
        <v>651.56133485704902</v>
      </c>
      <c r="Q6136" s="17">
        <v>1891.42095598931</v>
      </c>
      <c r="R6136" s="17">
        <v>628.55445794378602</v>
      </c>
      <c r="S6136" s="17">
        <v>846.23421078567105</v>
      </c>
      <c r="T6136" s="17">
        <v>2064.8128633587198</v>
      </c>
      <c r="U6136" s="17">
        <v>1086.5280534202</v>
      </c>
      <c r="V6136" s="17">
        <v>1446.64819792101</v>
      </c>
      <c r="W6136" s="17">
        <v>1532.08158871109</v>
      </c>
      <c r="X6136" s="17">
        <v>2021.45795118756</v>
      </c>
      <c r="Y6136" s="17">
        <v>2295.5196931620599</v>
      </c>
      <c r="Z6136" s="17">
        <v>2126.7210037279401</v>
      </c>
      <c r="AA6136" s="17">
        <v>1595.7888584565001</v>
      </c>
      <c r="AB6136" s="17">
        <v>1211.1612004057799</v>
      </c>
      <c r="AC6136" s="17">
        <v>1657.0683733434601</v>
      </c>
      <c r="AD6136" s="17">
        <v>921.26671816169403</v>
      </c>
      <c r="AE6136" s="17">
        <v>409.686137771169</v>
      </c>
      <c r="AF6136" s="17">
        <v>1213.8341499190899</v>
      </c>
      <c r="AG6136" s="17">
        <v>593.92228396562996</v>
      </c>
      <c r="AH6136" s="17">
        <v>1078.8178210907399</v>
      </c>
      <c r="AI6136" s="17">
        <v>1001.04651406819</v>
      </c>
      <c r="AJ6136" s="17">
        <v>666.20368037880598</v>
      </c>
      <c r="AK6136" s="17">
        <v>2303.3780559514598</v>
      </c>
      <c r="AL6136" s="17">
        <v>2040.18232730005</v>
      </c>
      <c r="AM6136" s="17">
        <v>1709.27514772123</v>
      </c>
    </row>
    <row r="6137" spans="1:39">
      <c r="A6137">
        <v>6136</v>
      </c>
      <c r="B6137" s="17">
        <v>2012.4471077507601</v>
      </c>
      <c r="C6137" s="17">
        <v>1294.9070483866501</v>
      </c>
      <c r="D6137" s="17">
        <v>1043.08813833511</v>
      </c>
      <c r="E6137" s="17">
        <v>1060.9172408684401</v>
      </c>
      <c r="F6137" s="17">
        <v>2379.46515155413</v>
      </c>
      <c r="G6137" s="17">
        <v>960.41792590603598</v>
      </c>
      <c r="H6137" s="17">
        <v>792.16841463896799</v>
      </c>
      <c r="I6137" s="17">
        <v>721.41673773765001</v>
      </c>
      <c r="J6137" s="17">
        <v>984.64999282188001</v>
      </c>
      <c r="K6137" s="17">
        <v>958.96155101258</v>
      </c>
      <c r="L6137" s="17">
        <v>1135.89920193539</v>
      </c>
      <c r="M6137" s="17">
        <v>1048.5235095329699</v>
      </c>
      <c r="N6137" s="17">
        <v>2562.2327054683301</v>
      </c>
      <c r="O6137" s="17">
        <v>273.790785253519</v>
      </c>
      <c r="P6137" s="17">
        <v>629.64576803353702</v>
      </c>
      <c r="Q6137" s="17">
        <v>1836.6507462102099</v>
      </c>
      <c r="R6137" s="17">
        <v>614.26270814506097</v>
      </c>
      <c r="S6137" s="17">
        <v>829.02199546108204</v>
      </c>
      <c r="T6137" s="17">
        <v>2042.0490006068701</v>
      </c>
      <c r="U6137" s="17">
        <v>1063.64902803118</v>
      </c>
      <c r="V6137" s="17">
        <v>1416.1497431581399</v>
      </c>
      <c r="W6137" s="17">
        <v>1507.80238980429</v>
      </c>
      <c r="X6137" s="17">
        <v>1986.75727635469</v>
      </c>
      <c r="Y6137" s="17">
        <v>2225.8472563153</v>
      </c>
      <c r="Z6137" s="17">
        <v>2065.1304904374301</v>
      </c>
      <c r="AA6137" s="17">
        <v>1557.4301585052301</v>
      </c>
      <c r="AB6137" s="17">
        <v>1182.7295977138299</v>
      </c>
      <c r="AC6137" s="17">
        <v>1608.20996965524</v>
      </c>
      <c r="AD6137" s="17">
        <v>899.62082872977601</v>
      </c>
      <c r="AE6137" s="17">
        <v>402.032182882776</v>
      </c>
      <c r="AF6137" s="17">
        <v>1183.49501652299</v>
      </c>
      <c r="AG6137" s="17">
        <v>578.36427104044799</v>
      </c>
      <c r="AH6137" s="17">
        <v>1055.56945266599</v>
      </c>
      <c r="AI6137" s="17">
        <v>978.95533008206701</v>
      </c>
      <c r="AJ6137" s="17">
        <v>652.11796424808495</v>
      </c>
      <c r="AK6137" s="17">
        <v>2267.9033063755601</v>
      </c>
      <c r="AL6137" s="17">
        <v>2004.9405947928799</v>
      </c>
      <c r="AM6137" s="17">
        <v>1678.1467994586901</v>
      </c>
    </row>
    <row r="6138" spans="1:39">
      <c r="A6138">
        <v>6137</v>
      </c>
      <c r="B6138" s="17">
        <v>2007.07334392243</v>
      </c>
      <c r="C6138" s="17">
        <v>1290.3743858749899</v>
      </c>
      <c r="D6138" s="17">
        <v>1041.5263348231499</v>
      </c>
      <c r="E6138" s="17">
        <v>1060.0684643588399</v>
      </c>
      <c r="F6138" s="17">
        <v>2374.6756996788399</v>
      </c>
      <c r="G6138" s="17">
        <v>959.46216848603001</v>
      </c>
      <c r="H6138" s="17">
        <v>790.83571699683205</v>
      </c>
      <c r="I6138" s="17">
        <v>719.80962228316798</v>
      </c>
      <c r="J6138" s="17">
        <v>982.46394244697399</v>
      </c>
      <c r="K6138" s="17">
        <v>956.27661731207297</v>
      </c>
      <c r="L6138" s="17">
        <v>1135.05180643936</v>
      </c>
      <c r="M6138" s="17">
        <v>1046.1205692767001</v>
      </c>
      <c r="N6138" s="17">
        <v>2557.13658788158</v>
      </c>
      <c r="O6138" s="17">
        <v>272.49941817359002</v>
      </c>
      <c r="P6138" s="17">
        <v>627.41763097751004</v>
      </c>
      <c r="Q6138" s="17">
        <v>1828.7428725068801</v>
      </c>
      <c r="R6138" s="17">
        <v>612.82436700033804</v>
      </c>
      <c r="S6138" s="17">
        <v>827.29852850265797</v>
      </c>
      <c r="T6138" s="17">
        <v>2042.4129157894799</v>
      </c>
      <c r="U6138" s="17">
        <v>1060.9735340995501</v>
      </c>
      <c r="V6138" s="17">
        <v>1412.67288592614</v>
      </c>
      <c r="W6138" s="17">
        <v>1506.6283553805599</v>
      </c>
      <c r="X6138" s="17">
        <v>1984.6805814223701</v>
      </c>
      <c r="Y6138" s="17">
        <v>2217.0548789315098</v>
      </c>
      <c r="Z6138" s="17">
        <v>2056.45137343946</v>
      </c>
      <c r="AA6138" s="17">
        <v>1552.09150117287</v>
      </c>
      <c r="AB6138" s="17">
        <v>1179.73455103421</v>
      </c>
      <c r="AC6138" s="17">
        <v>1601.9036856897701</v>
      </c>
      <c r="AD6138" s="17">
        <v>896.85851750374297</v>
      </c>
      <c r="AE6138" s="17">
        <v>401.35799105716899</v>
      </c>
      <c r="AF6138" s="17">
        <v>1178.9252425490199</v>
      </c>
      <c r="AG6138" s="17">
        <v>575.44963445941801</v>
      </c>
      <c r="AH6138" s="17">
        <v>1052.59184588225</v>
      </c>
      <c r="AI6138" s="17">
        <v>975.67858766693996</v>
      </c>
      <c r="AJ6138" s="17">
        <v>650.53090067010703</v>
      </c>
      <c r="AK6138" s="17">
        <v>2263.9599474258498</v>
      </c>
      <c r="AL6138" s="17">
        <v>2005.1321528077201</v>
      </c>
      <c r="AM6138" s="17">
        <v>1675.19502033605</v>
      </c>
    </row>
    <row r="6139" spans="1:39">
      <c r="A6139">
        <v>6138</v>
      </c>
      <c r="B6139" s="17">
        <v>2074.6601339260201</v>
      </c>
      <c r="C6139" s="17">
        <v>1337.45338764703</v>
      </c>
      <c r="D6139" s="17">
        <v>1078.5805266403199</v>
      </c>
      <c r="E6139" s="17">
        <v>1089.1028601058999</v>
      </c>
      <c r="F6139" s="17">
        <v>2451.0378774851602</v>
      </c>
      <c r="G6139" s="17">
        <v>978.90268905140999</v>
      </c>
      <c r="H6139" s="17">
        <v>809.33334492607003</v>
      </c>
      <c r="I6139" s="17">
        <v>738.03451684737502</v>
      </c>
      <c r="J6139" s="17">
        <v>1011.43072958792</v>
      </c>
      <c r="K6139" s="17">
        <v>979.06335436311997</v>
      </c>
      <c r="L6139" s="17">
        <v>1164.38559670324</v>
      </c>
      <c r="M6139" s="17">
        <v>1101.2152097422299</v>
      </c>
      <c r="N6139" s="17">
        <v>2600.8755981024901</v>
      </c>
      <c r="O6139" s="17">
        <v>283.68070884894598</v>
      </c>
      <c r="P6139" s="17">
        <v>656.59442252554197</v>
      </c>
      <c r="Q6139" s="17">
        <v>1896.8722601084701</v>
      </c>
      <c r="R6139" s="17">
        <v>630.43852711116494</v>
      </c>
      <c r="S6139" s="17">
        <v>847.86229737385099</v>
      </c>
      <c r="T6139" s="17">
        <v>2064.8636891924798</v>
      </c>
      <c r="U6139" s="17">
        <v>1087.8623221267801</v>
      </c>
      <c r="V6139" s="17">
        <v>1448.39951148828</v>
      </c>
      <c r="W6139" s="17">
        <v>1534.2865005507799</v>
      </c>
      <c r="X6139" s="17">
        <v>2024.4062009527199</v>
      </c>
      <c r="Y6139" s="17">
        <v>2305.83589841106</v>
      </c>
      <c r="Z6139" s="17">
        <v>2133.2025233252998</v>
      </c>
      <c r="AA6139" s="17">
        <v>1597.5244393281</v>
      </c>
      <c r="AB6139" s="17">
        <v>1214.47330311062</v>
      </c>
      <c r="AC6139" s="17">
        <v>1664.1069268636099</v>
      </c>
      <c r="AD6139" s="17">
        <v>923.12817358778102</v>
      </c>
      <c r="AE6139" s="17">
        <v>410.424851007592</v>
      </c>
      <c r="AF6139" s="17">
        <v>1215.0813750581799</v>
      </c>
      <c r="AG6139" s="17">
        <v>593.47117704480399</v>
      </c>
      <c r="AH6139" s="17">
        <v>1079.7938574821801</v>
      </c>
      <c r="AI6139" s="17">
        <v>1001.08913106737</v>
      </c>
      <c r="AJ6139" s="17">
        <v>667.03218585060802</v>
      </c>
      <c r="AK6139" s="17">
        <v>2300.6471546153898</v>
      </c>
      <c r="AL6139" s="17">
        <v>2048.4731691348002</v>
      </c>
      <c r="AM6139" s="17">
        <v>1710.90163313066</v>
      </c>
    </row>
    <row r="6140" spans="1:39">
      <c r="A6140">
        <v>6139</v>
      </c>
      <c r="B6140" s="17">
        <v>2152.0153143316502</v>
      </c>
      <c r="C6140" s="17">
        <v>1391.58451091746</v>
      </c>
      <c r="D6140" s="17">
        <v>1121.0274483563101</v>
      </c>
      <c r="E6140" s="17">
        <v>1123.19202692456</v>
      </c>
      <c r="F6140" s="17">
        <v>2539.56304527564</v>
      </c>
      <c r="G6140" s="17">
        <v>1004.2566228543</v>
      </c>
      <c r="H6140" s="17">
        <v>833.54597396488805</v>
      </c>
      <c r="I6140" s="17">
        <v>761.14920561463396</v>
      </c>
      <c r="J6140" s="17">
        <v>1045.8079015493199</v>
      </c>
      <c r="K6140" s="17">
        <v>1008.43554095029</v>
      </c>
      <c r="L6140" s="17">
        <v>1199.3142746405299</v>
      </c>
      <c r="M6140" s="17">
        <v>1158.44034603462</v>
      </c>
      <c r="N6140" s="17">
        <v>2664.5743008034401</v>
      </c>
      <c r="O6140" s="17">
        <v>296.17498351526802</v>
      </c>
      <c r="P6140" s="17">
        <v>687.95763617972898</v>
      </c>
      <c r="Q6140" s="17">
        <v>1975.3071112323601</v>
      </c>
      <c r="R6140" s="17">
        <v>651.90136565017804</v>
      </c>
      <c r="S6140" s="17">
        <v>874.02488995655801</v>
      </c>
      <c r="T6140" s="17">
        <v>2100.0397151985599</v>
      </c>
      <c r="U6140" s="17">
        <v>1121.35298208108</v>
      </c>
      <c r="V6140" s="17">
        <v>1492.14968639523</v>
      </c>
      <c r="W6140" s="17">
        <v>1571.4024081590001</v>
      </c>
      <c r="X6140" s="17">
        <v>2074.5386129265898</v>
      </c>
      <c r="Y6140" s="17">
        <v>2404.7596893515502</v>
      </c>
      <c r="Z6140" s="17">
        <v>2221.0075544106799</v>
      </c>
      <c r="AA6140" s="17">
        <v>1651.4757858958001</v>
      </c>
      <c r="AB6140" s="17">
        <v>1255.3226501366701</v>
      </c>
      <c r="AC6140" s="17">
        <v>1735.38808399195</v>
      </c>
      <c r="AD6140" s="17">
        <v>955.59579371478003</v>
      </c>
      <c r="AE6140" s="17">
        <v>422.43151129525398</v>
      </c>
      <c r="AF6140" s="17">
        <v>1258.55979166938</v>
      </c>
      <c r="AG6140" s="17">
        <v>615.31428199483105</v>
      </c>
      <c r="AH6140" s="17">
        <v>1113.6675389519401</v>
      </c>
      <c r="AI6140" s="17">
        <v>1032.74834952526</v>
      </c>
      <c r="AJ6140" s="17">
        <v>687.09910574308105</v>
      </c>
      <c r="AK6140" s="17">
        <v>2352.2001802047798</v>
      </c>
      <c r="AL6140" s="17">
        <v>2100.60660375001</v>
      </c>
      <c r="AM6140" s="17">
        <v>1757.51177737176</v>
      </c>
    </row>
    <row r="6141" spans="1:39">
      <c r="A6141">
        <v>6140</v>
      </c>
      <c r="B6141" s="17">
        <v>2214.2587866295198</v>
      </c>
      <c r="C6141" s="17">
        <v>1433.7541956816101</v>
      </c>
      <c r="D6141" s="17">
        <v>1156.0709354174801</v>
      </c>
      <c r="E6141" s="17">
        <v>1153.2019584335601</v>
      </c>
      <c r="F6141" s="17">
        <v>2612.6492136984598</v>
      </c>
      <c r="G6141" s="17">
        <v>1027.6439798352101</v>
      </c>
      <c r="H6141" s="17">
        <v>854.72275594211499</v>
      </c>
      <c r="I6141" s="17">
        <v>780.76510102030704</v>
      </c>
      <c r="J6141" s="17">
        <v>1074.3639569887901</v>
      </c>
      <c r="K6141" s="17">
        <v>1033.08906056054</v>
      </c>
      <c r="L6141" s="17">
        <v>1230.4457208577201</v>
      </c>
      <c r="M6141" s="17">
        <v>1202.4784964610801</v>
      </c>
      <c r="N6141" s="17">
        <v>2722.4926449137702</v>
      </c>
      <c r="O6141" s="17">
        <v>305.48464667104599</v>
      </c>
      <c r="P6141" s="17">
        <v>711.74251966345503</v>
      </c>
      <c r="Q6141" s="17">
        <v>2034.94858577733</v>
      </c>
      <c r="R6141" s="17">
        <v>669.72315127207605</v>
      </c>
      <c r="S6141" s="17">
        <v>896.40152393028495</v>
      </c>
      <c r="T6141" s="17">
        <v>2139.08653342557</v>
      </c>
      <c r="U6141" s="17">
        <v>1149.5072048673601</v>
      </c>
      <c r="V6141" s="17">
        <v>1529.0312984279999</v>
      </c>
      <c r="W6141" s="17">
        <v>1606.59113869661</v>
      </c>
      <c r="X6141" s="17">
        <v>2120.9876710492599</v>
      </c>
      <c r="Y6141" s="17">
        <v>2480.1080057878298</v>
      </c>
      <c r="Z6141" s="17">
        <v>2287.9242767081</v>
      </c>
      <c r="AA6141" s="17">
        <v>1694.62726759934</v>
      </c>
      <c r="AB6141" s="17">
        <v>1288.9282651199101</v>
      </c>
      <c r="AC6141" s="17">
        <v>1789.97415156749</v>
      </c>
      <c r="AD6141" s="17">
        <v>981.88472534983703</v>
      </c>
      <c r="AE6141" s="17">
        <v>432.99251748038898</v>
      </c>
      <c r="AF6141" s="17">
        <v>1292.70350632758</v>
      </c>
      <c r="AG6141" s="17">
        <v>631.81983247503604</v>
      </c>
      <c r="AH6141" s="17">
        <v>1141.7680019038701</v>
      </c>
      <c r="AI6141" s="17">
        <v>1058.5145460025101</v>
      </c>
      <c r="AJ6141" s="17">
        <v>704.02328279810104</v>
      </c>
      <c r="AK6141" s="17">
        <v>2400.2832800625101</v>
      </c>
      <c r="AL6141" s="17">
        <v>2150.4020220831198</v>
      </c>
      <c r="AM6141" s="17">
        <v>1798.87108098353</v>
      </c>
    </row>
    <row r="6142" spans="1:39">
      <c r="A6142">
        <v>6141</v>
      </c>
      <c r="B6142" s="17">
        <v>2256.5408598474401</v>
      </c>
      <c r="C6142" s="17">
        <v>1460.0894727246</v>
      </c>
      <c r="D6142" s="17">
        <v>1173.9086996168701</v>
      </c>
      <c r="E6142" s="17">
        <v>1176.6541681240201</v>
      </c>
      <c r="F6142" s="17">
        <v>2662.0737805549802</v>
      </c>
      <c r="G6142" s="17">
        <v>1054.0663948905701</v>
      </c>
      <c r="H6142" s="17">
        <v>875.43747668188701</v>
      </c>
      <c r="I6142" s="17">
        <v>799.45105906045899</v>
      </c>
      <c r="J6142" s="17">
        <v>1097.1189092157999</v>
      </c>
      <c r="K6142" s="17">
        <v>1060.0899340722499</v>
      </c>
      <c r="L6142" s="17">
        <v>1256.7196882190699</v>
      </c>
      <c r="M6142" s="17">
        <v>1209.4217486748501</v>
      </c>
      <c r="N6142" s="17">
        <v>2802.9168430032701</v>
      </c>
      <c r="O6142" s="17">
        <v>310.82774299670598</v>
      </c>
      <c r="P6142" s="17">
        <v>720.17300721940603</v>
      </c>
      <c r="Q6142" s="17">
        <v>2074.0930352054402</v>
      </c>
      <c r="R6142" s="17">
        <v>684.26499222401196</v>
      </c>
      <c r="S6142" s="17">
        <v>917.92805717864996</v>
      </c>
      <c r="T6142" s="17">
        <v>2204.9576617533899</v>
      </c>
      <c r="U6142" s="17">
        <v>1177.8432382907599</v>
      </c>
      <c r="V6142" s="17">
        <v>1566.89023257089</v>
      </c>
      <c r="W6142" s="17">
        <v>1649.5663608659399</v>
      </c>
      <c r="X6142" s="17">
        <v>2176.8020444521899</v>
      </c>
      <c r="Y6142" s="17">
        <v>2521.96518488024</v>
      </c>
      <c r="Z6142" s="17">
        <v>2331.57591284404</v>
      </c>
      <c r="AA6142" s="17">
        <v>1734.64846703681</v>
      </c>
      <c r="AB6142" s="17">
        <v>1317.1578240363699</v>
      </c>
      <c r="AC6142" s="17">
        <v>1821.05566184708</v>
      </c>
      <c r="AD6142" s="17">
        <v>1003.93792467986</v>
      </c>
      <c r="AE6142" s="17">
        <v>443.73460196904699</v>
      </c>
      <c r="AF6142" s="17">
        <v>1322.60830393484</v>
      </c>
      <c r="AG6142" s="17">
        <v>647.43468380156696</v>
      </c>
      <c r="AH6142" s="17">
        <v>1170.0917226522199</v>
      </c>
      <c r="AI6142" s="17">
        <v>1085.6423699433701</v>
      </c>
      <c r="AJ6142" s="17">
        <v>721.43230519605902</v>
      </c>
      <c r="AK6142" s="17">
        <v>2472.7957693921799</v>
      </c>
      <c r="AL6142" s="17">
        <v>2200.25312366035</v>
      </c>
      <c r="AM6142" s="17">
        <v>1846.0605374704701</v>
      </c>
    </row>
    <row r="6143" spans="1:39">
      <c r="A6143">
        <v>6142</v>
      </c>
      <c r="B6143" s="17">
        <v>2139.5187864796499</v>
      </c>
      <c r="C6143" s="17">
        <v>1380.11830109062</v>
      </c>
      <c r="D6143" s="17">
        <v>1107.6018741343501</v>
      </c>
      <c r="E6143" s="17">
        <v>1122.7933075167</v>
      </c>
      <c r="F6143" s="17">
        <v>2526.7167605483</v>
      </c>
      <c r="G6143" s="17">
        <v>1016.40231973861</v>
      </c>
      <c r="H6143" s="17">
        <v>840.66586846027201</v>
      </c>
      <c r="I6143" s="17">
        <v>766.299629060146</v>
      </c>
      <c r="J6143" s="17">
        <v>1045.6742187427001</v>
      </c>
      <c r="K6143" s="17">
        <v>1019.32245178253</v>
      </c>
      <c r="L6143" s="17">
        <v>1201.79942129803</v>
      </c>
      <c r="M6143" s="17">
        <v>1115.9473730655</v>
      </c>
      <c r="N6143" s="17">
        <v>2718.0559334924301</v>
      </c>
      <c r="O6143" s="17">
        <v>292.511529624785</v>
      </c>
      <c r="P6143" s="17">
        <v>671.43660715835404</v>
      </c>
      <c r="Q6143" s="17">
        <v>1960.7000013048801</v>
      </c>
      <c r="R6143" s="17">
        <v>652.79999924862705</v>
      </c>
      <c r="S6143" s="17">
        <v>880.27527501214104</v>
      </c>
      <c r="T6143" s="17">
        <v>2152.5813557796901</v>
      </c>
      <c r="U6143" s="17">
        <v>1129.79108750147</v>
      </c>
      <c r="V6143" s="17">
        <v>1503.32446458716</v>
      </c>
      <c r="W6143" s="17">
        <v>1594.6122487326099</v>
      </c>
      <c r="X6143" s="17">
        <v>2100.9091016249299</v>
      </c>
      <c r="Y6143" s="17">
        <v>2374.0606918264998</v>
      </c>
      <c r="Z6143" s="17">
        <v>2203.7727987244998</v>
      </c>
      <c r="AA6143" s="17">
        <v>1657.1113138339599</v>
      </c>
      <c r="AB6143" s="17">
        <v>1256.2967307971501</v>
      </c>
      <c r="AC6143" s="17">
        <v>1716.40301587676</v>
      </c>
      <c r="AD6143" s="17">
        <v>957.84628425831704</v>
      </c>
      <c r="AE6143" s="17">
        <v>426.60256881629198</v>
      </c>
      <c r="AF6143" s="17">
        <v>1261.3232540762799</v>
      </c>
      <c r="AG6143" s="17">
        <v>617.900835723608</v>
      </c>
      <c r="AH6143" s="17">
        <v>1122.00746094075</v>
      </c>
      <c r="AI6143" s="17">
        <v>1041.5722031492</v>
      </c>
      <c r="AJ6143" s="17">
        <v>692.12658255643203</v>
      </c>
      <c r="AK6143" s="17">
        <v>2401.7213835571101</v>
      </c>
      <c r="AL6143" s="17">
        <v>2115.3004860555702</v>
      </c>
      <c r="AM6143" s="17">
        <v>1779.1558135764601</v>
      </c>
    </row>
    <row r="6144" spans="1:39">
      <c r="A6144">
        <v>6143</v>
      </c>
      <c r="B6144" s="17">
        <v>2111.36044077415</v>
      </c>
      <c r="C6144" s="17">
        <v>1374.5225458720199</v>
      </c>
      <c r="D6144" s="17">
        <v>1099.1685382365999</v>
      </c>
      <c r="E6144" s="17">
        <v>1083.0054634601499</v>
      </c>
      <c r="F6144" s="17">
        <v>2478.7351338349299</v>
      </c>
      <c r="G6144" s="17">
        <v>953.67293193295802</v>
      </c>
      <c r="H6144" s="17">
        <v>796.94686790351795</v>
      </c>
      <c r="I6144" s="17">
        <v>732.18169125707698</v>
      </c>
      <c r="J6144" s="17">
        <v>1015.8204417335101</v>
      </c>
      <c r="K6144" s="17">
        <v>968.93168917068601</v>
      </c>
      <c r="L6144" s="17">
        <v>1152.53127052732</v>
      </c>
      <c r="M6144" s="17">
        <v>1177.5930287948299</v>
      </c>
      <c r="N6144" s="17">
        <v>2516.49934770563</v>
      </c>
      <c r="O6144" s="17">
        <v>296.236118275298</v>
      </c>
      <c r="P6144" s="17">
        <v>693.37856510150095</v>
      </c>
      <c r="Q6144" s="17">
        <v>1958.0787231510501</v>
      </c>
      <c r="R6144" s="17">
        <v>631.86464200704995</v>
      </c>
      <c r="S6144" s="17">
        <v>839.64976407841095</v>
      </c>
      <c r="T6144" s="17">
        <v>1949.04403090338</v>
      </c>
      <c r="U6144" s="17">
        <v>1080.6225831123299</v>
      </c>
      <c r="V6144" s="17">
        <v>1438.6736309325299</v>
      </c>
      <c r="W6144" s="17">
        <v>1485.2944777744401</v>
      </c>
      <c r="X6144" s="17">
        <v>1972.10936013792</v>
      </c>
      <c r="Y6144" s="17">
        <v>2396.4509370885798</v>
      </c>
      <c r="Z6144" s="17">
        <v>2202.0209673952199</v>
      </c>
      <c r="AA6144" s="17">
        <v>1609.6278190862899</v>
      </c>
      <c r="AB6144" s="17">
        <v>1221.0186913469599</v>
      </c>
      <c r="AC6144" s="17">
        <v>1722.9264492659299</v>
      </c>
      <c r="AD6144" s="17">
        <v>928.45040318891199</v>
      </c>
      <c r="AE6144" s="17">
        <v>403.19058749491899</v>
      </c>
      <c r="AF6144" s="17">
        <v>1230.2082676980599</v>
      </c>
      <c r="AG6144" s="17">
        <v>604.00566492284304</v>
      </c>
      <c r="AH6144" s="17">
        <v>1075.09902844978</v>
      </c>
      <c r="AI6144" s="17">
        <v>998.93644586279004</v>
      </c>
      <c r="AJ6144" s="17">
        <v>662.71799741301004</v>
      </c>
      <c r="AK6144" s="17">
        <v>2219.7533852571501</v>
      </c>
      <c r="AL6144" s="17">
        <v>1998.33966730167</v>
      </c>
      <c r="AM6144" s="17">
        <v>1675.75073281799</v>
      </c>
    </row>
    <row r="6145" spans="1:39">
      <c r="A6145">
        <v>6144</v>
      </c>
      <c r="B6145" s="17">
        <v>1940.23902336939</v>
      </c>
      <c r="C6145" s="17">
        <v>1255.0438782894</v>
      </c>
      <c r="D6145" s="17">
        <v>1003.17315730763</v>
      </c>
      <c r="E6145" s="17">
        <v>1010.88701365135</v>
      </c>
      <c r="F6145" s="17">
        <v>2286.0649360556099</v>
      </c>
      <c r="G6145" s="17">
        <v>910.52545445251496</v>
      </c>
      <c r="H6145" s="17">
        <v>754.93510827075704</v>
      </c>
      <c r="I6145" s="17">
        <v>689.88934164668103</v>
      </c>
      <c r="J6145" s="17">
        <v>944.656546874936</v>
      </c>
      <c r="K6145" s="17">
        <v>917.78038140295803</v>
      </c>
      <c r="L6145" s="17">
        <v>1080.7611225512101</v>
      </c>
      <c r="M6145" s="17">
        <v>1024.9034350785</v>
      </c>
      <c r="N6145" s="17">
        <v>2431.9084109779301</v>
      </c>
      <c r="O6145" s="17">
        <v>267.43714893416302</v>
      </c>
      <c r="P6145" s="17">
        <v>615.15030131485003</v>
      </c>
      <c r="Q6145" s="17">
        <v>1786.2346649593301</v>
      </c>
      <c r="R6145" s="17">
        <v>589.27249093374996</v>
      </c>
      <c r="S6145" s="17">
        <v>792.07035305577404</v>
      </c>
      <c r="T6145" s="17">
        <v>1912.8942844155899</v>
      </c>
      <c r="U6145" s="17">
        <v>1018.1270153609599</v>
      </c>
      <c r="V6145" s="17">
        <v>1355.08291491824</v>
      </c>
      <c r="W6145" s="17">
        <v>1426.12298241536</v>
      </c>
      <c r="X6145" s="17">
        <v>1883.2303086469899</v>
      </c>
      <c r="Y6145" s="17">
        <v>2166.6594987639801</v>
      </c>
      <c r="Z6145" s="17">
        <v>2007.7619019179899</v>
      </c>
      <c r="AA6145" s="17">
        <v>1500.22823072097</v>
      </c>
      <c r="AB6145" s="17">
        <v>1135.8401987284201</v>
      </c>
      <c r="AC6145" s="17">
        <v>1564.00235743807</v>
      </c>
      <c r="AD6145" s="17">
        <v>865.69787805911096</v>
      </c>
      <c r="AE6145" s="17">
        <v>382.87977668119498</v>
      </c>
      <c r="AF6145" s="17">
        <v>1143.18154538359</v>
      </c>
      <c r="AG6145" s="17">
        <v>561.28487927364802</v>
      </c>
      <c r="AH6145" s="17">
        <v>1011.91269660564</v>
      </c>
      <c r="AI6145" s="17">
        <v>940.36526058274706</v>
      </c>
      <c r="AJ6145" s="17">
        <v>623.97078387997897</v>
      </c>
      <c r="AK6145" s="17">
        <v>2148.6126013797998</v>
      </c>
      <c r="AL6145" s="17">
        <v>1895.0557930535599</v>
      </c>
      <c r="AM6145" s="17">
        <v>1596.77005890895</v>
      </c>
    </row>
    <row r="6146" spans="1:39">
      <c r="A6146">
        <v>6145</v>
      </c>
      <c r="B6146" s="17">
        <v>1791.6289575568901</v>
      </c>
      <c r="C6146" s="17">
        <v>1150.92695224106</v>
      </c>
      <c r="D6146" s="17">
        <v>913.31234750004796</v>
      </c>
      <c r="E6146" s="17">
        <v>949.457262788138</v>
      </c>
      <c r="F6146" s="17">
        <v>2117.98559798104</v>
      </c>
      <c r="G6146" s="17">
        <v>883.69421806714695</v>
      </c>
      <c r="H6146" s="17">
        <v>726.46047438128596</v>
      </c>
      <c r="I6146" s="17">
        <v>659.98326174513102</v>
      </c>
      <c r="J6146" s="17">
        <v>886.60721872580496</v>
      </c>
      <c r="K6146" s="17">
        <v>886.08929037387998</v>
      </c>
      <c r="L6146" s="17">
        <v>1021.72118733424</v>
      </c>
      <c r="M6146" s="17">
        <v>865.46249072570197</v>
      </c>
      <c r="N6146" s="17">
        <v>2407.2566714468098</v>
      </c>
      <c r="O6146" s="17">
        <v>241.91819124248201</v>
      </c>
      <c r="P6146" s="17">
        <v>538.93141411272995</v>
      </c>
      <c r="Q6146" s="17">
        <v>1640.0310192239201</v>
      </c>
      <c r="R6146" s="17">
        <v>555.64341653523695</v>
      </c>
      <c r="S6146" s="17">
        <v>758.62153729159604</v>
      </c>
      <c r="T6146" s="17">
        <v>1918.96962984741</v>
      </c>
      <c r="U6146" s="17">
        <v>974.66701327322096</v>
      </c>
      <c r="V6146" s="17">
        <v>1296.3463078612999</v>
      </c>
      <c r="W6146" s="17">
        <v>1393.8825155782499</v>
      </c>
      <c r="X6146" s="17">
        <v>1828.18395676259</v>
      </c>
      <c r="Y6146" s="17">
        <v>1959.4787085210201</v>
      </c>
      <c r="Z6146" s="17">
        <v>1841.3299541089</v>
      </c>
      <c r="AA6146" s="17">
        <v>1418.03129888526</v>
      </c>
      <c r="AB6146" s="17">
        <v>1067.5319822909601</v>
      </c>
      <c r="AC6146" s="17">
        <v>1423.45626919489</v>
      </c>
      <c r="AD6146" s="17">
        <v>818.03441346631405</v>
      </c>
      <c r="AE6146" s="17">
        <v>369.70639826970199</v>
      </c>
      <c r="AF6146" s="17">
        <v>1077.48118403954</v>
      </c>
      <c r="AG6146" s="17">
        <v>531.01790023301703</v>
      </c>
      <c r="AH6146" s="17">
        <v>968.29573419586495</v>
      </c>
      <c r="AI6146" s="17">
        <v>901.50398222026695</v>
      </c>
      <c r="AJ6146" s="17">
        <v>596.53695371627998</v>
      </c>
      <c r="AK6146" s="17">
        <v>2129.3258263190301</v>
      </c>
      <c r="AL6146" s="17">
        <v>1815.18011152602</v>
      </c>
      <c r="AM6146" s="17">
        <v>1549.28791544365</v>
      </c>
    </row>
    <row r="6147" spans="1:39">
      <c r="A6147">
        <v>6146</v>
      </c>
      <c r="B6147" s="17">
        <v>1703.7956028031001</v>
      </c>
      <c r="C6147" s="17">
        <v>1087.0617781909</v>
      </c>
      <c r="D6147" s="17">
        <v>864.00707604898298</v>
      </c>
      <c r="E6147" s="17">
        <v>917.51631513539803</v>
      </c>
      <c r="F6147" s="17">
        <v>2022.4163700532999</v>
      </c>
      <c r="G6147" s="17">
        <v>870.09614744964802</v>
      </c>
      <c r="H6147" s="17">
        <v>710.45278590303201</v>
      </c>
      <c r="I6147" s="17">
        <v>642.18759307108598</v>
      </c>
      <c r="J6147" s="17">
        <v>852.83146366394794</v>
      </c>
      <c r="K6147" s="17">
        <v>865.40794893803002</v>
      </c>
      <c r="L6147" s="17">
        <v>991.36660362436498</v>
      </c>
      <c r="M6147" s="17">
        <v>775.77464872618395</v>
      </c>
      <c r="N6147" s="17">
        <v>2390.3210153062</v>
      </c>
      <c r="O6147" s="17">
        <v>225.62304183582299</v>
      </c>
      <c r="P6147" s="17">
        <v>493.75528688628202</v>
      </c>
      <c r="Q6147" s="17">
        <v>1546.43321605753</v>
      </c>
      <c r="R6147" s="17">
        <v>535.83146311905</v>
      </c>
      <c r="S6147" s="17">
        <v>738.99034110273101</v>
      </c>
      <c r="T6147" s="17">
        <v>1930.687596941</v>
      </c>
      <c r="U6147" s="17">
        <v>947.92144519800195</v>
      </c>
      <c r="V6147" s="17">
        <v>1260.410514402</v>
      </c>
      <c r="W6147" s="17">
        <v>1378.7832449907401</v>
      </c>
      <c r="X6147" s="17">
        <v>1799.8724957014499</v>
      </c>
      <c r="Y6147" s="17">
        <v>1831.5414833060199</v>
      </c>
      <c r="Z6147" s="17">
        <v>1735.4789168008499</v>
      </c>
      <c r="AA6147" s="17">
        <v>1364.9555115513101</v>
      </c>
      <c r="AB6147" s="17">
        <v>1026.7380603654201</v>
      </c>
      <c r="AC6147" s="17">
        <v>1336.2873824778801</v>
      </c>
      <c r="AD6147" s="17">
        <v>788.23227744458495</v>
      </c>
      <c r="AE6147" s="17">
        <v>362.28776916225303</v>
      </c>
      <c r="AF6147" s="17">
        <v>1034.13138249342</v>
      </c>
      <c r="AG6147" s="17">
        <v>509.08737966645702</v>
      </c>
      <c r="AH6147" s="17">
        <v>940.66117071306303</v>
      </c>
      <c r="AI6147" s="17">
        <v>875.40772367703096</v>
      </c>
      <c r="AJ6147" s="17">
        <v>579.80265081906305</v>
      </c>
      <c r="AK6147" s="17">
        <v>2116.9257396355601</v>
      </c>
      <c r="AL6147" s="17">
        <v>1779.1419287000499</v>
      </c>
      <c r="AM6147" s="17">
        <v>1521.92328449672</v>
      </c>
    </row>
    <row r="6148" spans="1:39">
      <c r="A6148">
        <v>6147</v>
      </c>
      <c r="B6148" s="17">
        <v>1657.9924665644701</v>
      </c>
      <c r="C6148" s="17">
        <v>1052.9455350414801</v>
      </c>
      <c r="D6148" s="17">
        <v>837.92938273823995</v>
      </c>
      <c r="E6148" s="17">
        <v>902.56148899898903</v>
      </c>
      <c r="F6148" s="17">
        <v>1973.6302963660701</v>
      </c>
      <c r="G6148" s="17">
        <v>866.40780300287804</v>
      </c>
      <c r="H6148" s="17">
        <v>704.41584855250005</v>
      </c>
      <c r="I6148" s="17">
        <v>634.60393721533205</v>
      </c>
      <c r="J6148" s="17">
        <v>836.33990574982499</v>
      </c>
      <c r="K6148" s="17">
        <v>857.20851294862405</v>
      </c>
      <c r="L6148" s="17">
        <v>977.81721910737099</v>
      </c>
      <c r="M6148" s="17">
        <v>723.73346005466897</v>
      </c>
      <c r="N6148" s="17">
        <v>2393.0554713658298</v>
      </c>
      <c r="O6148" s="17">
        <v>216.60814945047801</v>
      </c>
      <c r="P6148" s="17">
        <v>468.07805071491498</v>
      </c>
      <c r="Q6148" s="17">
        <v>1496.1051224437099</v>
      </c>
      <c r="R6148" s="17">
        <v>526.38157711849601</v>
      </c>
      <c r="S6148" s="17">
        <v>730.79861289620203</v>
      </c>
      <c r="T6148" s="17">
        <v>1948.77927377572</v>
      </c>
      <c r="U6148" s="17">
        <v>936.35606789075905</v>
      </c>
      <c r="V6148" s="17">
        <v>1244.74263665125</v>
      </c>
      <c r="W6148" s="17">
        <v>1376.992744038</v>
      </c>
      <c r="X6148" s="17">
        <v>1791.96958609289</v>
      </c>
      <c r="Y6148" s="17">
        <v>1761.14922068291</v>
      </c>
      <c r="Z6148" s="17">
        <v>1678.46399165257</v>
      </c>
      <c r="AA6148" s="17">
        <v>1339.0281396805501</v>
      </c>
      <c r="AB6148" s="17">
        <v>1006.74211200383</v>
      </c>
      <c r="AC6148" s="17">
        <v>1288.9277581352901</v>
      </c>
      <c r="AD6148" s="17">
        <v>773.91850251547498</v>
      </c>
      <c r="AE6148" s="17">
        <v>359.67606332001901</v>
      </c>
      <c r="AF6148" s="17">
        <v>1012.56502745733</v>
      </c>
      <c r="AG6148" s="17">
        <v>498.07234248732999</v>
      </c>
      <c r="AH6148" s="17">
        <v>928.48872571353002</v>
      </c>
      <c r="AI6148" s="17">
        <v>863.81007965373897</v>
      </c>
      <c r="AJ6148" s="17">
        <v>572.45881997221295</v>
      </c>
      <c r="AK6148" s="17">
        <v>2120.77539395948</v>
      </c>
      <c r="AL6148" s="17">
        <v>1766.3457534048</v>
      </c>
      <c r="AM6148" s="17">
        <v>1513.1928657902999</v>
      </c>
    </row>
    <row r="6149" spans="1:39">
      <c r="A6149">
        <v>6148</v>
      </c>
      <c r="B6149" s="17">
        <v>1670.7289877134399</v>
      </c>
      <c r="C6149" s="17">
        <v>1060.2490700851599</v>
      </c>
      <c r="D6149" s="17">
        <v>844.27118598087304</v>
      </c>
      <c r="E6149" s="17">
        <v>910.93731867471797</v>
      </c>
      <c r="F6149" s="17">
        <v>1989.66136438482</v>
      </c>
      <c r="G6149" s="17">
        <v>875.43789736430995</v>
      </c>
      <c r="H6149" s="17">
        <v>711.28328907758498</v>
      </c>
      <c r="I6149" s="17">
        <v>640.50786749363897</v>
      </c>
      <c r="J6149" s="17">
        <v>843.51076289613002</v>
      </c>
      <c r="K6149" s="17">
        <v>865.28962295977794</v>
      </c>
      <c r="L6149" s="17">
        <v>987.16773421575601</v>
      </c>
      <c r="M6149" s="17">
        <v>726.15955133761304</v>
      </c>
      <c r="N6149" s="17">
        <v>2418.5978698171298</v>
      </c>
      <c r="O6149" s="17">
        <v>217.84486404049099</v>
      </c>
      <c r="P6149" s="17">
        <v>470.27343200750602</v>
      </c>
      <c r="Q6149" s="17">
        <v>1505.9846821183401</v>
      </c>
      <c r="R6149" s="17">
        <v>530.94970117960702</v>
      </c>
      <c r="S6149" s="17">
        <v>737.67974040065405</v>
      </c>
      <c r="T6149" s="17">
        <v>1972.3040628548999</v>
      </c>
      <c r="U6149" s="17">
        <v>945.00590032710397</v>
      </c>
      <c r="V6149" s="17">
        <v>1256.2732437785301</v>
      </c>
      <c r="W6149" s="17">
        <v>1391.82266111677</v>
      </c>
      <c r="X6149" s="17">
        <v>1810.70965640246</v>
      </c>
      <c r="Y6149" s="17">
        <v>1771.8717434477201</v>
      </c>
      <c r="Z6149" s="17">
        <v>1689.56102379718</v>
      </c>
      <c r="AA6149" s="17">
        <v>1350.1998401615101</v>
      </c>
      <c r="AB6149" s="17">
        <v>1015.31142096356</v>
      </c>
      <c r="AC6149" s="17">
        <v>1297.12199533951</v>
      </c>
      <c r="AD6149" s="17">
        <v>780.43032028262496</v>
      </c>
      <c r="AE6149" s="17">
        <v>363.230293836849</v>
      </c>
      <c r="AF6149" s="17">
        <v>1020.65427272651</v>
      </c>
      <c r="AG6149" s="17">
        <v>501.863840648321</v>
      </c>
      <c r="AH6149" s="17">
        <v>936.92210489077002</v>
      </c>
      <c r="AI6149" s="17">
        <v>871.52478878666204</v>
      </c>
      <c r="AJ6149" s="17">
        <v>577.75770224086398</v>
      </c>
      <c r="AK6149" s="17">
        <v>2143.8424792995502</v>
      </c>
      <c r="AL6149" s="17">
        <v>1784.84517994718</v>
      </c>
      <c r="AM6149" s="17">
        <v>1528.4411600562601</v>
      </c>
    </row>
    <row r="6150" spans="1:39">
      <c r="A6150">
        <v>6149</v>
      </c>
      <c r="B6150" s="17">
        <v>1741.09598804949</v>
      </c>
      <c r="C6150" s="17">
        <v>1107.150311718</v>
      </c>
      <c r="D6150" s="17">
        <v>877.44491426807997</v>
      </c>
      <c r="E6150" s="17">
        <v>944.91581706601698</v>
      </c>
      <c r="F6150" s="17">
        <v>2069.9807345815598</v>
      </c>
      <c r="G6150" s="17">
        <v>908.02457924257499</v>
      </c>
      <c r="H6150" s="17">
        <v>738.80285959454295</v>
      </c>
      <c r="I6150" s="17">
        <v>666.20062603935696</v>
      </c>
      <c r="J6150" s="17">
        <v>877.76725653749997</v>
      </c>
      <c r="K6150" s="17">
        <v>901.01888867794901</v>
      </c>
      <c r="L6150" s="17">
        <v>1023.77687157005</v>
      </c>
      <c r="M6150" s="17">
        <v>757.77564154611605</v>
      </c>
      <c r="N6150" s="17">
        <v>2512.8440329077098</v>
      </c>
      <c r="O6150" s="17">
        <v>228.27487595211201</v>
      </c>
      <c r="P6150" s="17">
        <v>491.85550257088403</v>
      </c>
      <c r="Q6150" s="17">
        <v>1575.59698299705</v>
      </c>
      <c r="R6150" s="17">
        <v>552.55241707731705</v>
      </c>
      <c r="S6150" s="17">
        <v>767.00545963875197</v>
      </c>
      <c r="T6150" s="17">
        <v>2040.2106732989</v>
      </c>
      <c r="U6150" s="17">
        <v>983.64153382499399</v>
      </c>
      <c r="V6150" s="17">
        <v>1307.5980468400601</v>
      </c>
      <c r="W6150" s="17">
        <v>1442.84466730078</v>
      </c>
      <c r="X6150" s="17">
        <v>1878.6144604532799</v>
      </c>
      <c r="Y6150" s="17">
        <v>1853.23983169694</v>
      </c>
      <c r="Z6150" s="17">
        <v>1767.3561200905201</v>
      </c>
      <c r="AA6150" s="17">
        <v>1408.81375377154</v>
      </c>
      <c r="AB6150" s="17">
        <v>1057.3570738493099</v>
      </c>
      <c r="AC6150" s="17">
        <v>1356.08282399873</v>
      </c>
      <c r="AD6150" s="17">
        <v>813.429981546558</v>
      </c>
      <c r="AE6150" s="17">
        <v>377.25908976966701</v>
      </c>
      <c r="AF6150" s="17">
        <v>1065.9463789643701</v>
      </c>
      <c r="AG6150" s="17">
        <v>525.47212467564498</v>
      </c>
      <c r="AH6150" s="17">
        <v>975.88414264295102</v>
      </c>
      <c r="AI6150" s="17">
        <v>908.80274676309796</v>
      </c>
      <c r="AJ6150" s="17">
        <v>601.35994880302496</v>
      </c>
      <c r="AK6150" s="17">
        <v>2226.6404482497601</v>
      </c>
      <c r="AL6150" s="17">
        <v>1847.5212663984601</v>
      </c>
      <c r="AM6150" s="17">
        <v>1587.90665857929</v>
      </c>
    </row>
    <row r="6151" spans="1:39">
      <c r="A6151">
        <v>6150</v>
      </c>
      <c r="B6151" s="17">
        <v>1961.84621033694</v>
      </c>
      <c r="C6151" s="17">
        <v>1255.5630139958901</v>
      </c>
      <c r="D6151" s="17">
        <v>992.11592550984005</v>
      </c>
      <c r="E6151" s="17">
        <v>1048.7500157381</v>
      </c>
      <c r="F6151" s="17">
        <v>2322.90281346851</v>
      </c>
      <c r="G6151" s="17">
        <v>992.293119271161</v>
      </c>
      <c r="H6151" s="17">
        <v>812.12625902333605</v>
      </c>
      <c r="I6151" s="17">
        <v>735.76625740276904</v>
      </c>
      <c r="J6151" s="17">
        <v>979.01730808499997</v>
      </c>
      <c r="K6151" s="17">
        <v>992.51344141378797</v>
      </c>
      <c r="L6151" s="17">
        <v>1132.35404513661</v>
      </c>
      <c r="M6151" s="17">
        <v>900.75264447461996</v>
      </c>
      <c r="N6151" s="17">
        <v>2728.8104250634801</v>
      </c>
      <c r="O6151" s="17">
        <v>262.04249956995102</v>
      </c>
      <c r="P6151" s="17">
        <v>573.32985802144697</v>
      </c>
      <c r="Q6151" s="17">
        <v>1790.4907880969399</v>
      </c>
      <c r="R6151" s="17">
        <v>614.94324458502899</v>
      </c>
      <c r="S6151" s="17">
        <v>846.21797560692301</v>
      </c>
      <c r="T6151" s="17">
        <v>2189.3233941355302</v>
      </c>
      <c r="U6151" s="17">
        <v>1087.1804006484099</v>
      </c>
      <c r="V6151" s="17">
        <v>1445.6701387250901</v>
      </c>
      <c r="W6151" s="17">
        <v>1570.5593909386801</v>
      </c>
      <c r="X6151" s="17">
        <v>2053.5966597829602</v>
      </c>
      <c r="Y6151" s="17">
        <v>2122.05676353328</v>
      </c>
      <c r="Z6151" s="17">
        <v>2009.1179109223599</v>
      </c>
      <c r="AA6151" s="17">
        <v>1571.96491735009</v>
      </c>
      <c r="AB6151" s="17">
        <v>1179.8291516096799</v>
      </c>
      <c r="AC6151" s="17">
        <v>1546.50710293216</v>
      </c>
      <c r="AD6151" s="17">
        <v>906.31298335694601</v>
      </c>
      <c r="AE6151" s="17">
        <v>414.009352784285</v>
      </c>
      <c r="AF6151" s="17">
        <v>1192.554053095</v>
      </c>
      <c r="AG6151" s="17">
        <v>588.93572326302694</v>
      </c>
      <c r="AH6151" s="17">
        <v>1079.8603696836101</v>
      </c>
      <c r="AI6151" s="17">
        <v>1006.39923610958</v>
      </c>
      <c r="AJ6151" s="17">
        <v>665.06180363980002</v>
      </c>
      <c r="AK6151" s="17">
        <v>2415.7496567028502</v>
      </c>
      <c r="AL6151" s="17">
        <v>2025.30998255548</v>
      </c>
      <c r="AM6151" s="17">
        <v>1739.5252818752199</v>
      </c>
    </row>
    <row r="6152" spans="1:39">
      <c r="A6152">
        <v>6151</v>
      </c>
      <c r="B6152" s="17">
        <v>2339.5374539212999</v>
      </c>
      <c r="C6152" s="17">
        <v>1481.2075996281601</v>
      </c>
      <c r="D6152" s="17">
        <v>1190.1575244462599</v>
      </c>
      <c r="E6152" s="17">
        <v>1280.2381030102099</v>
      </c>
      <c r="F6152" s="17">
        <v>2790.3822330171802</v>
      </c>
      <c r="G6152" s="17">
        <v>1221.01052501048</v>
      </c>
      <c r="H6152" s="17">
        <v>990.22202820530299</v>
      </c>
      <c r="I6152" s="17">
        <v>891.22848853640403</v>
      </c>
      <c r="J6152" s="17">
        <v>1178.92220476702</v>
      </c>
      <c r="K6152" s="17">
        <v>1199.76852158873</v>
      </c>
      <c r="L6152" s="17">
        <v>1385.7858635612499</v>
      </c>
      <c r="M6152" s="17">
        <v>1041.1790683510201</v>
      </c>
      <c r="N6152" s="17">
        <v>3347.1257001192698</v>
      </c>
      <c r="O6152" s="17">
        <v>303.91011708878602</v>
      </c>
      <c r="P6152" s="17">
        <v>664.15316158507903</v>
      </c>
      <c r="Q6152" s="17">
        <v>2096.88497174852</v>
      </c>
      <c r="R6152" s="17">
        <v>740.63146853553496</v>
      </c>
      <c r="S6152" s="17">
        <v>1026.7881329274901</v>
      </c>
      <c r="T6152" s="17">
        <v>2746.7190694926999</v>
      </c>
      <c r="U6152" s="17">
        <v>1314.1366266944001</v>
      </c>
      <c r="V6152" s="17">
        <v>1748.3948435905199</v>
      </c>
      <c r="W6152" s="17">
        <v>1940.2106618554899</v>
      </c>
      <c r="X6152" s="17">
        <v>2526.96713103712</v>
      </c>
      <c r="Y6152" s="17">
        <v>2479.7558924561199</v>
      </c>
      <c r="Z6152" s="17">
        <v>2354.4484457748399</v>
      </c>
      <c r="AA6152" s="17">
        <v>1876.8254817816401</v>
      </c>
      <c r="AB6152" s="17">
        <v>1417.5534294618101</v>
      </c>
      <c r="AC6152" s="17">
        <v>1811.44884335799</v>
      </c>
      <c r="AD6152" s="17">
        <v>1084.8351376001101</v>
      </c>
      <c r="AE6152" s="17">
        <v>505.358220398811</v>
      </c>
      <c r="AF6152" s="17">
        <v>1416.30560557285</v>
      </c>
      <c r="AG6152" s="17">
        <v>692.81524898296402</v>
      </c>
      <c r="AH6152" s="17">
        <v>1301.48232491674</v>
      </c>
      <c r="AI6152" s="17">
        <v>1208.01079500535</v>
      </c>
      <c r="AJ6152" s="17">
        <v>804.37190893365005</v>
      </c>
      <c r="AK6152" s="17">
        <v>2971.8945971069102</v>
      </c>
      <c r="AL6152" s="17">
        <v>2508.1349939410502</v>
      </c>
      <c r="AM6152" s="17">
        <v>2125.7736958313099</v>
      </c>
    </row>
    <row r="6153" spans="1:39">
      <c r="A6153">
        <v>6152</v>
      </c>
      <c r="B6153" s="17">
        <v>2620.0274038154498</v>
      </c>
      <c r="C6153" s="17">
        <v>1671.41325663867</v>
      </c>
      <c r="D6153" s="17">
        <v>1339.75159657108</v>
      </c>
      <c r="E6153" s="17">
        <v>1410.88391332072</v>
      </c>
      <c r="F6153" s="17">
        <v>3112.7532899906901</v>
      </c>
      <c r="G6153" s="17">
        <v>1323.6159221380899</v>
      </c>
      <c r="H6153" s="17">
        <v>1081.5488494833301</v>
      </c>
      <c r="I6153" s="17">
        <v>977.82045510726095</v>
      </c>
      <c r="J6153" s="17">
        <v>1306.3167178317599</v>
      </c>
      <c r="K6153" s="17">
        <v>1311.82099260776</v>
      </c>
      <c r="L6153" s="17">
        <v>1521.50180093006</v>
      </c>
      <c r="M6153" s="17">
        <v>1233.3818489784801</v>
      </c>
      <c r="N6153" s="17">
        <v>3605.0910913508701</v>
      </c>
      <c r="O6153" s="17">
        <v>347.20971364201699</v>
      </c>
      <c r="P6153" s="17">
        <v>771.14924118955003</v>
      </c>
      <c r="Q6153" s="17">
        <v>2371.0550119537602</v>
      </c>
      <c r="R6153" s="17">
        <v>819.291579582434</v>
      </c>
      <c r="S6153" s="17">
        <v>1125.29158816279</v>
      </c>
      <c r="T6153" s="17">
        <v>2917.9675834986701</v>
      </c>
      <c r="U6153" s="17">
        <v>1441.75389608711</v>
      </c>
      <c r="V6153" s="17">
        <v>1917.6936564590601</v>
      </c>
      <c r="W6153" s="17">
        <v>2094.28361972128</v>
      </c>
      <c r="X6153" s="17">
        <v>2737.2069212823799</v>
      </c>
      <c r="Y6153" s="17">
        <v>2825.2764156118501</v>
      </c>
      <c r="Z6153" s="17">
        <v>2662.6721833346</v>
      </c>
      <c r="AA6153" s="17">
        <v>2078.63547235754</v>
      </c>
      <c r="AB6153" s="17">
        <v>1570.4966674044999</v>
      </c>
      <c r="AC6153" s="17">
        <v>2057.2576587917802</v>
      </c>
      <c r="AD6153" s="17">
        <v>1201.8873985708301</v>
      </c>
      <c r="AE6153" s="17">
        <v>550.95414671718595</v>
      </c>
      <c r="AF6153" s="17">
        <v>1574.3444059020501</v>
      </c>
      <c r="AG6153" s="17">
        <v>771.46810728876403</v>
      </c>
      <c r="AH6153" s="17">
        <v>1429.6479410100301</v>
      </c>
      <c r="AI6153" s="17">
        <v>1327.6867620302501</v>
      </c>
      <c r="AJ6153" s="17">
        <v>882.37797690321202</v>
      </c>
      <c r="AK6153" s="17">
        <v>3193.5913422132298</v>
      </c>
      <c r="AL6153" s="17">
        <v>2725.7486183923702</v>
      </c>
      <c r="AM6153" s="17">
        <v>2310.3699901395298</v>
      </c>
    </row>
    <row r="6154" spans="1:39">
      <c r="A6154">
        <v>6153</v>
      </c>
      <c r="B6154" s="17">
        <v>2739.8970115317502</v>
      </c>
      <c r="C6154" s="17">
        <v>1754.04379680444</v>
      </c>
      <c r="D6154" s="17">
        <v>1386.14702383244</v>
      </c>
      <c r="E6154" s="17">
        <v>1466.9672173552101</v>
      </c>
      <c r="F6154" s="17">
        <v>3247.1757917063401</v>
      </c>
      <c r="G6154" s="17">
        <v>1393.2213494738201</v>
      </c>
      <c r="H6154" s="17">
        <v>1141.5056051138899</v>
      </c>
      <c r="I6154" s="17">
        <v>1032.90294264051</v>
      </c>
      <c r="J6154" s="17">
        <v>1370.2071308504801</v>
      </c>
      <c r="K6154" s="17">
        <v>1393.71752927694</v>
      </c>
      <c r="L6154" s="17">
        <v>1584.8851170878199</v>
      </c>
      <c r="M6154" s="17">
        <v>1244.79959975571</v>
      </c>
      <c r="N6154" s="17">
        <v>3842.88025933269</v>
      </c>
      <c r="O6154" s="17">
        <v>365.175465409499</v>
      </c>
      <c r="P6154" s="17">
        <v>795.99197791704296</v>
      </c>
      <c r="Q6154" s="17">
        <v>2501.2745658710901</v>
      </c>
      <c r="R6154" s="17">
        <v>861.94078254535304</v>
      </c>
      <c r="S6154" s="17">
        <v>1188.0525533119901</v>
      </c>
      <c r="T6154" s="17">
        <v>3079.9951192932999</v>
      </c>
      <c r="U6154" s="17">
        <v>1524.6106179921801</v>
      </c>
      <c r="V6154" s="17">
        <v>2025.48666339798</v>
      </c>
      <c r="W6154" s="17">
        <v>2206.4159810061001</v>
      </c>
      <c r="X6154" s="17">
        <v>2878.8965417286199</v>
      </c>
      <c r="Y6154" s="17">
        <v>2957.00895358956</v>
      </c>
      <c r="Z6154" s="17">
        <v>2805.3802124266499</v>
      </c>
      <c r="AA6154" s="17">
        <v>2199.4931148801002</v>
      </c>
      <c r="AB6154" s="17">
        <v>1650.1906757199299</v>
      </c>
      <c r="AC6154" s="17">
        <v>2159.9951285700099</v>
      </c>
      <c r="AD6154" s="17">
        <v>1271.38474914269</v>
      </c>
      <c r="AE6154" s="17">
        <v>582.09956927134294</v>
      </c>
      <c r="AF6154" s="17">
        <v>1670.1110549094101</v>
      </c>
      <c r="AG6154" s="17">
        <v>825.05819598078699</v>
      </c>
      <c r="AH6154" s="17">
        <v>1514.3930727432501</v>
      </c>
      <c r="AI6154" s="17">
        <v>1411.29452239175</v>
      </c>
      <c r="AJ6154" s="17">
        <v>931.469225476568</v>
      </c>
      <c r="AK6154" s="17">
        <v>3395.7883187041498</v>
      </c>
      <c r="AL6154" s="17">
        <v>2834.9119001457402</v>
      </c>
      <c r="AM6154" s="17">
        <v>2442.8653368288301</v>
      </c>
    </row>
    <row r="6155" spans="1:39">
      <c r="A6155">
        <v>6154</v>
      </c>
      <c r="B6155" s="17">
        <v>2758.3637837619399</v>
      </c>
      <c r="C6155" s="17">
        <v>1769.37339794537</v>
      </c>
      <c r="D6155" s="17">
        <v>1380.7119898820099</v>
      </c>
      <c r="E6155" s="17">
        <v>1470.6703037550301</v>
      </c>
      <c r="F6155" s="17">
        <v>3261.3691957044798</v>
      </c>
      <c r="G6155" s="17">
        <v>1411.51379769452</v>
      </c>
      <c r="H6155" s="17">
        <v>1157.26525844854</v>
      </c>
      <c r="I6155" s="17">
        <v>1048.2189755025599</v>
      </c>
      <c r="J6155" s="17">
        <v>1383.0088627863499</v>
      </c>
      <c r="K6155" s="17">
        <v>1421.8710538299399</v>
      </c>
      <c r="L6155" s="17">
        <v>1591.61751623444</v>
      </c>
      <c r="M6155" s="17">
        <v>1212.65677953881</v>
      </c>
      <c r="N6155" s="17">
        <v>3931.6801950579302</v>
      </c>
      <c r="O6155" s="17">
        <v>369.14696747959999</v>
      </c>
      <c r="P6155" s="17">
        <v>791.53640847068596</v>
      </c>
      <c r="Q6155" s="17">
        <v>2534.2510529392298</v>
      </c>
      <c r="R6155" s="17">
        <v>871.61128699111703</v>
      </c>
      <c r="S6155" s="17">
        <v>1205.2165585627799</v>
      </c>
      <c r="T6155" s="17">
        <v>3132.1246038088402</v>
      </c>
      <c r="U6155" s="17">
        <v>1549.80921750122</v>
      </c>
      <c r="V6155" s="17">
        <v>2058.1581955573101</v>
      </c>
      <c r="W6155" s="17">
        <v>2237.5247705940101</v>
      </c>
      <c r="X6155" s="17">
        <v>2918.0361050346801</v>
      </c>
      <c r="Y6155" s="17">
        <v>2977.3274355292301</v>
      </c>
      <c r="Z6155" s="17">
        <v>2840.0617792389098</v>
      </c>
      <c r="AA6155" s="17">
        <v>2237.8474887255802</v>
      </c>
      <c r="AB6155" s="17">
        <v>1668.9717796954301</v>
      </c>
      <c r="AC6155" s="17">
        <v>2178.3998474280402</v>
      </c>
      <c r="AD6155" s="17">
        <v>1290.89407419297</v>
      </c>
      <c r="AE6155" s="17">
        <v>590.69001265500901</v>
      </c>
      <c r="AF6155" s="17">
        <v>1701.1970452123001</v>
      </c>
      <c r="AG6155" s="17">
        <v>845.96476528981202</v>
      </c>
      <c r="AH6155" s="17">
        <v>1541.4492892793</v>
      </c>
      <c r="AI6155" s="17">
        <v>1440.8285850692</v>
      </c>
      <c r="AJ6155" s="17">
        <v>946.25363027112905</v>
      </c>
      <c r="AK6155" s="17">
        <v>3472.10866619021</v>
      </c>
      <c r="AL6155" s="17">
        <v>2846.6607781778698</v>
      </c>
      <c r="AM6155" s="17">
        <v>2483.59853600117</v>
      </c>
    </row>
    <row r="6156" spans="1:39">
      <c r="A6156">
        <v>6155</v>
      </c>
      <c r="B6156" s="17">
        <v>2816.90347640753</v>
      </c>
      <c r="C6156" s="17">
        <v>1808.2089585920801</v>
      </c>
      <c r="D6156" s="17">
        <v>1408.20354498848</v>
      </c>
      <c r="E6156" s="17">
        <v>1497.4031770868801</v>
      </c>
      <c r="F6156" s="17">
        <v>3326.3768761177798</v>
      </c>
      <c r="G6156" s="17">
        <v>1433.7819159522801</v>
      </c>
      <c r="H6156" s="17">
        <v>1175.5817323244501</v>
      </c>
      <c r="I6156" s="17">
        <v>1066.2198234802199</v>
      </c>
      <c r="J6156" s="17">
        <v>1409.63593241534</v>
      </c>
      <c r="K6156" s="17">
        <v>1446.70464776676</v>
      </c>
      <c r="L6156" s="17">
        <v>1619.76456094844</v>
      </c>
      <c r="M6156" s="17">
        <v>1247.6815780504101</v>
      </c>
      <c r="N6156" s="17">
        <v>3989.5666306467701</v>
      </c>
      <c r="O6156" s="17">
        <v>378.34637115548401</v>
      </c>
      <c r="P6156" s="17">
        <v>812.60904782271098</v>
      </c>
      <c r="Q6156" s="17">
        <v>2591.9030442037902</v>
      </c>
      <c r="R6156" s="17">
        <v>887.64348247535702</v>
      </c>
      <c r="S6156" s="17">
        <v>1225.6686625974901</v>
      </c>
      <c r="T6156" s="17">
        <v>3173.5950742027799</v>
      </c>
      <c r="U6156" s="17">
        <v>1577.87080334648</v>
      </c>
      <c r="V6156" s="17">
        <v>2096.4905167793199</v>
      </c>
      <c r="W6156" s="17">
        <v>2271.4416947187301</v>
      </c>
      <c r="X6156" s="17">
        <v>2967.0066324754298</v>
      </c>
      <c r="Y6156" s="17">
        <v>3049.3992054840701</v>
      </c>
      <c r="Z6156" s="17">
        <v>2905.2642677180902</v>
      </c>
      <c r="AA6156" s="17">
        <v>2283.77062781</v>
      </c>
      <c r="AB6156" s="17">
        <v>1702.27212653779</v>
      </c>
      <c r="AC6156" s="17">
        <v>2227.6778472696701</v>
      </c>
      <c r="AD6156" s="17">
        <v>1314.86935919443</v>
      </c>
      <c r="AE6156" s="17">
        <v>599.90810666004995</v>
      </c>
      <c r="AF6156" s="17">
        <v>1735.9256888663999</v>
      </c>
      <c r="AG6156" s="17">
        <v>863.95296391116801</v>
      </c>
      <c r="AH6156" s="17">
        <v>1569.7873167125099</v>
      </c>
      <c r="AI6156" s="17">
        <v>1468.05804670977</v>
      </c>
      <c r="AJ6156" s="17">
        <v>964.07232526223004</v>
      </c>
      <c r="AK6156" s="17">
        <v>3526.30408141921</v>
      </c>
      <c r="AL6156" s="17">
        <v>2894.2021362949899</v>
      </c>
      <c r="AM6156" s="17">
        <v>2524.2990211666101</v>
      </c>
    </row>
    <row r="6157" spans="1:39">
      <c r="A6157">
        <v>6156</v>
      </c>
      <c r="B6157" s="17">
        <v>2877.2195771464899</v>
      </c>
      <c r="C6157" s="17">
        <v>1849.85533584425</v>
      </c>
      <c r="D6157" s="17">
        <v>1440.1202897788601</v>
      </c>
      <c r="E6157" s="17">
        <v>1523.26731525063</v>
      </c>
      <c r="F6157" s="17">
        <v>3393.8648378837202</v>
      </c>
      <c r="G6157" s="17">
        <v>1451.4830416704799</v>
      </c>
      <c r="H6157" s="17">
        <v>1191.85146280715</v>
      </c>
      <c r="I6157" s="17">
        <v>1082.4483589553899</v>
      </c>
      <c r="J6157" s="17">
        <v>1435.51263900456</v>
      </c>
      <c r="K6157" s="17">
        <v>1467.46075608462</v>
      </c>
      <c r="L6157" s="17">
        <v>1646.0210577073001</v>
      </c>
      <c r="M6157" s="17">
        <v>1295.27804650862</v>
      </c>
      <c r="N6157" s="17">
        <v>4029.85910221112</v>
      </c>
      <c r="O6157" s="17">
        <v>388.34295976963602</v>
      </c>
      <c r="P6157" s="17">
        <v>838.22112440720798</v>
      </c>
      <c r="Q6157" s="17">
        <v>2652.6217476373599</v>
      </c>
      <c r="R6157" s="17">
        <v>903.22926241010703</v>
      </c>
      <c r="S6157" s="17">
        <v>1243.97952516855</v>
      </c>
      <c r="T6157" s="17">
        <v>3195.8086604312798</v>
      </c>
      <c r="U6157" s="17">
        <v>1602.3108441045799</v>
      </c>
      <c r="V6157" s="17">
        <v>2129.3478484536799</v>
      </c>
      <c r="W6157" s="17">
        <v>2296.8312863146898</v>
      </c>
      <c r="X6157" s="17">
        <v>3004.3123628093199</v>
      </c>
      <c r="Y6157" s="17">
        <v>3128.4516551871702</v>
      </c>
      <c r="Z6157" s="17">
        <v>2973.8206652785102</v>
      </c>
      <c r="AA6157" s="17">
        <v>2325.4643710311698</v>
      </c>
      <c r="AB6157" s="17">
        <v>1733.72737035007</v>
      </c>
      <c r="AC6157" s="17">
        <v>2282.3697673295101</v>
      </c>
      <c r="AD6157" s="17">
        <v>1338.0984883690101</v>
      </c>
      <c r="AE6157" s="17">
        <v>607.90405146011403</v>
      </c>
      <c r="AF6157" s="17">
        <v>1768.63731205011</v>
      </c>
      <c r="AG6157" s="17">
        <v>880.44020442294402</v>
      </c>
      <c r="AH6157" s="17">
        <v>1594.5368696769599</v>
      </c>
      <c r="AI6157" s="17">
        <v>1491.3953175623999</v>
      </c>
      <c r="AJ6157" s="17">
        <v>979.30249291267603</v>
      </c>
      <c r="AK6157" s="17">
        <v>3561.6825753415301</v>
      </c>
      <c r="AL6157" s="17">
        <v>2933.9492973657302</v>
      </c>
      <c r="AM6157" s="17">
        <v>2556.9082387891399</v>
      </c>
    </row>
    <row r="6158" spans="1:39">
      <c r="A6158">
        <v>6157</v>
      </c>
      <c r="B6158" s="17">
        <v>2870.00813725126</v>
      </c>
      <c r="C6158" s="17">
        <v>1845.96168867709</v>
      </c>
      <c r="D6158" s="17">
        <v>1440.0593815203999</v>
      </c>
      <c r="E6158" s="17">
        <v>1517.51273308635</v>
      </c>
      <c r="F6158" s="17">
        <v>3384.8554227654499</v>
      </c>
      <c r="G6158" s="17">
        <v>1439.6523911009299</v>
      </c>
      <c r="H6158" s="17">
        <v>1182.80218963724</v>
      </c>
      <c r="I6158" s="17">
        <v>1074.80573747674</v>
      </c>
      <c r="J6158" s="17">
        <v>1429.06802264365</v>
      </c>
      <c r="K6158" s="17">
        <v>1455.10466279916</v>
      </c>
      <c r="L6158" s="17">
        <v>1638.42862337055</v>
      </c>
      <c r="M6158" s="17">
        <v>1310.0751455672601</v>
      </c>
      <c r="N6158" s="17">
        <v>3985.1763379274898</v>
      </c>
      <c r="O6158" s="17">
        <v>388.03550345376402</v>
      </c>
      <c r="P6158" s="17">
        <v>842.07064134256905</v>
      </c>
      <c r="Q6158" s="17">
        <v>2645.4906670011201</v>
      </c>
      <c r="R6158" s="17">
        <v>898.48335914725806</v>
      </c>
      <c r="S6158" s="17">
        <v>1235.1074814060701</v>
      </c>
      <c r="T6158" s="17">
        <v>3159.1064784521</v>
      </c>
      <c r="U6158" s="17">
        <v>1590.79738668597</v>
      </c>
      <c r="V6158" s="17">
        <v>2114.4563676457201</v>
      </c>
      <c r="W6158" s="17">
        <v>2276.3742410544201</v>
      </c>
      <c r="X6158" s="17">
        <v>2980.0886485166802</v>
      </c>
      <c r="Y6158" s="17">
        <v>3127.42729450452</v>
      </c>
      <c r="Z6158" s="17">
        <v>2966.5398826586302</v>
      </c>
      <c r="AA6158" s="17">
        <v>2311.6689751867302</v>
      </c>
      <c r="AB6158" s="17">
        <v>1725.4692087200799</v>
      </c>
      <c r="AC6158" s="17">
        <v>2279.3013639866599</v>
      </c>
      <c r="AD6158" s="17">
        <v>1330.1341864676499</v>
      </c>
      <c r="AE6158" s="17">
        <v>603.03087345084498</v>
      </c>
      <c r="AF6158" s="17">
        <v>1758.22257023254</v>
      </c>
      <c r="AG6158" s="17">
        <v>874.33673305702405</v>
      </c>
      <c r="AH6158" s="17">
        <v>1582.92021892153</v>
      </c>
      <c r="AI6158" s="17">
        <v>1479.8416407306499</v>
      </c>
      <c r="AJ6158" s="17">
        <v>972.56970561791195</v>
      </c>
      <c r="AK6158" s="17">
        <v>3522.7194598617898</v>
      </c>
      <c r="AL6158" s="17">
        <v>2916.9964700959399</v>
      </c>
      <c r="AM6158" s="17">
        <v>2535.1706876450698</v>
      </c>
    </row>
    <row r="6159" spans="1:39">
      <c r="A6159">
        <v>6158</v>
      </c>
      <c r="B6159" s="17">
        <v>2844.7367229312499</v>
      </c>
      <c r="C6159" s="17">
        <v>1825.7770965472801</v>
      </c>
      <c r="D6159" s="17">
        <v>1431.5885340432201</v>
      </c>
      <c r="E6159" s="17">
        <v>1510.6286914165901</v>
      </c>
      <c r="F6159" s="17">
        <v>3359.8724787794299</v>
      </c>
      <c r="G6159" s="17">
        <v>1430.90091920496</v>
      </c>
      <c r="H6159" s="17">
        <v>1173.41626227757</v>
      </c>
      <c r="I6159" s="17">
        <v>1065.1962550176199</v>
      </c>
      <c r="J6159" s="17">
        <v>1417.3555421194701</v>
      </c>
      <c r="K6159" s="17">
        <v>1440.0346856817</v>
      </c>
      <c r="L6159" s="17">
        <v>1630.91569467</v>
      </c>
      <c r="M6159" s="17">
        <v>1303.113863689</v>
      </c>
      <c r="N6159" s="17">
        <v>3948.6389977915601</v>
      </c>
      <c r="O6159" s="17">
        <v>382.8236973617</v>
      </c>
      <c r="P6159" s="17">
        <v>833.85168459082695</v>
      </c>
      <c r="Q6159" s="17">
        <v>2611.3966340777802</v>
      </c>
      <c r="R6159" s="17">
        <v>890.543168980058</v>
      </c>
      <c r="S6159" s="17">
        <v>1224.47830292958</v>
      </c>
      <c r="T6159" s="17">
        <v>3146.5055629492399</v>
      </c>
      <c r="U6159" s="17">
        <v>1575.8706980627701</v>
      </c>
      <c r="V6159" s="17">
        <v>2095.35752557162</v>
      </c>
      <c r="W6159" s="17">
        <v>2263.31679637051</v>
      </c>
      <c r="X6159" s="17">
        <v>2962.66271174347</v>
      </c>
      <c r="Y6159" s="17">
        <v>3091.3905840012699</v>
      </c>
      <c r="Z6159" s="17">
        <v>2929.3401193689401</v>
      </c>
      <c r="AA6159" s="17">
        <v>2286.1430649733602</v>
      </c>
      <c r="AB6159" s="17">
        <v>1710.26247095289</v>
      </c>
      <c r="AC6159" s="17">
        <v>2252.0785802617902</v>
      </c>
      <c r="AD6159" s="17">
        <v>1315.8017017479399</v>
      </c>
      <c r="AE6159" s="17">
        <v>598.20415313514502</v>
      </c>
      <c r="AF6159" s="17">
        <v>1736.6450213430401</v>
      </c>
      <c r="AG6159" s="17">
        <v>861.17051794285805</v>
      </c>
      <c r="AH6159" s="17">
        <v>1566.91509092142</v>
      </c>
      <c r="AI6159" s="17">
        <v>1463.0788675009201</v>
      </c>
      <c r="AJ6159" s="17">
        <v>963.91312965850295</v>
      </c>
      <c r="AK6159" s="17">
        <v>3493.8988320620001</v>
      </c>
      <c r="AL6159" s="17">
        <v>2909.4092417481102</v>
      </c>
      <c r="AM6159" s="17">
        <v>2515.03673667264</v>
      </c>
    </row>
    <row r="6160" spans="1:39">
      <c r="A6160">
        <v>6159</v>
      </c>
      <c r="B6160" s="17">
        <v>2786.2839903969498</v>
      </c>
      <c r="C6160" s="17">
        <v>1798.5570781424799</v>
      </c>
      <c r="D6160" s="17">
        <v>1405.4023569129399</v>
      </c>
      <c r="E6160" s="17">
        <v>1460.0056329594599</v>
      </c>
      <c r="F6160" s="17">
        <v>3279.25001019411</v>
      </c>
      <c r="G6160" s="17">
        <v>1365.95513398557</v>
      </c>
      <c r="H6160" s="17">
        <v>1126.61784976733</v>
      </c>
      <c r="I6160" s="17">
        <v>1026.87942224636</v>
      </c>
      <c r="J6160" s="17">
        <v>1376.8420182367499</v>
      </c>
      <c r="K6160" s="17">
        <v>1385.6868796454401</v>
      </c>
      <c r="L6160" s="17">
        <v>1571.79713186649</v>
      </c>
      <c r="M6160" s="17">
        <v>1327.84311148151</v>
      </c>
      <c r="N6160" s="17">
        <v>3753.5604875478398</v>
      </c>
      <c r="O6160" s="17">
        <v>380.82351497814</v>
      </c>
      <c r="P6160" s="17">
        <v>838.37393898403002</v>
      </c>
      <c r="Q6160" s="17">
        <v>2577.7561112184799</v>
      </c>
      <c r="R6160" s="17">
        <v>863.84783112731805</v>
      </c>
      <c r="S6160" s="17">
        <v>1179.3054381304901</v>
      </c>
      <c r="T6160" s="17">
        <v>2954.70792709543</v>
      </c>
      <c r="U6160" s="17">
        <v>1520.05494266654</v>
      </c>
      <c r="V6160" s="17">
        <v>2021.1746484887301</v>
      </c>
      <c r="W6160" s="17">
        <v>2153.1690127191901</v>
      </c>
      <c r="X6160" s="17">
        <v>2828.0668430532201</v>
      </c>
      <c r="Y6160" s="17">
        <v>3067.9830244771501</v>
      </c>
      <c r="Z6160" s="17">
        <v>2891.9913438682802</v>
      </c>
      <c r="AA6160" s="17">
        <v>2222.8902654908202</v>
      </c>
      <c r="AB6160" s="17">
        <v>1662.02158126682</v>
      </c>
      <c r="AC6160" s="17">
        <v>2228.9025596807801</v>
      </c>
      <c r="AD6160" s="17">
        <v>1278.33042728653</v>
      </c>
      <c r="AE6160" s="17">
        <v>573.55906170213905</v>
      </c>
      <c r="AF6160" s="17">
        <v>1693.05491888132</v>
      </c>
      <c r="AG6160" s="17">
        <v>841.36379974766703</v>
      </c>
      <c r="AH6160" s="17">
        <v>1513.18061814313</v>
      </c>
      <c r="AI6160" s="17">
        <v>1414.21460392277</v>
      </c>
      <c r="AJ6160" s="17">
        <v>929.94364427677601</v>
      </c>
      <c r="AK6160" s="17">
        <v>3316.6785749216501</v>
      </c>
      <c r="AL6160" s="17">
        <v>2781.08407293234</v>
      </c>
      <c r="AM6160" s="17">
        <v>2407.2274768581501</v>
      </c>
    </row>
    <row r="6161" spans="1:39">
      <c r="A6161">
        <v>6160</v>
      </c>
      <c r="B6161" s="17">
        <v>2749.76192877631</v>
      </c>
      <c r="C6161" s="17">
        <v>1774.0470347477401</v>
      </c>
      <c r="D6161" s="17">
        <v>1381.2916929608</v>
      </c>
      <c r="E6161" s="17">
        <v>1442.9841636657</v>
      </c>
      <c r="F6161" s="17">
        <v>3236.2286288554601</v>
      </c>
      <c r="G6161" s="17">
        <v>1358.9241599674999</v>
      </c>
      <c r="H6161" s="17">
        <v>1119.73758301163</v>
      </c>
      <c r="I6161" s="17">
        <v>1019.99106182095</v>
      </c>
      <c r="J6161" s="17">
        <v>1362.55118514538</v>
      </c>
      <c r="K6161" s="17">
        <v>1379.50780666068</v>
      </c>
      <c r="L6161" s="17">
        <v>1555.3957967286999</v>
      </c>
      <c r="M6161" s="17">
        <v>1285.1273549121199</v>
      </c>
      <c r="N6161" s="17">
        <v>3751.36046857975</v>
      </c>
      <c r="O6161" s="17">
        <v>375.07580836133701</v>
      </c>
      <c r="P6161" s="17">
        <v>819.24896353773102</v>
      </c>
      <c r="Q6161" s="17">
        <v>2545.30340040696</v>
      </c>
      <c r="R6161" s="17">
        <v>855.76407163192698</v>
      </c>
      <c r="S6161" s="17">
        <v>1171.49049727132</v>
      </c>
      <c r="T6161" s="17">
        <v>2954.5035318065402</v>
      </c>
      <c r="U6161" s="17">
        <v>1510.45993620473</v>
      </c>
      <c r="V6161" s="17">
        <v>2008.03296942221</v>
      </c>
      <c r="W6161" s="17">
        <v>2144.5038063897</v>
      </c>
      <c r="X6161" s="17">
        <v>2813.7520573506799</v>
      </c>
      <c r="Y6161" s="17">
        <v>3019.1449922224301</v>
      </c>
      <c r="Z6161" s="17">
        <v>2854.6462289962801</v>
      </c>
      <c r="AA6161" s="17">
        <v>2205.4056801619799</v>
      </c>
      <c r="AB6161" s="17">
        <v>1645.7227481550001</v>
      </c>
      <c r="AC6161" s="17">
        <v>2196.1625949294198</v>
      </c>
      <c r="AD6161" s="17">
        <v>1267.7864127422199</v>
      </c>
      <c r="AE6161" s="17">
        <v>570.42553369809195</v>
      </c>
      <c r="AF6161" s="17">
        <v>1679.52322232241</v>
      </c>
      <c r="AG6161" s="17">
        <v>836.14532017383794</v>
      </c>
      <c r="AH6161" s="17">
        <v>1503.9352878268301</v>
      </c>
      <c r="AI6161" s="17">
        <v>1406.74881440887</v>
      </c>
      <c r="AJ6161" s="17">
        <v>923.76329158625504</v>
      </c>
      <c r="AK6161" s="17">
        <v>3314.6791132193898</v>
      </c>
      <c r="AL6161" s="17">
        <v>2756.82514263238</v>
      </c>
      <c r="AM6161" s="17">
        <v>2396.4209656893599</v>
      </c>
    </row>
    <row r="6162" spans="1:39">
      <c r="A6162">
        <v>6161</v>
      </c>
      <c r="B6162" s="17">
        <v>2675.79740769514</v>
      </c>
      <c r="C6162" s="17">
        <v>1726.3208270937901</v>
      </c>
      <c r="D6162" s="17">
        <v>1340.68510810977</v>
      </c>
      <c r="E6162" s="17">
        <v>1404.3785152278899</v>
      </c>
      <c r="F6162" s="17">
        <v>3148.4680570789601</v>
      </c>
      <c r="G6162" s="17">
        <v>1327.22286229356</v>
      </c>
      <c r="H6162" s="17">
        <v>1093.30395143901</v>
      </c>
      <c r="I6162" s="17">
        <v>995.77301993129504</v>
      </c>
      <c r="J6162" s="17">
        <v>1327.6257222343199</v>
      </c>
      <c r="K6162" s="17">
        <v>1348.58310454143</v>
      </c>
      <c r="L6162" s="17">
        <v>1514.7443127466399</v>
      </c>
      <c r="M6162" s="17">
        <v>1237.4401807807001</v>
      </c>
      <c r="N6162" s="17">
        <v>3673.7153417663699</v>
      </c>
      <c r="O6162" s="17">
        <v>364.84699905166502</v>
      </c>
      <c r="P6162" s="17">
        <v>793.29247971746099</v>
      </c>
      <c r="Q6162" s="17">
        <v>2478.84204110672</v>
      </c>
      <c r="R6162" s="17">
        <v>834.31141620441599</v>
      </c>
      <c r="S6162" s="17">
        <v>1143.6696963597501</v>
      </c>
      <c r="T6162" s="17">
        <v>2892.1750264167499</v>
      </c>
      <c r="U6162" s="17">
        <v>1475.0401306936501</v>
      </c>
      <c r="V6162" s="17">
        <v>1960.7149520350399</v>
      </c>
      <c r="W6162" s="17">
        <v>2095.56514059437</v>
      </c>
      <c r="X6162" s="17">
        <v>2748.2860858086701</v>
      </c>
      <c r="Y6162" s="17">
        <v>2934.7791165098702</v>
      </c>
      <c r="Z6162" s="17">
        <v>2779.5403269287299</v>
      </c>
      <c r="AA6162" s="17">
        <v>2152.5642601432401</v>
      </c>
      <c r="AB6162" s="17">
        <v>1604.1900899080199</v>
      </c>
      <c r="AC6162" s="17">
        <v>2136.16861132547</v>
      </c>
      <c r="AD6162" s="17">
        <v>1237.0170765877399</v>
      </c>
      <c r="AE6162" s="17">
        <v>557.14672048897899</v>
      </c>
      <c r="AF6162" s="17">
        <v>1639.39527932026</v>
      </c>
      <c r="AG6162" s="17">
        <v>817.22857133880495</v>
      </c>
      <c r="AH6162" s="17">
        <v>1468.9661869202</v>
      </c>
      <c r="AI6162" s="17">
        <v>1374.8629485771701</v>
      </c>
      <c r="AJ6162" s="17">
        <v>901.92152399652502</v>
      </c>
      <c r="AK6162" s="17">
        <v>3245.8017005318902</v>
      </c>
      <c r="AL6162" s="17">
        <v>2686.4699929881999</v>
      </c>
      <c r="AM6162" s="17">
        <v>2341.8957950511099</v>
      </c>
    </row>
    <row r="6163" spans="1:39">
      <c r="A6163">
        <v>6162</v>
      </c>
      <c r="B6163" s="17">
        <v>2679.8908744301002</v>
      </c>
      <c r="C6163" s="17">
        <v>1731.90839510982</v>
      </c>
      <c r="D6163" s="17">
        <v>1349.0570781475001</v>
      </c>
      <c r="E6163" s="17">
        <v>1400.9259484654999</v>
      </c>
      <c r="F6163" s="17">
        <v>3151.4225017222202</v>
      </c>
      <c r="G6163" s="17">
        <v>1312.4371087721099</v>
      </c>
      <c r="H6163" s="17">
        <v>1083.5672138109801</v>
      </c>
      <c r="I6163" s="17">
        <v>988.18588611415601</v>
      </c>
      <c r="J6163" s="17">
        <v>1324.05434802983</v>
      </c>
      <c r="K6163" s="17">
        <v>1334.8042578733</v>
      </c>
      <c r="L6163" s="17">
        <v>1508.35998796373</v>
      </c>
      <c r="M6163" s="17">
        <v>1272.93138697942</v>
      </c>
      <c r="N6163" s="17">
        <v>3614.20860153595</v>
      </c>
      <c r="O6163" s="17">
        <v>367.19343092074303</v>
      </c>
      <c r="P6163" s="17">
        <v>806.22963846954804</v>
      </c>
      <c r="Q6163" s="17">
        <v>2485.1970003471101</v>
      </c>
      <c r="R6163" s="17">
        <v>831.089761445254</v>
      </c>
      <c r="S6163" s="17">
        <v>1134.6533844072001</v>
      </c>
      <c r="T6163" s="17">
        <v>2836.4009200636701</v>
      </c>
      <c r="U6163" s="17">
        <v>1463.2146301073201</v>
      </c>
      <c r="V6163" s="17">
        <v>1945.1872504743999</v>
      </c>
      <c r="W6163" s="17">
        <v>2068.5477482412998</v>
      </c>
      <c r="X6163" s="17">
        <v>2716.9540977307101</v>
      </c>
      <c r="Y6163" s="17">
        <v>2954.8004026429799</v>
      </c>
      <c r="Z6163" s="17">
        <v>2787.53622234964</v>
      </c>
      <c r="AA6163" s="17">
        <v>2141.60569356207</v>
      </c>
      <c r="AB6163" s="17">
        <v>1598.95059587739</v>
      </c>
      <c r="AC6163" s="17">
        <v>2147.3564882302098</v>
      </c>
      <c r="AD6163" s="17">
        <v>1231.32999564855</v>
      </c>
      <c r="AE6163" s="17">
        <v>551.68962297655503</v>
      </c>
      <c r="AF6163" s="17">
        <v>1632.26967632529</v>
      </c>
      <c r="AG6163" s="17">
        <v>812.57061649941102</v>
      </c>
      <c r="AH6163" s="17">
        <v>1457.2361972195899</v>
      </c>
      <c r="AI6163" s="17">
        <v>1362.9806935126701</v>
      </c>
      <c r="AJ6163" s="17">
        <v>894.90626667676997</v>
      </c>
      <c r="AK6163" s="17">
        <v>3191.7386300692701</v>
      </c>
      <c r="AL6163" s="17">
        <v>2666.05416419933</v>
      </c>
      <c r="AM6163" s="17">
        <v>2315.5562330852599</v>
      </c>
    </row>
    <row r="6164" spans="1:39">
      <c r="A6164">
        <v>6163</v>
      </c>
      <c r="B6164" s="17">
        <v>2690.1228882437999</v>
      </c>
      <c r="C6164" s="17">
        <v>1741.8670159698399</v>
      </c>
      <c r="D6164" s="17">
        <v>1370.9026473347001</v>
      </c>
      <c r="E6164" s="17">
        <v>1400.8467977359601</v>
      </c>
      <c r="F6164" s="17">
        <v>3164.8892657337301</v>
      </c>
      <c r="G6164" s="17">
        <v>1289.35818323444</v>
      </c>
      <c r="H6164" s="17">
        <v>1068.5506185755301</v>
      </c>
      <c r="I6164" s="17">
        <v>975.66182294048701</v>
      </c>
      <c r="J6164" s="17">
        <v>1319.6473463259699</v>
      </c>
      <c r="K6164" s="17">
        <v>1309.1307740980401</v>
      </c>
      <c r="L6164" s="17">
        <v>1503.1821880503501</v>
      </c>
      <c r="M6164" s="17">
        <v>1344.37436110974</v>
      </c>
      <c r="N6164" s="17">
        <v>3507.9436076277102</v>
      </c>
      <c r="O6164" s="17">
        <v>370.51041291981699</v>
      </c>
      <c r="P6164" s="17">
        <v>830.61754642232495</v>
      </c>
      <c r="Q6164" s="17">
        <v>2491.9794528689399</v>
      </c>
      <c r="R6164" s="17">
        <v>826.49766534988305</v>
      </c>
      <c r="S6164" s="17">
        <v>1120.0128312905399</v>
      </c>
      <c r="T6164" s="17">
        <v>2745.4887828944802</v>
      </c>
      <c r="U6164" s="17">
        <v>1442.04939252911</v>
      </c>
      <c r="V6164" s="17">
        <v>1917.07574936895</v>
      </c>
      <c r="W6164" s="17">
        <v>2025.75259430596</v>
      </c>
      <c r="X6164" s="17">
        <v>2665.9208726067</v>
      </c>
      <c r="Y6164" s="17">
        <v>2988.34051053964</v>
      </c>
      <c r="Z6164" s="17">
        <v>2797.0790626729099</v>
      </c>
      <c r="AA6164" s="17">
        <v>2118.2635102637701</v>
      </c>
      <c r="AB6164" s="17">
        <v>1590.3200770554699</v>
      </c>
      <c r="AC6164" s="17">
        <v>2166.5379333155802</v>
      </c>
      <c r="AD6164" s="17">
        <v>1221.14681078885</v>
      </c>
      <c r="AE6164" s="17">
        <v>543.06630729974097</v>
      </c>
      <c r="AF6164" s="17">
        <v>1616.1173293775801</v>
      </c>
      <c r="AG6164" s="17">
        <v>800.46555687376997</v>
      </c>
      <c r="AH6164" s="17">
        <v>1435.3773772601301</v>
      </c>
      <c r="AI6164" s="17">
        <v>1339.1925107413199</v>
      </c>
      <c r="AJ6164" s="17">
        <v>882.170431881941</v>
      </c>
      <c r="AK6164" s="17">
        <v>3094.2826242646802</v>
      </c>
      <c r="AL6164" s="17">
        <v>2642.6101452233002</v>
      </c>
      <c r="AM6164" s="17">
        <v>2270.8471064794398</v>
      </c>
    </row>
    <row r="6165" spans="1:39">
      <c r="A6165">
        <v>6164</v>
      </c>
      <c r="B6165" s="17">
        <v>2756.3269988048201</v>
      </c>
      <c r="C6165" s="17">
        <v>1786.38694807051</v>
      </c>
      <c r="D6165" s="17">
        <v>1429.0155448292701</v>
      </c>
      <c r="E6165" s="17">
        <v>1432.78642444449</v>
      </c>
      <c r="F6165" s="17">
        <v>3247.9729498168399</v>
      </c>
      <c r="G6165" s="17">
        <v>1287.7547237720801</v>
      </c>
      <c r="H6165" s="17">
        <v>1071.0526245870001</v>
      </c>
      <c r="I6165" s="17">
        <v>978.71234152891202</v>
      </c>
      <c r="J6165" s="17">
        <v>1340.5986121137601</v>
      </c>
      <c r="K6165" s="17">
        <v>1300.3669812119499</v>
      </c>
      <c r="L6165" s="17">
        <v>1530.86901074958</v>
      </c>
      <c r="M6165" s="17">
        <v>1466.0059499848101</v>
      </c>
      <c r="N6165" s="17">
        <v>3439.41866428087</v>
      </c>
      <c r="O6165" s="17">
        <v>380.85680318710098</v>
      </c>
      <c r="P6165" s="17">
        <v>877.84543214204803</v>
      </c>
      <c r="Q6165" s="17">
        <v>2542.5020340401202</v>
      </c>
      <c r="R6165" s="17">
        <v>836.89173924715203</v>
      </c>
      <c r="S6165" s="17">
        <v>1123.4572444950099</v>
      </c>
      <c r="T6165" s="17">
        <v>2692.8912759910399</v>
      </c>
      <c r="U6165" s="17">
        <v>1442.6090802619899</v>
      </c>
      <c r="V6165" s="17">
        <v>1918.31264233307</v>
      </c>
      <c r="W6165" s="17">
        <v>2015.3741508657699</v>
      </c>
      <c r="X6165" s="17">
        <v>2658.6892904372598</v>
      </c>
      <c r="Y6165" s="17">
        <v>3084.6191958028098</v>
      </c>
      <c r="Z6165" s="17">
        <v>2856.9598894219798</v>
      </c>
      <c r="AA6165" s="17">
        <v>2126.3851335320701</v>
      </c>
      <c r="AB6165" s="17">
        <v>1610.52924357853</v>
      </c>
      <c r="AC6165" s="17">
        <v>2229.1463822968299</v>
      </c>
      <c r="AD6165" s="17">
        <v>1230.3839838827801</v>
      </c>
      <c r="AE6165" s="17">
        <v>543.03353636660597</v>
      </c>
      <c r="AF6165" s="17">
        <v>1623.02943669924</v>
      </c>
      <c r="AG6165" s="17">
        <v>796.92583790856804</v>
      </c>
      <c r="AH6165" s="17">
        <v>1434.12938751764</v>
      </c>
      <c r="AI6165" s="17">
        <v>1332.41269612369</v>
      </c>
      <c r="AJ6165" s="17">
        <v>883.07750679093203</v>
      </c>
      <c r="AK6165" s="17">
        <v>3031.2398623803801</v>
      </c>
      <c r="AL6165" s="17">
        <v>2676.7873365110199</v>
      </c>
      <c r="AM6165" s="17">
        <v>2259.5728900005402</v>
      </c>
    </row>
    <row r="6166" spans="1:39">
      <c r="A6166">
        <v>6165</v>
      </c>
      <c r="B6166" s="17">
        <v>2749.5887070270501</v>
      </c>
      <c r="C6166" s="17">
        <v>1780.70802741948</v>
      </c>
      <c r="D6166" s="17">
        <v>1430.43966202356</v>
      </c>
      <c r="E6166" s="17">
        <v>1430.46943955455</v>
      </c>
      <c r="F6166" s="17">
        <v>3241.5457024503498</v>
      </c>
      <c r="G6166" s="17">
        <v>1278.7144433281701</v>
      </c>
      <c r="H6166" s="17">
        <v>1062.9636991258701</v>
      </c>
      <c r="I6166" s="17">
        <v>971.47427262666201</v>
      </c>
      <c r="J6166" s="17">
        <v>1334.9973886671</v>
      </c>
      <c r="K6166" s="17">
        <v>1287.9212618578999</v>
      </c>
      <c r="L6166" s="17">
        <v>1527.0967962669799</v>
      </c>
      <c r="M6166" s="17">
        <v>1481.3254618076501</v>
      </c>
      <c r="N6166" s="17">
        <v>3397.4827889947201</v>
      </c>
      <c r="O6166" s="17">
        <v>379.72429233307997</v>
      </c>
      <c r="P6166" s="17">
        <v>880.87569407466901</v>
      </c>
      <c r="Q6166" s="17">
        <v>2530.6553841957598</v>
      </c>
      <c r="R6166" s="17">
        <v>832.37624898279898</v>
      </c>
      <c r="S6166" s="17">
        <v>1115.2529355398799</v>
      </c>
      <c r="T6166" s="17">
        <v>2666.7880949596001</v>
      </c>
      <c r="U6166" s="17">
        <v>1431.60150359763</v>
      </c>
      <c r="V6166" s="17">
        <v>1904.5981832914499</v>
      </c>
      <c r="W6166" s="17">
        <v>1999.8813866283199</v>
      </c>
      <c r="X6166" s="17">
        <v>2641.0733990426802</v>
      </c>
      <c r="Y6166" s="17">
        <v>3079.5465688702702</v>
      </c>
      <c r="Z6166" s="17">
        <v>2844.9083172145301</v>
      </c>
      <c r="AA6166" s="17">
        <v>2111.54449722141</v>
      </c>
      <c r="AB6166" s="17">
        <v>1603.00739141402</v>
      </c>
      <c r="AC6166" s="17">
        <v>2222.4989492723698</v>
      </c>
      <c r="AD6166" s="17">
        <v>1221.58453011955</v>
      </c>
      <c r="AE6166" s="17">
        <v>538.65859439652797</v>
      </c>
      <c r="AF6166" s="17">
        <v>1610.5864210485399</v>
      </c>
      <c r="AG6166" s="17">
        <v>788.79647931346005</v>
      </c>
      <c r="AH6166" s="17">
        <v>1422.4921899262599</v>
      </c>
      <c r="AI6166" s="17">
        <v>1320.1267914187999</v>
      </c>
      <c r="AJ6166" s="17">
        <v>876.96564952085805</v>
      </c>
      <c r="AK6166" s="17">
        <v>2997.0322582618001</v>
      </c>
      <c r="AL6166" s="17">
        <v>2670.0405826197598</v>
      </c>
      <c r="AM6166" s="17">
        <v>2240.6138113267698</v>
      </c>
    </row>
    <row r="6167" spans="1:39">
      <c r="A6167">
        <v>6166</v>
      </c>
      <c r="B6167" s="17">
        <v>2563.1258479281801</v>
      </c>
      <c r="C6167" s="17">
        <v>1655.1789585157301</v>
      </c>
      <c r="D6167" s="17">
        <v>1327.3594109051601</v>
      </c>
      <c r="E6167" s="17">
        <v>1341.15643345426</v>
      </c>
      <c r="F6167" s="17">
        <v>3024.3893033566801</v>
      </c>
      <c r="G6167" s="17">
        <v>1210.05664802652</v>
      </c>
      <c r="H6167" s="17">
        <v>1001.8854445419</v>
      </c>
      <c r="I6167" s="17">
        <v>914.23563956198302</v>
      </c>
      <c r="J6167" s="17">
        <v>1250.1970098311299</v>
      </c>
      <c r="K6167" s="17">
        <v>1215.52385163029</v>
      </c>
      <c r="L6167" s="17">
        <v>1434.5362312408899</v>
      </c>
      <c r="M6167" s="17">
        <v>1348.18202822937</v>
      </c>
      <c r="N6167" s="17">
        <v>3230.75718593277</v>
      </c>
      <c r="O6167" s="17">
        <v>351.62160018067402</v>
      </c>
      <c r="P6167" s="17">
        <v>809.01615830855496</v>
      </c>
      <c r="Q6167" s="17">
        <v>2352.49866590378</v>
      </c>
      <c r="R6167" s="17">
        <v>780.05457976404898</v>
      </c>
      <c r="S6167" s="17">
        <v>1049.9901313615901</v>
      </c>
      <c r="T6167" s="17">
        <v>2552.25400789879</v>
      </c>
      <c r="U6167" s="17">
        <v>1348.2947396909201</v>
      </c>
      <c r="V6167" s="17">
        <v>1794.35957068522</v>
      </c>
      <c r="W6167" s="17">
        <v>1896.7904207525301</v>
      </c>
      <c r="X6167" s="17">
        <v>2501.82186780848</v>
      </c>
      <c r="Y6167" s="17">
        <v>2852.4361773603</v>
      </c>
      <c r="Z6167" s="17">
        <v>2644.3986227035002</v>
      </c>
      <c r="AA6167" s="17">
        <v>1981.67934863085</v>
      </c>
      <c r="AB6167" s="17">
        <v>1502.2917576903201</v>
      </c>
      <c r="AC6167" s="17">
        <v>2060.4413301684399</v>
      </c>
      <c r="AD6167" s="17">
        <v>1144.7637876104</v>
      </c>
      <c r="AE6167" s="17">
        <v>508.23339553202402</v>
      </c>
      <c r="AF6167" s="17">
        <v>1508.9707287221299</v>
      </c>
      <c r="AG6167" s="17">
        <v>739.51105988789095</v>
      </c>
      <c r="AH6167" s="17">
        <v>1339.3210983702299</v>
      </c>
      <c r="AI6167" s="17">
        <v>1243.5453574660501</v>
      </c>
      <c r="AJ6167" s="17">
        <v>826.19864947638098</v>
      </c>
      <c r="AK6167" s="17">
        <v>2854.8151352791801</v>
      </c>
      <c r="AL6167" s="17">
        <v>2520.60925529101</v>
      </c>
      <c r="AM6167" s="17">
        <v>2119.1946961193798</v>
      </c>
    </row>
    <row r="6168" spans="1:39">
      <c r="A6168">
        <v>6167</v>
      </c>
      <c r="B6168" s="17">
        <v>2401.9217433383501</v>
      </c>
      <c r="C6168" s="17">
        <v>1564.71630092654</v>
      </c>
      <c r="D6168" s="17">
        <v>1248.3265030769101</v>
      </c>
      <c r="E6168" s="17">
        <v>1230.0122911497399</v>
      </c>
      <c r="F6168" s="17">
        <v>2817.96582048453</v>
      </c>
      <c r="G6168" s="17">
        <v>1084.1475979807601</v>
      </c>
      <c r="H6168" s="17">
        <v>906.38425534473004</v>
      </c>
      <c r="I6168" s="17">
        <v>833.15155245329595</v>
      </c>
      <c r="J6168" s="17">
        <v>1155.45480590741</v>
      </c>
      <c r="K6168" s="17">
        <v>1103.5464624819001</v>
      </c>
      <c r="L6168" s="17">
        <v>1309.0904217567399</v>
      </c>
      <c r="M6168" s="17">
        <v>1336.6654382496399</v>
      </c>
      <c r="N6168" s="17">
        <v>2865.2345052720498</v>
      </c>
      <c r="O6168" s="17">
        <v>337.56526891452501</v>
      </c>
      <c r="P6168" s="17">
        <v>788.60802729436296</v>
      </c>
      <c r="Q6168" s="17">
        <v>2230.9865838048499</v>
      </c>
      <c r="R6168" s="17">
        <v>718.84853780750404</v>
      </c>
      <c r="S6168" s="17">
        <v>955.310992644983</v>
      </c>
      <c r="T6168" s="17">
        <v>2214.6200276535901</v>
      </c>
      <c r="U6168" s="17">
        <v>1230.1475895548999</v>
      </c>
      <c r="V6168" s="17">
        <v>1637.69567565787</v>
      </c>
      <c r="W6168" s="17">
        <v>1688.37882808474</v>
      </c>
      <c r="X6168" s="17">
        <v>2242.2976364812698</v>
      </c>
      <c r="Y6168" s="17">
        <v>2728.6273373761301</v>
      </c>
      <c r="Z6168" s="17">
        <v>2508.64302410954</v>
      </c>
      <c r="AA6168" s="17">
        <v>1833.71858764332</v>
      </c>
      <c r="AB6168" s="17">
        <v>1389.4474181169901</v>
      </c>
      <c r="AC6168" s="17">
        <v>1961.7859556179201</v>
      </c>
      <c r="AD6168" s="17">
        <v>1057.1161269496999</v>
      </c>
      <c r="AE6168" s="17">
        <v>458.59296646564002</v>
      </c>
      <c r="AF6168" s="17">
        <v>1401.9259902517099</v>
      </c>
      <c r="AG6168" s="17">
        <v>689.24612073409196</v>
      </c>
      <c r="AH6168" s="17">
        <v>1224.2532256694899</v>
      </c>
      <c r="AI6168" s="17">
        <v>1138.2524753256801</v>
      </c>
      <c r="AJ6168" s="17">
        <v>754.38082167682705</v>
      </c>
      <c r="AK6168" s="17">
        <v>2527.0629399647501</v>
      </c>
      <c r="AL6168" s="17">
        <v>2268.4698221700401</v>
      </c>
      <c r="AM6168" s="17">
        <v>1906.6289342360101</v>
      </c>
    </row>
    <row r="6169" spans="1:39">
      <c r="A6169">
        <v>6168</v>
      </c>
      <c r="B6169" s="17">
        <v>2163.4371805388901</v>
      </c>
      <c r="C6169" s="17">
        <v>1400.30519579001</v>
      </c>
      <c r="D6169" s="17">
        <v>1112.6486688981299</v>
      </c>
      <c r="E6169" s="17">
        <v>1125.80634487166</v>
      </c>
      <c r="F6169" s="17">
        <v>2546.7183102712202</v>
      </c>
      <c r="G6169" s="17">
        <v>1020.78729267643</v>
      </c>
      <c r="H6169" s="17">
        <v>846.33260815627796</v>
      </c>
      <c r="I6169" s="17">
        <v>773.53482714671304</v>
      </c>
      <c r="J6169" s="17">
        <v>1055.3950281555301</v>
      </c>
      <c r="K6169" s="17">
        <v>1032.21229276945</v>
      </c>
      <c r="L6169" s="17">
        <v>1204.9344244421</v>
      </c>
      <c r="M6169" s="17">
        <v>1123.8932472065301</v>
      </c>
      <c r="N6169" s="17">
        <v>2743.1193716692601</v>
      </c>
      <c r="O6169" s="17">
        <v>298.47446053625498</v>
      </c>
      <c r="P6169" s="17">
        <v>680.82300549499598</v>
      </c>
      <c r="Q6169" s="17">
        <v>1997.06719607643</v>
      </c>
      <c r="R6169" s="17">
        <v>659.10377811194201</v>
      </c>
      <c r="S6169" s="17">
        <v>887.99495874554304</v>
      </c>
      <c r="T6169" s="17">
        <v>2152.34914045806</v>
      </c>
      <c r="U6169" s="17">
        <v>1142.4849009224299</v>
      </c>
      <c r="V6169" s="17">
        <v>1520.1953509078</v>
      </c>
      <c r="W6169" s="17">
        <v>1600.1668876773599</v>
      </c>
      <c r="X6169" s="17">
        <v>2111.6462021411198</v>
      </c>
      <c r="Y6169" s="17">
        <v>2413.8275421682201</v>
      </c>
      <c r="Z6169" s="17">
        <v>2243.75775832106</v>
      </c>
      <c r="AA6169" s="17">
        <v>1682.98196975168</v>
      </c>
      <c r="AB6169" s="17">
        <v>1270.2413379289401</v>
      </c>
      <c r="AC6169" s="17">
        <v>1744.2917199815199</v>
      </c>
      <c r="AD6169" s="17">
        <v>970.29577505909901</v>
      </c>
      <c r="AE6169" s="17">
        <v>429.508671414128</v>
      </c>
      <c r="AF6169" s="17">
        <v>1283.01809879292</v>
      </c>
      <c r="AG6169" s="17">
        <v>632.06335016492005</v>
      </c>
      <c r="AH6169" s="17">
        <v>1136.21678132477</v>
      </c>
      <c r="AI6169" s="17">
        <v>1057.5274522137299</v>
      </c>
      <c r="AJ6169" s="17">
        <v>699.88016701644301</v>
      </c>
      <c r="AK6169" s="17">
        <v>2422.7364206494999</v>
      </c>
      <c r="AL6169" s="17">
        <v>2113.7970122253701</v>
      </c>
      <c r="AM6169" s="17">
        <v>1793.2368610854401</v>
      </c>
    </row>
    <row r="6170" spans="1:39">
      <c r="A6170">
        <v>6169</v>
      </c>
      <c r="B6170" s="17">
        <v>1984.38119459168</v>
      </c>
      <c r="C6170" s="17">
        <v>1274.7493228119199</v>
      </c>
      <c r="D6170" s="17">
        <v>1011.5709726186</v>
      </c>
      <c r="E6170" s="17">
        <v>1051.6045353020299</v>
      </c>
      <c r="F6170" s="17">
        <v>2345.8488842359202</v>
      </c>
      <c r="G6170" s="17">
        <v>978.76637944782897</v>
      </c>
      <c r="H6170" s="17">
        <v>804.61665787214201</v>
      </c>
      <c r="I6170" s="17">
        <v>730.98750041314304</v>
      </c>
      <c r="J6170" s="17">
        <v>981.99277501511096</v>
      </c>
      <c r="K6170" s="17">
        <v>981.41912538895895</v>
      </c>
      <c r="L6170" s="17">
        <v>1131.6429675409399</v>
      </c>
      <c r="M6170" s="17">
        <v>958.57319339293304</v>
      </c>
      <c r="N6170" s="17">
        <v>2666.24115960279</v>
      </c>
      <c r="O6170" s="17">
        <v>267.94493765374</v>
      </c>
      <c r="P6170" s="17">
        <v>596.91230085850202</v>
      </c>
      <c r="Q6170" s="17">
        <v>1816.47360597074</v>
      </c>
      <c r="R6170" s="17">
        <v>615.42226252847604</v>
      </c>
      <c r="S6170" s="17">
        <v>840.23776578520403</v>
      </c>
      <c r="T6170" s="17">
        <v>2125.4218014283501</v>
      </c>
      <c r="U6170" s="17">
        <v>1079.5264744803001</v>
      </c>
      <c r="V6170" s="17">
        <v>1435.8136064657999</v>
      </c>
      <c r="W6170" s="17">
        <v>1543.84323814201</v>
      </c>
      <c r="X6170" s="17">
        <v>2024.8689600333701</v>
      </c>
      <c r="Y6170" s="17">
        <v>2170.2890456147602</v>
      </c>
      <c r="Z6170" s="17">
        <v>2039.42926829817</v>
      </c>
      <c r="AA6170" s="17">
        <v>1570.5900660857001</v>
      </c>
      <c r="AB6170" s="17">
        <v>1182.3823126703901</v>
      </c>
      <c r="AC6170" s="17">
        <v>1576.5986813284001</v>
      </c>
      <c r="AD6170" s="17">
        <v>906.04257079264403</v>
      </c>
      <c r="AE6170" s="17">
        <v>409.48122721069802</v>
      </c>
      <c r="AF6170" s="17">
        <v>1193.4018983763499</v>
      </c>
      <c r="AG6170" s="17">
        <v>588.14741231402502</v>
      </c>
      <c r="AH6170" s="17">
        <v>1072.46974192791</v>
      </c>
      <c r="AI6170" s="17">
        <v>998.492205443496</v>
      </c>
      <c r="AJ6170" s="17">
        <v>660.71532715556998</v>
      </c>
      <c r="AK6170" s="17">
        <v>2358.4091499992901</v>
      </c>
      <c r="AL6170" s="17">
        <v>2010.4660973</v>
      </c>
      <c r="AM6170" s="17">
        <v>1715.9679136950399</v>
      </c>
    </row>
    <row r="6171" spans="1:39">
      <c r="A6171">
        <v>6170</v>
      </c>
      <c r="B6171" s="17">
        <v>1886.0732223176699</v>
      </c>
      <c r="C6171" s="17">
        <v>1203.3591984142599</v>
      </c>
      <c r="D6171" s="17">
        <v>956.44137556639305</v>
      </c>
      <c r="E6171" s="17">
        <v>1015.6752078532199</v>
      </c>
      <c r="F6171" s="17">
        <v>2238.7810801124801</v>
      </c>
      <c r="G6171" s="17">
        <v>963.18187571716305</v>
      </c>
      <c r="H6171" s="17">
        <v>786.45934583242797</v>
      </c>
      <c r="I6171" s="17">
        <v>710.89091966390197</v>
      </c>
      <c r="J6171" s="17">
        <v>944.07015966013103</v>
      </c>
      <c r="K6171" s="17">
        <v>957.99211841345505</v>
      </c>
      <c r="L6171" s="17">
        <v>1097.42624145744</v>
      </c>
      <c r="M6171" s="17">
        <v>858.76955493260505</v>
      </c>
      <c r="N6171" s="17">
        <v>2646.0453661783499</v>
      </c>
      <c r="O6171" s="17">
        <v>249.76093191243001</v>
      </c>
      <c r="P6171" s="17">
        <v>546.57884046764605</v>
      </c>
      <c r="Q6171" s="17">
        <v>1711.87569336964</v>
      </c>
      <c r="R6171" s="17">
        <v>593.15646348743803</v>
      </c>
      <c r="S6171" s="17">
        <v>818.04994191332696</v>
      </c>
      <c r="T6171" s="17">
        <v>2137.2388631948402</v>
      </c>
      <c r="U6171" s="17">
        <v>1049.3331780568201</v>
      </c>
      <c r="V6171" s="17">
        <v>1395.2533487175399</v>
      </c>
      <c r="W6171" s="17">
        <v>1526.2899807224201</v>
      </c>
      <c r="X6171" s="17">
        <v>1992.42873508042</v>
      </c>
      <c r="Y6171" s="17">
        <v>2027.48577443457</v>
      </c>
      <c r="Z6171" s="17">
        <v>1921.1461207493401</v>
      </c>
      <c r="AA6171" s="17">
        <v>1510.9829111874701</v>
      </c>
      <c r="AB6171" s="17">
        <v>1136.58185219145</v>
      </c>
      <c r="AC6171" s="17">
        <v>1479.2477720132699</v>
      </c>
      <c r="AD6171" s="17">
        <v>872.55994146764294</v>
      </c>
      <c r="AE6171" s="17">
        <v>401.04649822194398</v>
      </c>
      <c r="AF6171" s="17">
        <v>1144.7661360730699</v>
      </c>
      <c r="AG6171" s="17">
        <v>563.55121062003002</v>
      </c>
      <c r="AH6171" s="17">
        <v>1041.29617568975</v>
      </c>
      <c r="AI6171" s="17">
        <v>969.06170172110603</v>
      </c>
      <c r="AJ6171" s="17">
        <v>641.831832491829</v>
      </c>
      <c r="AK6171" s="17">
        <v>2343.4013707940398</v>
      </c>
      <c r="AL6171" s="17">
        <v>1969.4803442990001</v>
      </c>
      <c r="AM6171" s="17">
        <v>1684.74360926188</v>
      </c>
    </row>
    <row r="6172" spans="1:39">
      <c r="A6172">
        <v>6171</v>
      </c>
      <c r="B6172" s="17">
        <v>1825.40250391055</v>
      </c>
      <c r="C6172" s="17">
        <v>1159.26305752694</v>
      </c>
      <c r="D6172" s="17">
        <v>922.53639518641</v>
      </c>
      <c r="E6172" s="17">
        <v>993.694504152881</v>
      </c>
      <c r="F6172" s="17">
        <v>2172.9107685546101</v>
      </c>
      <c r="G6172" s="17">
        <v>953.89032513894097</v>
      </c>
      <c r="H6172" s="17">
        <v>775.54179507607103</v>
      </c>
      <c r="I6172" s="17">
        <v>698.68086818555003</v>
      </c>
      <c r="J6172" s="17">
        <v>920.78642627335898</v>
      </c>
      <c r="K6172" s="17">
        <v>943.762168685956</v>
      </c>
      <c r="L6172" s="17">
        <v>1076.5489205291501</v>
      </c>
      <c r="M6172" s="17">
        <v>796.809935382341</v>
      </c>
      <c r="N6172" s="17">
        <v>2634.68594551553</v>
      </c>
      <c r="O6172" s="17">
        <v>238.479405876697</v>
      </c>
      <c r="P6172" s="17">
        <v>515.340608013164</v>
      </c>
      <c r="Q6172" s="17">
        <v>1647.1691468424201</v>
      </c>
      <c r="R6172" s="17">
        <v>579.53113072671897</v>
      </c>
      <c r="S6172" s="17">
        <v>804.58846752137401</v>
      </c>
      <c r="T6172" s="17">
        <v>2145.5505001722399</v>
      </c>
      <c r="U6172" s="17">
        <v>1030.9013734069099</v>
      </c>
      <c r="V6172" s="17">
        <v>1370.4262060825699</v>
      </c>
      <c r="W6172" s="17">
        <v>1516.0298092560099</v>
      </c>
      <c r="X6172" s="17">
        <v>1972.9074982852601</v>
      </c>
      <c r="Y6172" s="17">
        <v>1938.9751534011</v>
      </c>
      <c r="Z6172" s="17">
        <v>1847.9410702238999</v>
      </c>
      <c r="AA6172" s="17">
        <v>1474.23186068169</v>
      </c>
      <c r="AB6172" s="17">
        <v>1108.3944041385901</v>
      </c>
      <c r="AC6172" s="17">
        <v>1419.07276691989</v>
      </c>
      <c r="AD6172" s="17">
        <v>852.06223840192695</v>
      </c>
      <c r="AE6172" s="17">
        <v>395.99310601302102</v>
      </c>
      <c r="AF6172" s="17">
        <v>1114.80526827894</v>
      </c>
      <c r="AG6172" s="17">
        <v>548.36346934005496</v>
      </c>
      <c r="AH6172" s="17">
        <v>1022.239653647</v>
      </c>
      <c r="AI6172" s="17">
        <v>951.03030568673501</v>
      </c>
      <c r="AJ6172" s="17">
        <v>630.26086332481304</v>
      </c>
      <c r="AK6172" s="17">
        <v>2334.9133318966101</v>
      </c>
      <c r="AL6172" s="17">
        <v>1944.69638798659</v>
      </c>
      <c r="AM6172" s="17">
        <v>1665.9822657920299</v>
      </c>
    </row>
    <row r="6173" spans="1:39">
      <c r="A6173">
        <v>6172</v>
      </c>
      <c r="B6173" s="17">
        <v>1836.86534330942</v>
      </c>
      <c r="C6173" s="17">
        <v>1165.6796442975899</v>
      </c>
      <c r="D6173" s="17">
        <v>928.22504025949002</v>
      </c>
      <c r="E6173" s="17">
        <v>1001.52041588195</v>
      </c>
      <c r="F6173" s="17">
        <v>2187.5121770420001</v>
      </c>
      <c r="G6173" s="17">
        <v>962.49095198196198</v>
      </c>
      <c r="H6173" s="17">
        <v>782.01290130835002</v>
      </c>
      <c r="I6173" s="17">
        <v>704.19961140811995</v>
      </c>
      <c r="J6173" s="17">
        <v>927.389001128735</v>
      </c>
      <c r="K6173" s="17">
        <v>951.33353884963196</v>
      </c>
      <c r="L6173" s="17">
        <v>1085.3311412857399</v>
      </c>
      <c r="M6173" s="17">
        <v>798.36845076273801</v>
      </c>
      <c r="N6173" s="17">
        <v>2659.1018885410399</v>
      </c>
      <c r="O6173" s="17">
        <v>239.507235414392</v>
      </c>
      <c r="P6173" s="17">
        <v>517.037158920671</v>
      </c>
      <c r="Q6173" s="17">
        <v>1655.7389561570899</v>
      </c>
      <c r="R6173" s="17">
        <v>583.74704234472097</v>
      </c>
      <c r="S6173" s="17">
        <v>811.03420097949402</v>
      </c>
      <c r="T6173" s="17">
        <v>2168.4288751611102</v>
      </c>
      <c r="U6173" s="17">
        <v>1038.9767582290201</v>
      </c>
      <c r="V6173" s="17">
        <v>1381.19635212763</v>
      </c>
      <c r="W6173" s="17">
        <v>1530.2247276723399</v>
      </c>
      <c r="X6173" s="17">
        <v>1990.7656113595001</v>
      </c>
      <c r="Y6173" s="17">
        <v>1948.06567807429</v>
      </c>
      <c r="Z6173" s="17">
        <v>1857.57002652289</v>
      </c>
      <c r="AA6173" s="17">
        <v>1484.46295669347</v>
      </c>
      <c r="AB6173" s="17">
        <v>1116.2734204945</v>
      </c>
      <c r="AC6173" s="17">
        <v>1426.1070806848099</v>
      </c>
      <c r="AD6173" s="17">
        <v>858.03587460164601</v>
      </c>
      <c r="AE6173" s="17">
        <v>399.34971099181098</v>
      </c>
      <c r="AF6173" s="17">
        <v>1122.1475624468901</v>
      </c>
      <c r="AG6173" s="17">
        <v>551.76890011869295</v>
      </c>
      <c r="AH6173" s="17">
        <v>1030.0891146982001</v>
      </c>
      <c r="AI6173" s="17">
        <v>958.18872607713297</v>
      </c>
      <c r="AJ6173" s="17">
        <v>635.20960483768795</v>
      </c>
      <c r="AK6173" s="17">
        <v>2357.0249757438901</v>
      </c>
      <c r="AL6173" s="17">
        <v>1962.3291858393</v>
      </c>
      <c r="AM6173" s="17">
        <v>1680.42849369447</v>
      </c>
    </row>
    <row r="6174" spans="1:39">
      <c r="A6174">
        <v>6173</v>
      </c>
      <c r="B6174" s="17">
        <v>1894.9507780808401</v>
      </c>
      <c r="C6174" s="17">
        <v>1204.9854568861499</v>
      </c>
      <c r="D6174" s="17">
        <v>954.98176690308503</v>
      </c>
      <c r="E6174" s="17">
        <v>1028.41484620045</v>
      </c>
      <c r="F6174" s="17">
        <v>2252.8979622783399</v>
      </c>
      <c r="G6174" s="17">
        <v>988.263653906792</v>
      </c>
      <c r="H6174" s="17">
        <v>804.08838067877605</v>
      </c>
      <c r="I6174" s="17">
        <v>725.07053220281102</v>
      </c>
      <c r="J6174" s="17">
        <v>955.33259347349804</v>
      </c>
      <c r="K6174" s="17">
        <v>980.63889405578402</v>
      </c>
      <c r="L6174" s="17">
        <v>1114.24458655848</v>
      </c>
      <c r="M6174" s="17">
        <v>824.73772348828402</v>
      </c>
      <c r="N6174" s="17">
        <v>2734.8955991155299</v>
      </c>
      <c r="O6174" s="17">
        <v>248.446758117201</v>
      </c>
      <c r="P6174" s="17">
        <v>535.31911720972096</v>
      </c>
      <c r="Q6174" s="17">
        <v>1714.82718320251</v>
      </c>
      <c r="R6174" s="17">
        <v>601.37961367891501</v>
      </c>
      <c r="S6174" s="17">
        <v>834.78314952810695</v>
      </c>
      <c r="T6174" s="17">
        <v>2220.4972209186999</v>
      </c>
      <c r="U6174" s="17">
        <v>1070.56262415632</v>
      </c>
      <c r="V6174" s="17">
        <v>1423.1460834347299</v>
      </c>
      <c r="W6174" s="17">
        <v>1570.34399235758</v>
      </c>
      <c r="X6174" s="17">
        <v>2044.6212948534301</v>
      </c>
      <c r="Y6174" s="17">
        <v>2017.0043955926401</v>
      </c>
      <c r="Z6174" s="17">
        <v>1923.53142957002</v>
      </c>
      <c r="AA6174" s="17">
        <v>1533.30588158503</v>
      </c>
      <c r="AB6174" s="17">
        <v>1150.7921582454901</v>
      </c>
      <c r="AC6174" s="17">
        <v>1475.9152970981499</v>
      </c>
      <c r="AD6174" s="17">
        <v>885.31005012121204</v>
      </c>
      <c r="AE6174" s="17">
        <v>410.59620526607102</v>
      </c>
      <c r="AF6174" s="17">
        <v>1160.1404713325801</v>
      </c>
      <c r="AG6174" s="17">
        <v>571.90632701957804</v>
      </c>
      <c r="AH6174" s="17">
        <v>1062.11973843538</v>
      </c>
      <c r="AI6174" s="17">
        <v>989.11058547094103</v>
      </c>
      <c r="AJ6174" s="17">
        <v>654.50010264371201</v>
      </c>
      <c r="AK6174" s="17">
        <v>2423.4011673555201</v>
      </c>
      <c r="AL6174" s="17">
        <v>2010.7804999336699</v>
      </c>
      <c r="AM6174" s="17">
        <v>1728.2246233681201</v>
      </c>
    </row>
    <row r="6175" spans="1:39">
      <c r="A6175">
        <v>6174</v>
      </c>
      <c r="B6175" s="17">
        <v>2084.6444549027701</v>
      </c>
      <c r="C6175" s="17">
        <v>1334.15272874932</v>
      </c>
      <c r="D6175" s="17">
        <v>1054.21564230542</v>
      </c>
      <c r="E6175" s="17">
        <v>1114.3946418267601</v>
      </c>
      <c r="F6175" s="17">
        <v>2468.3007484789</v>
      </c>
      <c r="G6175" s="17">
        <v>1054.4039271924</v>
      </c>
      <c r="H6175" s="17">
        <v>862.95984549327295</v>
      </c>
      <c r="I6175" s="17">
        <v>781.820226538459</v>
      </c>
      <c r="J6175" s="17">
        <v>1040.29714041791</v>
      </c>
      <c r="K6175" s="17">
        <v>1054.6380400043499</v>
      </c>
      <c r="L6175" s="17">
        <v>1203.2317154846301</v>
      </c>
      <c r="M6175" s="17">
        <v>957.13364057243098</v>
      </c>
      <c r="N6175" s="17">
        <v>2899.6154189438098</v>
      </c>
      <c r="O6175" s="17">
        <v>278.44457980401103</v>
      </c>
      <c r="P6175" s="17">
        <v>609.21641210058601</v>
      </c>
      <c r="Q6175" s="17">
        <v>1902.56334736846</v>
      </c>
      <c r="R6175" s="17">
        <v>653.43451395404202</v>
      </c>
      <c r="S6175" s="17">
        <v>899.18547192598101</v>
      </c>
      <c r="T6175" s="17">
        <v>2326.3601649946299</v>
      </c>
      <c r="U6175" s="17">
        <v>1155.23050774782</v>
      </c>
      <c r="V6175" s="17">
        <v>1536.15926795514</v>
      </c>
      <c r="W6175" s="17">
        <v>1668.8657388967799</v>
      </c>
      <c r="X6175" s="17">
        <v>2182.13785915877</v>
      </c>
      <c r="Y6175" s="17">
        <v>2254.8831003062201</v>
      </c>
      <c r="Z6175" s="17">
        <v>2134.8750427949199</v>
      </c>
      <c r="AA6175" s="17">
        <v>1670.3592417128</v>
      </c>
      <c r="AB6175" s="17">
        <v>1253.67844109113</v>
      </c>
      <c r="AC6175" s="17">
        <v>1643.3079410651601</v>
      </c>
      <c r="AD6175" s="17">
        <v>963.04201889349599</v>
      </c>
      <c r="AE6175" s="17">
        <v>439.92352561183498</v>
      </c>
      <c r="AF6175" s="17">
        <v>1267.19983496023</v>
      </c>
      <c r="AG6175" s="17">
        <v>625.79909848466798</v>
      </c>
      <c r="AH6175" s="17">
        <v>1147.4522925747401</v>
      </c>
      <c r="AI6175" s="17">
        <v>1069.3929911121299</v>
      </c>
      <c r="AJ6175" s="17">
        <v>706.690154315016</v>
      </c>
      <c r="AK6175" s="17">
        <v>2566.9591733257998</v>
      </c>
      <c r="AL6175" s="17">
        <v>2152.08062810815</v>
      </c>
      <c r="AM6175" s="17">
        <v>1848.4077467017901</v>
      </c>
    </row>
    <row r="6176" spans="1:39">
      <c r="A6176">
        <v>6175</v>
      </c>
      <c r="B6176" s="17">
        <v>2428.2896132156902</v>
      </c>
      <c r="C6176" s="17">
        <v>1537.3983533217699</v>
      </c>
      <c r="D6176" s="17">
        <v>1235.30706886498</v>
      </c>
      <c r="E6176" s="17">
        <v>1328.8049237134501</v>
      </c>
      <c r="F6176" s="17">
        <v>2896.2375370311702</v>
      </c>
      <c r="G6176" s="17">
        <v>1267.33050182223</v>
      </c>
      <c r="H6176" s="17">
        <v>1027.7868652361301</v>
      </c>
      <c r="I6176" s="17">
        <v>925.03792922293906</v>
      </c>
      <c r="J6176" s="17">
        <v>1223.64552866073</v>
      </c>
      <c r="K6176" s="17">
        <v>1245.2826666031499</v>
      </c>
      <c r="L6176" s="17">
        <v>1438.35672003741</v>
      </c>
      <c r="M6176" s="17">
        <v>1080.67700003551</v>
      </c>
      <c r="N6176" s="17">
        <v>3474.1014973297001</v>
      </c>
      <c r="O6176" s="17">
        <v>315.43918198057901</v>
      </c>
      <c r="P6176" s="17">
        <v>689.34832445544498</v>
      </c>
      <c r="Q6176" s="17">
        <v>2176.4319218188002</v>
      </c>
      <c r="R6176" s="17">
        <v>768.72789501664397</v>
      </c>
      <c r="S6176" s="17">
        <v>1065.7401333677601</v>
      </c>
      <c r="T6176" s="17">
        <v>2850.9179776931001</v>
      </c>
      <c r="U6176" s="17">
        <v>1363.98941406119</v>
      </c>
      <c r="V6176" s="17">
        <v>1814.72155163605</v>
      </c>
      <c r="W6176" s="17">
        <v>2013.8140510369999</v>
      </c>
      <c r="X6176" s="17">
        <v>2622.8295798171498</v>
      </c>
      <c r="Y6176" s="17">
        <v>2573.8273464563899</v>
      </c>
      <c r="Z6176" s="17">
        <v>2443.7662650555699</v>
      </c>
      <c r="AA6176" s="17">
        <v>1948.02430522756</v>
      </c>
      <c r="AB6176" s="17">
        <v>1471.3294130730301</v>
      </c>
      <c r="AC6176" s="17">
        <v>1880.16755355854</v>
      </c>
      <c r="AD6176" s="17">
        <v>1125.98919597138</v>
      </c>
      <c r="AE6176" s="17">
        <v>524.52937459529005</v>
      </c>
      <c r="AF6176" s="17">
        <v>1470.0342520216</v>
      </c>
      <c r="AG6176" s="17">
        <v>719.09773026414905</v>
      </c>
      <c r="AH6176" s="17">
        <v>1350.8550615772499</v>
      </c>
      <c r="AI6176" s="17">
        <v>1253.83761702436</v>
      </c>
      <c r="AJ6176" s="17">
        <v>834.88637822498504</v>
      </c>
      <c r="AK6176" s="17">
        <v>3084.6357127690999</v>
      </c>
      <c r="AL6176" s="17">
        <v>2603.2830310630802</v>
      </c>
      <c r="AM6176" s="17">
        <v>2206.41656195</v>
      </c>
    </row>
    <row r="6177" spans="1:39">
      <c r="A6177">
        <v>6176</v>
      </c>
      <c r="B6177" s="17">
        <v>2659.1669756944998</v>
      </c>
      <c r="C6177" s="17">
        <v>1696.38185017419</v>
      </c>
      <c r="D6177" s="17">
        <v>1359.76562537005</v>
      </c>
      <c r="E6177" s="17">
        <v>1431.9605601748599</v>
      </c>
      <c r="F6177" s="17">
        <v>3159.2535025296502</v>
      </c>
      <c r="G6177" s="17">
        <v>1343.38890636311</v>
      </c>
      <c r="H6177" s="17">
        <v>1097.70568771846</v>
      </c>
      <c r="I6177" s="17">
        <v>992.42773514247494</v>
      </c>
      <c r="J6177" s="17">
        <v>1325.83127596192</v>
      </c>
      <c r="K6177" s="17">
        <v>1331.4177769611699</v>
      </c>
      <c r="L6177" s="17">
        <v>1544.2309254479401</v>
      </c>
      <c r="M6177" s="17">
        <v>1251.8068614276301</v>
      </c>
      <c r="N6177" s="17">
        <v>3658.9461471014101</v>
      </c>
      <c r="O6177" s="17">
        <v>352.396544712717</v>
      </c>
      <c r="P6177" s="17">
        <v>782.66914022230605</v>
      </c>
      <c r="Q6177" s="17">
        <v>2406.4752819610098</v>
      </c>
      <c r="R6177" s="17">
        <v>831.53065831201695</v>
      </c>
      <c r="S6177" s="17">
        <v>1142.1018821832399</v>
      </c>
      <c r="T6177" s="17">
        <v>2961.5579680147798</v>
      </c>
      <c r="U6177" s="17">
        <v>1463.29169762522</v>
      </c>
      <c r="V6177" s="17">
        <v>1946.3413372427201</v>
      </c>
      <c r="W6177" s="17">
        <v>2125.56930938613</v>
      </c>
      <c r="X6177" s="17">
        <v>2778.09699246535</v>
      </c>
      <c r="Y6177" s="17">
        <v>2867.48212276818</v>
      </c>
      <c r="Z6177" s="17">
        <v>2702.4488090134801</v>
      </c>
      <c r="AA6177" s="17">
        <v>2109.6874004259898</v>
      </c>
      <c r="AB6177" s="17">
        <v>1593.95770720514</v>
      </c>
      <c r="AC6177" s="17">
        <v>2087.9902320055999</v>
      </c>
      <c r="AD6177" s="17">
        <v>1219.84192765644</v>
      </c>
      <c r="AE6177" s="17">
        <v>559.18463674797295</v>
      </c>
      <c r="AF6177" s="17">
        <v>1597.8629255738001</v>
      </c>
      <c r="AG6177" s="17">
        <v>782.99276973834196</v>
      </c>
      <c r="AH6177" s="17">
        <v>1451.00489638668</v>
      </c>
      <c r="AI6177" s="17">
        <v>1347.5205589514801</v>
      </c>
      <c r="AJ6177" s="17">
        <v>895.55947882231203</v>
      </c>
      <c r="AK6177" s="17">
        <v>3241.2991630203001</v>
      </c>
      <c r="AL6177" s="17">
        <v>2766.46751843838</v>
      </c>
      <c r="AM6177" s="17">
        <v>2344.8837101733502</v>
      </c>
    </row>
    <row r="6178" spans="1:39">
      <c r="A6178">
        <v>6177</v>
      </c>
      <c r="B6178" s="17">
        <v>2745.6104486648101</v>
      </c>
      <c r="C6178" s="17">
        <v>1757.7014594536199</v>
      </c>
      <c r="D6178" s="17">
        <v>1389.0375207542299</v>
      </c>
      <c r="E6178" s="17">
        <v>1470.02624655862</v>
      </c>
      <c r="F6178" s="17">
        <v>3253.9470443000801</v>
      </c>
      <c r="G6178" s="17">
        <v>1396.1265983058499</v>
      </c>
      <c r="H6178" s="17">
        <v>1143.88595754481</v>
      </c>
      <c r="I6178" s="17">
        <v>1035.05682871816</v>
      </c>
      <c r="J6178" s="17">
        <v>1373.06438872128</v>
      </c>
      <c r="K6178" s="17">
        <v>1396.62381278002</v>
      </c>
      <c r="L6178" s="17">
        <v>1588.1900374704001</v>
      </c>
      <c r="M6178" s="17">
        <v>1247.3953485106899</v>
      </c>
      <c r="N6178" s="17">
        <v>3850.89371921062</v>
      </c>
      <c r="O6178" s="17">
        <v>365.93695646385999</v>
      </c>
      <c r="P6178" s="17">
        <v>797.65183962173705</v>
      </c>
      <c r="Q6178" s="17">
        <v>2506.49040972379</v>
      </c>
      <c r="R6178" s="17">
        <v>863.73816560492196</v>
      </c>
      <c r="S6178" s="17">
        <v>1190.5299689030001</v>
      </c>
      <c r="T6178" s="17">
        <v>3086.4177543084702</v>
      </c>
      <c r="U6178" s="17">
        <v>1527.7898495040299</v>
      </c>
      <c r="V6178" s="17">
        <v>2029.71035891152</v>
      </c>
      <c r="W6178" s="17">
        <v>2211.0169637962499</v>
      </c>
      <c r="X6178" s="17">
        <v>2884.8998310254501</v>
      </c>
      <c r="Y6178" s="17">
        <v>2963.1751287001998</v>
      </c>
      <c r="Z6178" s="17">
        <v>2811.2302000030299</v>
      </c>
      <c r="AA6178" s="17">
        <v>2204.0796615946501</v>
      </c>
      <c r="AB6178" s="17">
        <v>1653.6317761129701</v>
      </c>
      <c r="AC6178" s="17">
        <v>2164.49931114433</v>
      </c>
      <c r="AD6178" s="17">
        <v>1274.0359352294599</v>
      </c>
      <c r="AE6178" s="17">
        <v>583.313406609102</v>
      </c>
      <c r="AF6178" s="17">
        <v>1673.5936947594801</v>
      </c>
      <c r="AG6178" s="17">
        <v>826.77866872629897</v>
      </c>
      <c r="AH6178" s="17">
        <v>1517.5509978694299</v>
      </c>
      <c r="AI6178" s="17">
        <v>1414.23745874884</v>
      </c>
      <c r="AJ6178" s="17">
        <v>933.41159441917398</v>
      </c>
      <c r="AK6178" s="17">
        <v>3402.8694691979199</v>
      </c>
      <c r="AL6178" s="17">
        <v>2840.8234693948998</v>
      </c>
      <c r="AM6178" s="17">
        <v>2447.9593814107102</v>
      </c>
    </row>
    <row r="6179" spans="1:39">
      <c r="A6179">
        <v>6178</v>
      </c>
      <c r="B6179" s="17">
        <v>2760.74161408897</v>
      </c>
      <c r="C6179" s="17">
        <v>1770.89867526746</v>
      </c>
      <c r="D6179" s="17">
        <v>1381.90222405698</v>
      </c>
      <c r="E6179" s="17">
        <v>1471.9380859344201</v>
      </c>
      <c r="F6179" s="17">
        <v>3264.1806387153001</v>
      </c>
      <c r="G6179" s="17">
        <v>1412.7305843761501</v>
      </c>
      <c r="H6179" s="17">
        <v>1158.26287175979</v>
      </c>
      <c r="I6179" s="17">
        <v>1049.12258614448</v>
      </c>
      <c r="J6179" s="17">
        <v>1384.20107696631</v>
      </c>
      <c r="K6179" s="17">
        <v>1423.09676891974</v>
      </c>
      <c r="L6179" s="17">
        <v>1592.98956020536</v>
      </c>
      <c r="M6179" s="17">
        <v>1213.7021427659599</v>
      </c>
      <c r="N6179" s="17">
        <v>3935.0694754925898</v>
      </c>
      <c r="O6179" s="17">
        <v>369.46518832471401</v>
      </c>
      <c r="P6179" s="17">
        <v>792.21874750373195</v>
      </c>
      <c r="Q6179" s="17">
        <v>2536.4356882819102</v>
      </c>
      <c r="R6179" s="17">
        <v>872.36265407466999</v>
      </c>
      <c r="S6179" s="17">
        <v>1206.2555079937599</v>
      </c>
      <c r="T6179" s="17">
        <v>3134.82463232386</v>
      </c>
      <c r="U6179" s="17">
        <v>1551.1452208885</v>
      </c>
      <c r="V6179" s="17">
        <v>2059.9324180162998</v>
      </c>
      <c r="W6179" s="17">
        <v>2239.4536148923298</v>
      </c>
      <c r="X6179" s="17">
        <v>2920.5515798921801</v>
      </c>
      <c r="Y6179" s="17">
        <v>2979.8940221090502</v>
      </c>
      <c r="Z6179" s="17">
        <v>2842.5100368143098</v>
      </c>
      <c r="AA6179" s="17">
        <v>2239.7766112210502</v>
      </c>
      <c r="AB6179" s="17">
        <v>1670.41050642758</v>
      </c>
      <c r="AC6179" s="17">
        <v>2180.2777234544401</v>
      </c>
      <c r="AD6179" s="17">
        <v>1292.0068813928899</v>
      </c>
      <c r="AE6179" s="17">
        <v>591.19921330295404</v>
      </c>
      <c r="AF6179" s="17">
        <v>1702.6635515339699</v>
      </c>
      <c r="AG6179" s="17">
        <v>846.69402394899896</v>
      </c>
      <c r="AH6179" s="17">
        <v>1542.77808604251</v>
      </c>
      <c r="AI6179" s="17">
        <v>1442.0706423807801</v>
      </c>
      <c r="AJ6179" s="17">
        <v>947.06934232200399</v>
      </c>
      <c r="AK6179" s="17">
        <v>3475.10177584956</v>
      </c>
      <c r="AL6179" s="17">
        <v>2849.1147243792102</v>
      </c>
      <c r="AM6179" s="17">
        <v>2485.7395066569702</v>
      </c>
    </row>
    <row r="6180" spans="1:39">
      <c r="A6180">
        <v>6179</v>
      </c>
      <c r="B6180" s="17">
        <v>2821.1450100432999</v>
      </c>
      <c r="C6180" s="17">
        <v>1810.9316571802999</v>
      </c>
      <c r="D6180" s="17">
        <v>1410.32393809109</v>
      </c>
      <c r="E6180" s="17">
        <v>1499.6578819410299</v>
      </c>
      <c r="F6180" s="17">
        <v>3331.3855459296601</v>
      </c>
      <c r="G6180" s="17">
        <v>1435.9408235164899</v>
      </c>
      <c r="H6180" s="17">
        <v>1177.35185668299</v>
      </c>
      <c r="I6180" s="17">
        <v>1067.8252768733901</v>
      </c>
      <c r="J6180" s="17">
        <v>1411.75848232577</v>
      </c>
      <c r="K6180" s="17">
        <v>1448.88301364828</v>
      </c>
      <c r="L6180" s="17">
        <v>1622.20351064083</v>
      </c>
      <c r="M6180" s="17">
        <v>1249.5602662711201</v>
      </c>
      <c r="N6180" s="17">
        <v>3995.5738940115698</v>
      </c>
      <c r="O6180" s="17">
        <v>378.91606368228298</v>
      </c>
      <c r="P6180" s="17">
        <v>813.83262848066897</v>
      </c>
      <c r="Q6180" s="17">
        <v>2595.8057849383199</v>
      </c>
      <c r="R6180" s="17">
        <v>888.980045733211</v>
      </c>
      <c r="S6180" s="17">
        <v>1227.51420501748</v>
      </c>
      <c r="T6180" s="17">
        <v>3178.3736938346801</v>
      </c>
      <c r="U6180" s="17">
        <v>1580.2466717925699</v>
      </c>
      <c r="V6180" s="17">
        <v>2099.64729340246</v>
      </c>
      <c r="W6180" s="17">
        <v>2274.86190291206</v>
      </c>
      <c r="X6180" s="17">
        <v>2971.47418293805</v>
      </c>
      <c r="Y6180" s="17">
        <v>3053.9908180143698</v>
      </c>
      <c r="Z6180" s="17">
        <v>2909.6388500264802</v>
      </c>
      <c r="AA6180" s="17">
        <v>2287.2094002121598</v>
      </c>
      <c r="AB6180" s="17">
        <v>1704.8353114471799</v>
      </c>
      <c r="AC6180" s="17">
        <v>2231.0321583413802</v>
      </c>
      <c r="AD6180" s="17">
        <v>1316.84921496882</v>
      </c>
      <c r="AE6180" s="17">
        <v>600.81141429344098</v>
      </c>
      <c r="AF6180" s="17">
        <v>1738.5395474029699</v>
      </c>
      <c r="AG6180" s="17">
        <v>865.253855328584</v>
      </c>
      <c r="AH6180" s="17">
        <v>1572.1510135024801</v>
      </c>
      <c r="AI6180" s="17">
        <v>1470.26856532943</v>
      </c>
      <c r="AJ6180" s="17">
        <v>965.52397074073394</v>
      </c>
      <c r="AK6180" s="17">
        <v>3531.61379028802</v>
      </c>
      <c r="AL6180" s="17">
        <v>2898.5600618727099</v>
      </c>
      <c r="AM6180" s="17">
        <v>2528.0999675940202</v>
      </c>
    </row>
    <row r="6181" spans="1:39">
      <c r="A6181">
        <v>6180</v>
      </c>
      <c r="B6181" s="17">
        <v>2891.6190604674198</v>
      </c>
      <c r="C6181" s="17">
        <v>1859.1132184425101</v>
      </c>
      <c r="D6181" s="17">
        <v>1447.3275909725201</v>
      </c>
      <c r="E6181" s="17">
        <v>1530.8907383892299</v>
      </c>
      <c r="F6181" s="17">
        <v>3410.8499510515699</v>
      </c>
      <c r="G6181" s="17">
        <v>1458.74720948553</v>
      </c>
      <c r="H6181" s="17">
        <v>1197.8162648667601</v>
      </c>
      <c r="I6181" s="17">
        <v>1087.86563652932</v>
      </c>
      <c r="J6181" s="17">
        <v>1442.6968805085801</v>
      </c>
      <c r="K6181" s="17">
        <v>1474.80488680345</v>
      </c>
      <c r="L6181" s="17">
        <v>1654.25882063462</v>
      </c>
      <c r="M6181" s="17">
        <v>1301.76046264913</v>
      </c>
      <c r="N6181" s="17">
        <v>4050.0271454807098</v>
      </c>
      <c r="O6181" s="17">
        <v>390.28648122222899</v>
      </c>
      <c r="P6181" s="17">
        <v>842.41612961154601</v>
      </c>
      <c r="Q6181" s="17">
        <v>2665.89719693405</v>
      </c>
      <c r="R6181" s="17">
        <v>907.74961073609404</v>
      </c>
      <c r="S6181" s="17">
        <v>1250.2052100507699</v>
      </c>
      <c r="T6181" s="17">
        <v>3211.8025713125598</v>
      </c>
      <c r="U6181" s="17">
        <v>1610.32985261471</v>
      </c>
      <c r="V6181" s="17">
        <v>2140.0044938733799</v>
      </c>
      <c r="W6181" s="17">
        <v>2308.3261280921402</v>
      </c>
      <c r="X6181" s="17">
        <v>3019.3479013211299</v>
      </c>
      <c r="Y6181" s="17">
        <v>3144.1084676831802</v>
      </c>
      <c r="Z6181" s="17">
        <v>2988.7036034488401</v>
      </c>
      <c r="AA6181" s="17">
        <v>2337.1025114393801</v>
      </c>
      <c r="AB6181" s="17">
        <v>1742.4040728689499</v>
      </c>
      <c r="AC6181" s="17">
        <v>2293.7922342339898</v>
      </c>
      <c r="AD6181" s="17">
        <v>1344.7952059285899</v>
      </c>
      <c r="AE6181" s="17">
        <v>610.94639981588602</v>
      </c>
      <c r="AF6181" s="17">
        <v>1777.48872668593</v>
      </c>
      <c r="AG6181" s="17">
        <v>884.84650143946897</v>
      </c>
      <c r="AH6181" s="17">
        <v>1602.51697214877</v>
      </c>
      <c r="AI6181" s="17">
        <v>1498.8592324372801</v>
      </c>
      <c r="AJ6181" s="17">
        <v>984.20356129996503</v>
      </c>
      <c r="AK6181" s="17">
        <v>3579.5075579203599</v>
      </c>
      <c r="AL6181" s="17">
        <v>2948.6326932064399</v>
      </c>
      <c r="AM6181" s="17">
        <v>2569.7046752620599</v>
      </c>
    </row>
    <row r="6182" spans="1:39">
      <c r="A6182">
        <v>6181</v>
      </c>
      <c r="B6182" s="17">
        <v>2863.4169646083001</v>
      </c>
      <c r="C6182" s="17">
        <v>1841.72230969261</v>
      </c>
      <c r="D6182" s="17">
        <v>1436.75218532241</v>
      </c>
      <c r="E6182" s="17">
        <v>1514.02765989724</v>
      </c>
      <c r="F6182" s="17">
        <v>3377.0818676408699</v>
      </c>
      <c r="G6182" s="17">
        <v>1436.34612958465</v>
      </c>
      <c r="H6182" s="17">
        <v>1180.08580241409</v>
      </c>
      <c r="I6182" s="17">
        <v>1072.33737159254</v>
      </c>
      <c r="J6182" s="17">
        <v>1425.78606886327</v>
      </c>
      <c r="K6182" s="17">
        <v>1451.76291406974</v>
      </c>
      <c r="L6182" s="17">
        <v>1634.6658584572201</v>
      </c>
      <c r="M6182" s="17">
        <v>1307.06646717796</v>
      </c>
      <c r="N6182" s="17">
        <v>3976.02410420557</v>
      </c>
      <c r="O6182" s="17">
        <v>387.14435302054102</v>
      </c>
      <c r="P6182" s="17">
        <v>840.136767740393</v>
      </c>
      <c r="Q6182" s="17">
        <v>2639.4151142926698</v>
      </c>
      <c r="R6182" s="17">
        <v>896.41992982798001</v>
      </c>
      <c r="S6182" s="17">
        <v>1232.2709714544501</v>
      </c>
      <c r="T6182" s="17">
        <v>3151.85137142759</v>
      </c>
      <c r="U6182" s="17">
        <v>1587.1440102096001</v>
      </c>
      <c r="V6182" s="17">
        <v>2109.6003720182998</v>
      </c>
      <c r="W6182" s="17">
        <v>2271.1463898061802</v>
      </c>
      <c r="X6182" s="17">
        <v>2973.24466834855</v>
      </c>
      <c r="Y6182" s="17">
        <v>3120.2449409220199</v>
      </c>
      <c r="Z6182" s="17">
        <v>2959.7270181705298</v>
      </c>
      <c r="AA6182" s="17">
        <v>2306.3600671348399</v>
      </c>
      <c r="AB6182" s="17">
        <v>1721.50654906864</v>
      </c>
      <c r="AC6182" s="17">
        <v>2274.0667903976901</v>
      </c>
      <c r="AD6182" s="17">
        <v>1327.0794411003701</v>
      </c>
      <c r="AE6182" s="17">
        <v>601.64597124643603</v>
      </c>
      <c r="AF6182" s="17">
        <v>1754.18469021584</v>
      </c>
      <c r="AG6182" s="17">
        <v>872.32875813846397</v>
      </c>
      <c r="AH6182" s="17">
        <v>1579.28493290699</v>
      </c>
      <c r="AI6182" s="17">
        <v>1476.4430818165799</v>
      </c>
      <c r="AJ6182" s="17">
        <v>970.33613186812397</v>
      </c>
      <c r="AK6182" s="17">
        <v>3514.62929041896</v>
      </c>
      <c r="AL6182" s="17">
        <v>2910.2973854892498</v>
      </c>
      <c r="AM6182" s="17">
        <v>2529.3484924168602</v>
      </c>
    </row>
    <row r="6183" spans="1:39">
      <c r="A6183">
        <v>6182</v>
      </c>
      <c r="B6183" s="17">
        <v>2815.8138159228502</v>
      </c>
      <c r="C6183" s="17">
        <v>1807.2141199611499</v>
      </c>
      <c r="D6183" s="17">
        <v>1417.0333375251601</v>
      </c>
      <c r="E6183" s="17">
        <v>1495.2698805945399</v>
      </c>
      <c r="F6183" s="17">
        <v>3325.7121016589499</v>
      </c>
      <c r="G6183" s="17">
        <v>1416.35271378026</v>
      </c>
      <c r="H6183" s="17">
        <v>1161.4859457873299</v>
      </c>
      <c r="I6183" s="17">
        <v>1054.3662291733301</v>
      </c>
      <c r="J6183" s="17">
        <v>1402.94505477557</v>
      </c>
      <c r="K6183" s="17">
        <v>1425.3936157482001</v>
      </c>
      <c r="L6183" s="17">
        <v>1614.33390606537</v>
      </c>
      <c r="M6183" s="17">
        <v>1289.8648903140599</v>
      </c>
      <c r="N6183" s="17">
        <v>3908.4925344572798</v>
      </c>
      <c r="O6183" s="17">
        <v>378.931465750195</v>
      </c>
      <c r="P6183" s="17">
        <v>825.373777114257</v>
      </c>
      <c r="Q6183" s="17">
        <v>2584.8461342017699</v>
      </c>
      <c r="R6183" s="17">
        <v>881.48886984026501</v>
      </c>
      <c r="S6183" s="17">
        <v>1212.0288302581901</v>
      </c>
      <c r="T6183" s="17">
        <v>3114.51452241991</v>
      </c>
      <c r="U6183" s="17">
        <v>1559.8485610087801</v>
      </c>
      <c r="V6183" s="17">
        <v>2074.05368034301</v>
      </c>
      <c r="W6183" s="17">
        <v>2240.3052815599199</v>
      </c>
      <c r="X6183" s="17">
        <v>2932.54083177537</v>
      </c>
      <c r="Y6183" s="17">
        <v>3059.95990654456</v>
      </c>
      <c r="Z6183" s="17">
        <v>2899.5570356882899</v>
      </c>
      <c r="AA6183" s="17">
        <v>2262.89947172864</v>
      </c>
      <c r="AB6183" s="17">
        <v>1692.8739505992901</v>
      </c>
      <c r="AC6183" s="17">
        <v>2229.1813262461701</v>
      </c>
      <c r="AD6183" s="17">
        <v>1302.4237290327901</v>
      </c>
      <c r="AE6183" s="17">
        <v>592.12211294010899</v>
      </c>
      <c r="AF6183" s="17">
        <v>1718.9882652524</v>
      </c>
      <c r="AG6183" s="17">
        <v>852.41485538608902</v>
      </c>
      <c r="AH6183" s="17">
        <v>1550.98400700091</v>
      </c>
      <c r="AI6183" s="17">
        <v>1448.2035035737199</v>
      </c>
      <c r="AJ6183" s="17">
        <v>954.11286603883298</v>
      </c>
      <c r="AK6183" s="17">
        <v>3458.37578692328</v>
      </c>
      <c r="AL6183" s="17">
        <v>2879.8287985843699</v>
      </c>
      <c r="AM6183" s="17">
        <v>2489.4659437514201</v>
      </c>
    </row>
    <row r="6184" spans="1:39">
      <c r="A6184">
        <v>6183</v>
      </c>
      <c r="B6184" s="17">
        <v>2811.62132340676</v>
      </c>
      <c r="C6184" s="17">
        <v>1814.91242446866</v>
      </c>
      <c r="D6184" s="17">
        <v>1418.1825141591501</v>
      </c>
      <c r="E6184" s="17">
        <v>1473.28233018271</v>
      </c>
      <c r="F6184" s="17">
        <v>3309.07017562487</v>
      </c>
      <c r="G6184" s="17">
        <v>1378.3765742355699</v>
      </c>
      <c r="H6184" s="17">
        <v>1136.86285412896</v>
      </c>
      <c r="I6184" s="17">
        <v>1036.21744592666</v>
      </c>
      <c r="J6184" s="17">
        <v>1389.3624593828099</v>
      </c>
      <c r="K6184" s="17">
        <v>1398.28775236261</v>
      </c>
      <c r="L6184" s="17">
        <v>1586.0904154984601</v>
      </c>
      <c r="M6184" s="17">
        <v>1339.9179765047299</v>
      </c>
      <c r="N6184" s="17">
        <v>3787.6938394865601</v>
      </c>
      <c r="O6184" s="17">
        <v>384.28656908541097</v>
      </c>
      <c r="P6184" s="17">
        <v>845.99777049294903</v>
      </c>
      <c r="Q6184" s="17">
        <v>2601.1971765345502</v>
      </c>
      <c r="R6184" s="17">
        <v>871.70331184734198</v>
      </c>
      <c r="S6184" s="17">
        <v>1190.02956198476</v>
      </c>
      <c r="T6184" s="17">
        <v>2981.5768388623501</v>
      </c>
      <c r="U6184" s="17">
        <v>1533.87770388122</v>
      </c>
      <c r="V6184" s="17">
        <v>2039.5543884277499</v>
      </c>
      <c r="W6184" s="17">
        <v>2172.7490557046499</v>
      </c>
      <c r="X6184" s="17">
        <v>2853.7841323257398</v>
      </c>
      <c r="Y6184" s="17">
        <v>3095.8820138937199</v>
      </c>
      <c r="Z6184" s="17">
        <v>2918.2899365435501</v>
      </c>
      <c r="AA6184" s="17">
        <v>2243.1043251829201</v>
      </c>
      <c r="AB6184" s="17">
        <v>1677.13532933385</v>
      </c>
      <c r="AC6184" s="17">
        <v>2249.1712927301401</v>
      </c>
      <c r="AD6184" s="17">
        <v>1289.95504410389</v>
      </c>
      <c r="AE6184" s="17">
        <v>578.774774456915</v>
      </c>
      <c r="AF6184" s="17">
        <v>1708.4508714947001</v>
      </c>
      <c r="AG6184" s="17">
        <v>849.01481983394604</v>
      </c>
      <c r="AH6184" s="17">
        <v>1526.9408670474099</v>
      </c>
      <c r="AI6184" s="17">
        <v>1427.07489615803</v>
      </c>
      <c r="AJ6184" s="17">
        <v>938.40017343051898</v>
      </c>
      <c r="AK6184" s="17">
        <v>3346.83910049224</v>
      </c>
      <c r="AL6184" s="17">
        <v>2806.37412000831</v>
      </c>
      <c r="AM6184" s="17">
        <v>2429.1178241528701</v>
      </c>
    </row>
    <row r="6185" spans="1:39">
      <c r="A6185">
        <v>6184</v>
      </c>
      <c r="B6185" s="17">
        <v>2752.5466636995702</v>
      </c>
      <c r="C6185" s="17">
        <v>1775.84364509479</v>
      </c>
      <c r="D6185" s="17">
        <v>1382.6905526861999</v>
      </c>
      <c r="E6185" s="17">
        <v>1444.4455005007901</v>
      </c>
      <c r="F6185" s="17">
        <v>3239.5060176316001</v>
      </c>
      <c r="G6185" s="17">
        <v>1360.30036767723</v>
      </c>
      <c r="H6185" s="17">
        <v>1120.8715620371099</v>
      </c>
      <c r="I6185" s="17">
        <v>1021.02402569376</v>
      </c>
      <c r="J6185" s="17">
        <v>1363.9310660108099</v>
      </c>
      <c r="K6185" s="17">
        <v>1380.90485981132</v>
      </c>
      <c r="L6185" s="17">
        <v>1556.9709749102401</v>
      </c>
      <c r="M6185" s="17">
        <v>1286.4288272281699</v>
      </c>
      <c r="N6185" s="17">
        <v>3755.1595409275301</v>
      </c>
      <c r="O6185" s="17">
        <v>375.45565459147099</v>
      </c>
      <c r="P6185" s="17">
        <v>820.07863216312398</v>
      </c>
      <c r="Q6185" s="17">
        <v>2547.8810763851002</v>
      </c>
      <c r="R6185" s="17">
        <v>856.63071978477296</v>
      </c>
      <c r="S6185" s="17">
        <v>1172.6768874332699</v>
      </c>
      <c r="T6185" s="17">
        <v>2957.49561234988</v>
      </c>
      <c r="U6185" s="17">
        <v>1511.9896070065899</v>
      </c>
      <c r="V6185" s="17">
        <v>2010.06654166658</v>
      </c>
      <c r="W6185" s="17">
        <v>2146.6755851827002</v>
      </c>
      <c r="X6185" s="17">
        <v>2816.6015962643901</v>
      </c>
      <c r="Y6185" s="17">
        <v>3022.20253637206</v>
      </c>
      <c r="Z6185" s="17">
        <v>2857.5371821963399</v>
      </c>
      <c r="AA6185" s="17">
        <v>2207.6391354124898</v>
      </c>
      <c r="AB6185" s="17">
        <v>1647.38940211614</v>
      </c>
      <c r="AC6185" s="17">
        <v>2198.3866895360202</v>
      </c>
      <c r="AD6185" s="17">
        <v>1269.07032356441</v>
      </c>
      <c r="AE6185" s="17">
        <v>571.00321421951503</v>
      </c>
      <c r="AF6185" s="17">
        <v>1681.22410665086</v>
      </c>
      <c r="AG6185" s="17">
        <v>836.99210005308396</v>
      </c>
      <c r="AH6185" s="17">
        <v>1505.4583509962299</v>
      </c>
      <c r="AI6185" s="17">
        <v>1408.17345503347</v>
      </c>
      <c r="AJ6185" s="17">
        <v>924.69880381077905</v>
      </c>
      <c r="AK6185" s="17">
        <v>3318.0359502565798</v>
      </c>
      <c r="AL6185" s="17">
        <v>2759.61703060336</v>
      </c>
      <c r="AM6185" s="17">
        <v>2398.8478656635498</v>
      </c>
    </row>
    <row r="6186" spans="1:39">
      <c r="A6186">
        <v>6185</v>
      </c>
      <c r="B6186" s="17">
        <v>2671.0982231451799</v>
      </c>
      <c r="C6186" s="17">
        <v>1723.28909526849</v>
      </c>
      <c r="D6186" s="17">
        <v>1338.33062240459</v>
      </c>
      <c r="E6186" s="17">
        <v>1401.9121723717101</v>
      </c>
      <c r="F6186" s="17">
        <v>3142.9387773183398</v>
      </c>
      <c r="G6186" s="17">
        <v>1324.8920187286101</v>
      </c>
      <c r="H6186" s="17">
        <v>1091.38391181933</v>
      </c>
      <c r="I6186" s="17">
        <v>994.02426227981096</v>
      </c>
      <c r="J6186" s="17">
        <v>1325.2941711743999</v>
      </c>
      <c r="K6186" s="17">
        <v>1346.21474852503</v>
      </c>
      <c r="L6186" s="17">
        <v>1512.0841475745201</v>
      </c>
      <c r="M6186" s="17">
        <v>1235.26701185457</v>
      </c>
      <c r="N6186" s="17">
        <v>3667.2636327074902</v>
      </c>
      <c r="O6186" s="17">
        <v>364.20626168638</v>
      </c>
      <c r="P6186" s="17">
        <v>791.89931454226303</v>
      </c>
      <c r="Q6186" s="17">
        <v>2474.4887458281401</v>
      </c>
      <c r="R6186" s="17">
        <v>832.84621435258396</v>
      </c>
      <c r="S6186" s="17">
        <v>1141.6612053761201</v>
      </c>
      <c r="T6186" s="17">
        <v>2887.0958436053702</v>
      </c>
      <c r="U6186" s="17">
        <v>1472.4496932514101</v>
      </c>
      <c r="V6186" s="17">
        <v>1957.2715817025201</v>
      </c>
      <c r="W6186" s="17">
        <v>2091.88494892374</v>
      </c>
      <c r="X6186" s="17">
        <v>2743.4595980199601</v>
      </c>
      <c r="Y6186" s="17">
        <v>2929.6251132052198</v>
      </c>
      <c r="Z6186" s="17">
        <v>2774.6589510357999</v>
      </c>
      <c r="AA6186" s="17">
        <v>2148.7839677021998</v>
      </c>
      <c r="AB6186" s="17">
        <v>1601.37284176209</v>
      </c>
      <c r="AC6186" s="17">
        <v>2132.4171126112601</v>
      </c>
      <c r="AD6186" s="17">
        <v>1234.8446507091501</v>
      </c>
      <c r="AE6186" s="17">
        <v>556.16827000784303</v>
      </c>
      <c r="AF6186" s="17">
        <v>1636.51620448982</v>
      </c>
      <c r="AG6186" s="17">
        <v>815.79337005444097</v>
      </c>
      <c r="AH6186" s="17">
        <v>1466.3864164225799</v>
      </c>
      <c r="AI6186" s="17">
        <v>1372.4484403981601</v>
      </c>
      <c r="AJ6186" s="17">
        <v>900.337586558417</v>
      </c>
      <c r="AK6186" s="17">
        <v>3240.1014852766202</v>
      </c>
      <c r="AL6186" s="17">
        <v>2681.7520654467899</v>
      </c>
      <c r="AM6186" s="17">
        <v>2337.7830021669902</v>
      </c>
    </row>
    <row r="6187" spans="1:39">
      <c r="A6187">
        <v>6186</v>
      </c>
      <c r="B6187" s="17">
        <v>2666.7313752998998</v>
      </c>
      <c r="C6187" s="17">
        <v>1723.40392679863</v>
      </c>
      <c r="D6187" s="17">
        <v>1342.4325862266301</v>
      </c>
      <c r="E6187" s="17">
        <v>1394.04675648936</v>
      </c>
      <c r="F6187" s="17">
        <v>3135.9475650126701</v>
      </c>
      <c r="G6187" s="17">
        <v>1305.9924377759401</v>
      </c>
      <c r="H6187" s="17">
        <v>1078.24639946599</v>
      </c>
      <c r="I6187" s="17">
        <v>983.33343804141202</v>
      </c>
      <c r="J6187" s="17">
        <v>1317.5526310355001</v>
      </c>
      <c r="K6187" s="17">
        <v>1328.2497538678999</v>
      </c>
      <c r="L6187" s="17">
        <v>1500.95324534632</v>
      </c>
      <c r="M6187" s="17">
        <v>1266.68070728212</v>
      </c>
      <c r="N6187" s="17">
        <v>3596.4611718170499</v>
      </c>
      <c r="O6187" s="17">
        <v>365.39034196629302</v>
      </c>
      <c r="P6187" s="17">
        <v>802.27067942109898</v>
      </c>
      <c r="Q6187" s="17">
        <v>2472.9935378567202</v>
      </c>
      <c r="R6187" s="17">
        <v>827.00872773704998</v>
      </c>
      <c r="S6187" s="17">
        <v>1129.08171342326</v>
      </c>
      <c r="T6187" s="17">
        <v>2822.4728844870701</v>
      </c>
      <c r="U6187" s="17">
        <v>1456.0295720007</v>
      </c>
      <c r="V6187" s="17">
        <v>1935.63548470105</v>
      </c>
      <c r="W6187" s="17">
        <v>2058.3902255774101</v>
      </c>
      <c r="X6187" s="17">
        <v>2703.6126010947701</v>
      </c>
      <c r="Y6187" s="17">
        <v>2940.2909710465301</v>
      </c>
      <c r="Z6187" s="17">
        <v>2773.8481349564499</v>
      </c>
      <c r="AA6187" s="17">
        <v>2131.0894227203898</v>
      </c>
      <c r="AB6187" s="17">
        <v>1591.09901162952</v>
      </c>
      <c r="AC6187" s="17">
        <v>2136.8119783366401</v>
      </c>
      <c r="AD6187" s="17">
        <v>1225.2835979532799</v>
      </c>
      <c r="AE6187" s="17">
        <v>548.98057270030301</v>
      </c>
      <c r="AF6187" s="17">
        <v>1624.2544800384501</v>
      </c>
      <c r="AG6187" s="17">
        <v>808.58052032681098</v>
      </c>
      <c r="AH6187" s="17">
        <v>1450.0804959734</v>
      </c>
      <c r="AI6187" s="17">
        <v>1356.2878302241299</v>
      </c>
      <c r="AJ6187" s="17">
        <v>890.51186452020897</v>
      </c>
      <c r="AK6187" s="17">
        <v>3176.06572259122</v>
      </c>
      <c r="AL6187" s="17">
        <v>2652.9626096925499</v>
      </c>
      <c r="AM6187" s="17">
        <v>2304.18578493532</v>
      </c>
    </row>
    <row r="6188" spans="1:39">
      <c r="A6188">
        <v>6187</v>
      </c>
      <c r="B6188" s="17">
        <v>2686.7528496724299</v>
      </c>
      <c r="C6188" s="17">
        <v>1739.68490040343</v>
      </c>
      <c r="D6188" s="17">
        <v>1369.18525560538</v>
      </c>
      <c r="E6188" s="17">
        <v>1399.0918936155599</v>
      </c>
      <c r="F6188" s="17">
        <v>3160.9244658555299</v>
      </c>
      <c r="G6188" s="17">
        <v>1287.7429459422001</v>
      </c>
      <c r="H6188" s="17">
        <v>1067.21199690297</v>
      </c>
      <c r="I6188" s="17">
        <v>974.43956726202305</v>
      </c>
      <c r="J6188" s="17">
        <v>1317.99416442965</v>
      </c>
      <c r="K6188" s="17">
        <v>1307.4907667872301</v>
      </c>
      <c r="L6188" s="17">
        <v>1501.2990837595801</v>
      </c>
      <c r="M6188" s="17">
        <v>1342.69020256401</v>
      </c>
      <c r="N6188" s="17">
        <v>3503.54904806481</v>
      </c>
      <c r="O6188" s="17">
        <v>370.04625777356301</v>
      </c>
      <c r="P6188" s="17">
        <v>829.57699426698196</v>
      </c>
      <c r="Q6188" s="17">
        <v>2488.8576375377802</v>
      </c>
      <c r="R6188" s="17">
        <v>825.46227435583205</v>
      </c>
      <c r="S6188" s="17">
        <v>1118.6097405773301</v>
      </c>
      <c r="T6188" s="17">
        <v>2742.04938496361</v>
      </c>
      <c r="U6188" s="17">
        <v>1440.24287205531</v>
      </c>
      <c r="V6188" s="17">
        <v>1914.67414190044</v>
      </c>
      <c r="W6188" s="17">
        <v>2023.2148424401601</v>
      </c>
      <c r="X6188" s="17">
        <v>2662.5811529945699</v>
      </c>
      <c r="Y6188" s="17">
        <v>2984.59688126943</v>
      </c>
      <c r="Z6188" s="17">
        <v>2793.5750352659902</v>
      </c>
      <c r="AA6188" s="17">
        <v>2115.6098657908301</v>
      </c>
      <c r="AB6188" s="17">
        <v>1588.3278111913601</v>
      </c>
      <c r="AC6188" s="17">
        <v>2163.8238132902402</v>
      </c>
      <c r="AD6188" s="17">
        <v>1219.6170249669301</v>
      </c>
      <c r="AE6188" s="17">
        <v>542.38598358278</v>
      </c>
      <c r="AF6188" s="17">
        <v>1614.0927461291101</v>
      </c>
      <c r="AG6188" s="17">
        <v>799.46277747900399</v>
      </c>
      <c r="AH6188" s="17">
        <v>1433.5792151215201</v>
      </c>
      <c r="AI6188" s="17">
        <v>1337.5148437338401</v>
      </c>
      <c r="AJ6188" s="17">
        <v>881.06529709610697</v>
      </c>
      <c r="AK6188" s="17">
        <v>3090.40627651861</v>
      </c>
      <c r="AL6188" s="17">
        <v>2639.2996280133102</v>
      </c>
      <c r="AM6188" s="17">
        <v>2268.0023136367099</v>
      </c>
    </row>
    <row r="6189" spans="1:39">
      <c r="A6189">
        <v>6188</v>
      </c>
      <c r="B6189" s="17">
        <v>2769.54162905672</v>
      </c>
      <c r="C6189" s="17">
        <v>1794.95140468826</v>
      </c>
      <c r="D6189" s="17">
        <v>1435.8666593948999</v>
      </c>
      <c r="E6189" s="17">
        <v>1439.65561769956</v>
      </c>
      <c r="F6189" s="17">
        <v>3263.5446732076498</v>
      </c>
      <c r="G6189" s="17">
        <v>1293.92859303257</v>
      </c>
      <c r="H6189" s="17">
        <v>1076.18756119662</v>
      </c>
      <c r="I6189" s="17">
        <v>983.40457206683004</v>
      </c>
      <c r="J6189" s="17">
        <v>1347.02583028598</v>
      </c>
      <c r="K6189" s="17">
        <v>1306.6013172889</v>
      </c>
      <c r="L6189" s="17">
        <v>1538.2084403419101</v>
      </c>
      <c r="M6189" s="17">
        <v>1473.0344072703799</v>
      </c>
      <c r="N6189" s="17">
        <v>3455.9082338964099</v>
      </c>
      <c r="O6189" s="17">
        <v>382.68274105122998</v>
      </c>
      <c r="P6189" s="17">
        <v>882.05407749113397</v>
      </c>
      <c r="Q6189" s="17">
        <v>2554.69152545719</v>
      </c>
      <c r="R6189" s="17">
        <v>840.90404072655599</v>
      </c>
      <c r="S6189" s="17">
        <v>1128.8434240362201</v>
      </c>
      <c r="T6189" s="17">
        <v>2705.80177700787</v>
      </c>
      <c r="U6189" s="17">
        <v>1449.5253661750801</v>
      </c>
      <c r="V6189" s="17">
        <v>1927.50958895333</v>
      </c>
      <c r="W6189" s="17">
        <v>2025.03643848059</v>
      </c>
      <c r="X6189" s="17">
        <v>2671.4358172256502</v>
      </c>
      <c r="Y6189" s="17">
        <v>3099.40775396668</v>
      </c>
      <c r="Z6189" s="17">
        <v>2870.6569829089299</v>
      </c>
      <c r="AA6189" s="17">
        <v>2136.5796399621699</v>
      </c>
      <c r="AB6189" s="17">
        <v>1618.2505874078399</v>
      </c>
      <c r="AC6189" s="17">
        <v>2239.8335559276102</v>
      </c>
      <c r="AD6189" s="17">
        <v>1236.2828011936199</v>
      </c>
      <c r="AE6189" s="17">
        <v>545.63699647877002</v>
      </c>
      <c r="AF6189" s="17">
        <v>1630.8107100761799</v>
      </c>
      <c r="AG6189" s="17">
        <v>800.74653127721297</v>
      </c>
      <c r="AH6189" s="17">
        <v>1441.0050193268</v>
      </c>
      <c r="AI6189" s="17">
        <v>1338.8006686428701</v>
      </c>
      <c r="AJ6189" s="17">
        <v>887.31123622182997</v>
      </c>
      <c r="AK6189" s="17">
        <v>3045.7725045536599</v>
      </c>
      <c r="AL6189" s="17">
        <v>2689.6206305760202</v>
      </c>
      <c r="AM6189" s="17">
        <v>2270.4059371250401</v>
      </c>
    </row>
    <row r="6190" spans="1:39">
      <c r="A6190">
        <v>6189</v>
      </c>
      <c r="B6190" s="17">
        <v>2766.4009716384599</v>
      </c>
      <c r="C6190" s="17">
        <v>1791.5961047803301</v>
      </c>
      <c r="D6190" s="17">
        <v>1439.1860356346899</v>
      </c>
      <c r="E6190" s="17">
        <v>1439.2159952393599</v>
      </c>
      <c r="F6190" s="17">
        <v>3261.3660210166499</v>
      </c>
      <c r="G6190" s="17">
        <v>1286.5330983614599</v>
      </c>
      <c r="H6190" s="17">
        <v>1069.46315373025</v>
      </c>
      <c r="I6190" s="17">
        <v>977.41431831161799</v>
      </c>
      <c r="J6190" s="17">
        <v>1343.16018381404</v>
      </c>
      <c r="K6190" s="17">
        <v>1295.79621166318</v>
      </c>
      <c r="L6190" s="17">
        <v>1536.4341765669701</v>
      </c>
      <c r="M6190" s="17">
        <v>1490.3829748734699</v>
      </c>
      <c r="N6190" s="17">
        <v>3418.2565794584798</v>
      </c>
      <c r="O6190" s="17">
        <v>382.04610332458202</v>
      </c>
      <c r="P6190" s="17">
        <v>886.26177789902295</v>
      </c>
      <c r="Q6190" s="17">
        <v>2546.1289886118202</v>
      </c>
      <c r="R6190" s="17">
        <v>837.46578463530898</v>
      </c>
      <c r="S6190" s="17">
        <v>1122.07211086346</v>
      </c>
      <c r="T6190" s="17">
        <v>2683.0940781055301</v>
      </c>
      <c r="U6190" s="17">
        <v>1440.3549812486999</v>
      </c>
      <c r="V6190" s="17">
        <v>1916.2437827056699</v>
      </c>
      <c r="W6190" s="17">
        <v>2012.10959187862</v>
      </c>
      <c r="X6190" s="17">
        <v>2657.2221505739099</v>
      </c>
      <c r="Y6190" s="17">
        <v>3098.37634936315</v>
      </c>
      <c r="Z6190" s="17">
        <v>2862.3034102704401</v>
      </c>
      <c r="AA6190" s="17">
        <v>2124.4554626815702</v>
      </c>
      <c r="AB6190" s="17">
        <v>1612.8089244104401</v>
      </c>
      <c r="AC6190" s="17">
        <v>2236.0883418743501</v>
      </c>
      <c r="AD6190" s="17">
        <v>1229.05386628357</v>
      </c>
      <c r="AE6190" s="17">
        <v>541.95220365563705</v>
      </c>
      <c r="AF6190" s="17">
        <v>1620.4342957583101</v>
      </c>
      <c r="AG6190" s="17">
        <v>793.61954797855697</v>
      </c>
      <c r="AH6190" s="17">
        <v>1431.18996899539</v>
      </c>
      <c r="AI6190" s="17">
        <v>1328.1986608155701</v>
      </c>
      <c r="AJ6190" s="17">
        <v>882.32782551364596</v>
      </c>
      <c r="AK6190" s="17">
        <v>3015.3575078695198</v>
      </c>
      <c r="AL6190" s="17">
        <v>2686.36645298848</v>
      </c>
      <c r="AM6190" s="17">
        <v>2254.3139666233601</v>
      </c>
    </row>
    <row r="6191" spans="1:39">
      <c r="A6191">
        <v>6190</v>
      </c>
      <c r="B6191" s="17">
        <v>2578.3928134992598</v>
      </c>
      <c r="C6191" s="17">
        <v>1665.0378424226799</v>
      </c>
      <c r="D6191" s="17">
        <v>1335.26567522031</v>
      </c>
      <c r="E6191" s="17">
        <v>1349.1448781541301</v>
      </c>
      <c r="F6191" s="17">
        <v>3042.4037318737901</v>
      </c>
      <c r="G6191" s="17">
        <v>1217.2642118686899</v>
      </c>
      <c r="H6191" s="17">
        <v>1007.85306045133</v>
      </c>
      <c r="I6191" s="17">
        <v>919.68117944615301</v>
      </c>
      <c r="J6191" s="17">
        <v>1257.6436651413201</v>
      </c>
      <c r="K6191" s="17">
        <v>1222.7639802445999</v>
      </c>
      <c r="L6191" s="17">
        <v>1443.08088201194</v>
      </c>
      <c r="M6191" s="17">
        <v>1356.2123200799099</v>
      </c>
      <c r="N6191" s="17">
        <v>3250.0008211081599</v>
      </c>
      <c r="O6191" s="17">
        <v>353.71599397266903</v>
      </c>
      <c r="P6191" s="17">
        <v>813.83497040290604</v>
      </c>
      <c r="Q6191" s="17">
        <v>2366.51105478721</v>
      </c>
      <c r="R6191" s="17">
        <v>784.70088553262497</v>
      </c>
      <c r="S6191" s="17">
        <v>1056.2442773288799</v>
      </c>
      <c r="T6191" s="17">
        <v>2567.45621659982</v>
      </c>
      <c r="U6191" s="17">
        <v>1356.3257028943699</v>
      </c>
      <c r="V6191" s="17">
        <v>1805.04746796889</v>
      </c>
      <c r="W6191" s="17">
        <v>1908.08843566373</v>
      </c>
      <c r="X6191" s="17">
        <v>2516.7236832428098</v>
      </c>
      <c r="Y6191" s="17">
        <v>2869.4263867753598</v>
      </c>
      <c r="Z6191" s="17">
        <v>2660.14968024976</v>
      </c>
      <c r="AA6191" s="17">
        <v>1993.4829947190401</v>
      </c>
      <c r="AB6191" s="17">
        <v>1511.23998649496</v>
      </c>
      <c r="AC6191" s="17">
        <v>2072.71411297944</v>
      </c>
      <c r="AD6191" s="17">
        <v>1151.5824420071699</v>
      </c>
      <c r="AE6191" s="17">
        <v>511.26062954705702</v>
      </c>
      <c r="AF6191" s="17">
        <v>1517.9587400528101</v>
      </c>
      <c r="AG6191" s="17">
        <v>743.91587282357398</v>
      </c>
      <c r="AH6191" s="17">
        <v>1347.2986111068601</v>
      </c>
      <c r="AI6191" s="17">
        <v>1250.95239297071</v>
      </c>
      <c r="AJ6191" s="17">
        <v>831.11980711154695</v>
      </c>
      <c r="AK6191" s="17">
        <v>2871.8195146846301</v>
      </c>
      <c r="AL6191" s="17">
        <v>2535.6229756472499</v>
      </c>
      <c r="AM6191" s="17">
        <v>2131.81743662594</v>
      </c>
    </row>
    <row r="6192" spans="1:39">
      <c r="A6192">
        <v>6191</v>
      </c>
      <c r="B6192" s="17">
        <v>2414.82239721838</v>
      </c>
      <c r="C6192" s="17">
        <v>1573.1203480087099</v>
      </c>
      <c r="D6192" s="17">
        <v>1255.0312294861401</v>
      </c>
      <c r="E6192" s="17">
        <v>1236.6186524437001</v>
      </c>
      <c r="F6192" s="17">
        <v>2833.1010353584802</v>
      </c>
      <c r="G6192" s="17">
        <v>1089.9705241253</v>
      </c>
      <c r="H6192" s="17">
        <v>911.25241959402001</v>
      </c>
      <c r="I6192" s="17">
        <v>837.62638592262999</v>
      </c>
      <c r="J6192" s="17">
        <v>1161.6607210528</v>
      </c>
      <c r="K6192" s="17">
        <v>1109.4735793800701</v>
      </c>
      <c r="L6192" s="17">
        <v>1316.1215094578999</v>
      </c>
      <c r="M6192" s="17">
        <v>1343.84463058598</v>
      </c>
      <c r="N6192" s="17">
        <v>2880.6235989176598</v>
      </c>
      <c r="O6192" s="17">
        <v>339.37832244479199</v>
      </c>
      <c r="P6192" s="17">
        <v>792.84361874748004</v>
      </c>
      <c r="Q6192" s="17">
        <v>2242.9691497683302</v>
      </c>
      <c r="R6192" s="17">
        <v>722.70945301181598</v>
      </c>
      <c r="S6192" s="17">
        <v>960.44194101916901</v>
      </c>
      <c r="T6192" s="17">
        <v>2226.51468930599</v>
      </c>
      <c r="U6192" s="17">
        <v>1236.7546775327801</v>
      </c>
      <c r="V6192" s="17">
        <v>1646.4916929015999</v>
      </c>
      <c r="W6192" s="17">
        <v>1697.44706310943</v>
      </c>
      <c r="X6192" s="17">
        <v>2254.3409537893799</v>
      </c>
      <c r="Y6192" s="17">
        <v>2743.2827177792201</v>
      </c>
      <c r="Z6192" s="17">
        <v>2522.11687497598</v>
      </c>
      <c r="AA6192" s="17">
        <v>1843.5674384138199</v>
      </c>
      <c r="AB6192" s="17">
        <v>1396.9101009772201</v>
      </c>
      <c r="AC6192" s="17">
        <v>1972.3226526066201</v>
      </c>
      <c r="AD6192" s="17">
        <v>1062.7938678263899</v>
      </c>
      <c r="AE6192" s="17">
        <v>461.05605634298399</v>
      </c>
      <c r="AF6192" s="17">
        <v>1409.45569517063</v>
      </c>
      <c r="AG6192" s="17">
        <v>692.94804219194396</v>
      </c>
      <c r="AH6192" s="17">
        <v>1230.82865518533</v>
      </c>
      <c r="AI6192" s="17">
        <v>1144.3659972391199</v>
      </c>
      <c r="AJ6192" s="17">
        <v>758.43257977476605</v>
      </c>
      <c r="AK6192" s="17">
        <v>2540.6357236792701</v>
      </c>
      <c r="AL6192" s="17">
        <v>2280.6537095486701</v>
      </c>
      <c r="AM6192" s="17">
        <v>1916.8693844198899</v>
      </c>
    </row>
    <row r="6193" spans="1:39">
      <c r="A6193">
        <v>6192</v>
      </c>
      <c r="B6193" s="17">
        <v>2165.6626365598599</v>
      </c>
      <c r="C6193" s="17">
        <v>1401.74564326738</v>
      </c>
      <c r="D6193" s="17">
        <v>1113.7932136539</v>
      </c>
      <c r="E6193" s="17">
        <v>1126.96442449199</v>
      </c>
      <c r="F6193" s="17">
        <v>2549.3380348688602</v>
      </c>
      <c r="G6193" s="17">
        <v>1021.8373426834499</v>
      </c>
      <c r="H6193" s="17">
        <v>847.20320241966101</v>
      </c>
      <c r="I6193" s="17">
        <v>774.33053674900202</v>
      </c>
      <c r="J6193" s="17">
        <v>1056.4806779913699</v>
      </c>
      <c r="K6193" s="17">
        <v>1033.27409529486</v>
      </c>
      <c r="L6193" s="17">
        <v>1206.1739004915401</v>
      </c>
      <c r="M6193" s="17">
        <v>1125.0493588867901</v>
      </c>
      <c r="N6193" s="17">
        <v>2745.94112752001</v>
      </c>
      <c r="O6193" s="17">
        <v>298.78149130714201</v>
      </c>
      <c r="P6193" s="17">
        <v>681.52334552355001</v>
      </c>
      <c r="Q6193" s="17">
        <v>1999.1215128163699</v>
      </c>
      <c r="R6193" s="17">
        <v>659.781776292171</v>
      </c>
      <c r="S6193" s="17">
        <v>888.90840968616203</v>
      </c>
      <c r="T6193" s="17">
        <v>2154.5631905802302</v>
      </c>
      <c r="U6193" s="17">
        <v>1143.6601372197899</v>
      </c>
      <c r="V6193" s="17">
        <v>1521.75912540847</v>
      </c>
      <c r="W6193" s="17">
        <v>1601.81292624357</v>
      </c>
      <c r="X6193" s="17">
        <v>2113.8183825016099</v>
      </c>
      <c r="Y6193" s="17">
        <v>2416.3105664434902</v>
      </c>
      <c r="Z6193" s="17">
        <v>2246.0658374544801</v>
      </c>
      <c r="AA6193" s="17">
        <v>1684.7131974441099</v>
      </c>
      <c r="AB6193" s="17">
        <v>1271.5479930326901</v>
      </c>
      <c r="AC6193" s="17">
        <v>1746.0860149790799</v>
      </c>
      <c r="AD6193" s="17">
        <v>971.29388611781303</v>
      </c>
      <c r="AE6193" s="17">
        <v>429.95049272858898</v>
      </c>
      <c r="AF6193" s="17">
        <v>1284.33789692649</v>
      </c>
      <c r="AG6193" s="17">
        <v>632.71353275441902</v>
      </c>
      <c r="AH6193" s="17">
        <v>1137.3855698155501</v>
      </c>
      <c r="AI6193" s="17">
        <v>1058.61529560343</v>
      </c>
      <c r="AJ6193" s="17">
        <v>700.60011051452898</v>
      </c>
      <c r="AK6193" s="17">
        <v>2425.2286091923802</v>
      </c>
      <c r="AL6193" s="17">
        <v>2115.97140505281</v>
      </c>
      <c r="AM6193" s="17">
        <v>1795.08150432511</v>
      </c>
    </row>
    <row r="6194" spans="1:39">
      <c r="A6194">
        <v>6193</v>
      </c>
      <c r="B6194" s="17">
        <v>1995.9422145717799</v>
      </c>
      <c r="C6194" s="17">
        <v>1282.1760220926899</v>
      </c>
      <c r="D6194" s="17">
        <v>1017.46439282315</v>
      </c>
      <c r="E6194" s="17">
        <v>1057.7311913482199</v>
      </c>
      <c r="F6194" s="17">
        <v>2359.5158177338099</v>
      </c>
      <c r="G6194" s="17">
        <v>984.46867984227401</v>
      </c>
      <c r="H6194" s="17">
        <v>809.30436065996105</v>
      </c>
      <c r="I6194" s="17">
        <v>735.24623916783105</v>
      </c>
      <c r="J6194" s="17">
        <v>987.71387241474702</v>
      </c>
      <c r="K6194" s="17">
        <v>987.13688070149601</v>
      </c>
      <c r="L6194" s="17">
        <v>1138.2359281040301</v>
      </c>
      <c r="M6194" s="17">
        <v>964.15784813135201</v>
      </c>
      <c r="N6194" s="17">
        <v>2681.7747009414902</v>
      </c>
      <c r="O6194" s="17">
        <v>269.50598690487402</v>
      </c>
      <c r="P6194" s="17">
        <v>600.38991647761895</v>
      </c>
      <c r="Q6194" s="17">
        <v>1827.0563950584401</v>
      </c>
      <c r="R6194" s="17">
        <v>619.00771732550902</v>
      </c>
      <c r="S6194" s="17">
        <v>845.13299741950595</v>
      </c>
      <c r="T6194" s="17">
        <v>2137.8045250599898</v>
      </c>
      <c r="U6194" s="17">
        <v>1085.8158039571899</v>
      </c>
      <c r="V6194" s="17">
        <v>1444.1786674920199</v>
      </c>
      <c r="W6194" s="17">
        <v>1552.8376806266201</v>
      </c>
      <c r="X6194" s="17">
        <v>2036.66586204385</v>
      </c>
      <c r="Y6194" s="17">
        <v>2182.9331661533602</v>
      </c>
      <c r="Z6194" s="17">
        <v>2051.3109987756902</v>
      </c>
      <c r="AA6194" s="17">
        <v>1579.74033579399</v>
      </c>
      <c r="AB6194" s="17">
        <v>1189.27088104534</v>
      </c>
      <c r="AC6194" s="17">
        <v>1585.7839572749399</v>
      </c>
      <c r="AD6194" s="17">
        <v>911.32118172299602</v>
      </c>
      <c r="AE6194" s="17">
        <v>411.86686796468302</v>
      </c>
      <c r="AF6194" s="17">
        <v>1200.3546669417001</v>
      </c>
      <c r="AG6194" s="17">
        <v>591.57396362560803</v>
      </c>
      <c r="AH6194" s="17">
        <v>1078.7179588270999</v>
      </c>
      <c r="AI6194" s="17">
        <v>1004.3094286506901</v>
      </c>
      <c r="AJ6194" s="17">
        <v>664.56465969269698</v>
      </c>
      <c r="AK6194" s="17">
        <v>2372.1492597013498</v>
      </c>
      <c r="AL6194" s="17">
        <v>2022.1790881223001</v>
      </c>
      <c r="AM6194" s="17">
        <v>1725.9651558527</v>
      </c>
    </row>
    <row r="6195" spans="1:39">
      <c r="A6195">
        <v>6194</v>
      </c>
      <c r="B6195" s="17">
        <v>1884.7368167535799</v>
      </c>
      <c r="C6195" s="17">
        <v>1202.5065401455699</v>
      </c>
      <c r="D6195" s="17">
        <v>955.76367463680594</v>
      </c>
      <c r="E6195" s="17">
        <v>1014.95553590039</v>
      </c>
      <c r="F6195" s="17">
        <v>2237.1947580880501</v>
      </c>
      <c r="G6195" s="17">
        <v>962.49939870475998</v>
      </c>
      <c r="H6195" s="17">
        <v>785.90208822796899</v>
      </c>
      <c r="I6195" s="17">
        <v>710.38720720498998</v>
      </c>
      <c r="J6195" s="17">
        <v>943.40122454174104</v>
      </c>
      <c r="K6195" s="17">
        <v>957.31331868168695</v>
      </c>
      <c r="L6195" s="17">
        <v>1096.64864357952</v>
      </c>
      <c r="M6195" s="17">
        <v>858.16106084133401</v>
      </c>
      <c r="N6195" s="17">
        <v>2644.1704709153501</v>
      </c>
      <c r="O6195" s="17">
        <v>249.583960045617</v>
      </c>
      <c r="P6195" s="17">
        <v>546.19155380508505</v>
      </c>
      <c r="Q6195" s="17">
        <v>1710.6627180860801</v>
      </c>
      <c r="R6195" s="17">
        <v>592.73617354916803</v>
      </c>
      <c r="S6195" s="17">
        <v>817.47030031662598</v>
      </c>
      <c r="T6195" s="17">
        <v>2135.7244904362601</v>
      </c>
      <c r="U6195" s="17">
        <v>1048.5896572427</v>
      </c>
      <c r="V6195" s="17">
        <v>1394.2647209609499</v>
      </c>
      <c r="W6195" s="17">
        <v>1525.2085049883301</v>
      </c>
      <c r="X6195" s="17">
        <v>1991.0169697172801</v>
      </c>
      <c r="Y6195" s="17">
        <v>2026.0491688786401</v>
      </c>
      <c r="Z6195" s="17">
        <v>1919.78486375527</v>
      </c>
      <c r="AA6195" s="17">
        <v>1509.9122815078399</v>
      </c>
      <c r="AB6195" s="17">
        <v>1135.7765100163199</v>
      </c>
      <c r="AC6195" s="17">
        <v>1478.19962874407</v>
      </c>
      <c r="AD6195" s="17">
        <v>871.94167599046898</v>
      </c>
      <c r="AE6195" s="17">
        <v>400.76233069051301</v>
      </c>
      <c r="AF6195" s="17">
        <v>1143.9549948004301</v>
      </c>
      <c r="AG6195" s="17">
        <v>563.15189792919102</v>
      </c>
      <c r="AH6195" s="17">
        <v>1040.5583496146101</v>
      </c>
      <c r="AI6195" s="17">
        <v>968.37505846950501</v>
      </c>
      <c r="AJ6195" s="17">
        <v>641.37705288836196</v>
      </c>
      <c r="AK6195" s="17">
        <v>2341.7409184882799</v>
      </c>
      <c r="AL6195" s="17">
        <v>1968.0848393634799</v>
      </c>
      <c r="AM6195" s="17">
        <v>1683.5498588248099</v>
      </c>
    </row>
    <row r="6196" spans="1:39">
      <c r="A6196">
        <v>6195</v>
      </c>
      <c r="B6196" s="17">
        <v>1819.8328545110501</v>
      </c>
      <c r="C6196" s="17">
        <v>1155.72592597465</v>
      </c>
      <c r="D6196" s="17">
        <v>919.72156159849806</v>
      </c>
      <c r="E6196" s="17">
        <v>990.66255367265398</v>
      </c>
      <c r="F6196" s="17">
        <v>2166.2808055019</v>
      </c>
      <c r="G6196" s="17">
        <v>950.97982476150798</v>
      </c>
      <c r="H6196" s="17">
        <v>773.17546990451206</v>
      </c>
      <c r="I6196" s="17">
        <v>696.54906028587004</v>
      </c>
      <c r="J6196" s="17">
        <v>917.97693217264805</v>
      </c>
      <c r="K6196" s="17">
        <v>940.88257123562403</v>
      </c>
      <c r="L6196" s="17">
        <v>1073.2641655033899</v>
      </c>
      <c r="M6196" s="17">
        <v>794.37871707919396</v>
      </c>
      <c r="N6196" s="17">
        <v>2626.6470187786199</v>
      </c>
      <c r="O6196" s="17">
        <v>237.75175995921401</v>
      </c>
      <c r="P6196" s="17">
        <v>513.76820603507497</v>
      </c>
      <c r="Q6196" s="17">
        <v>1642.1433212341301</v>
      </c>
      <c r="R6196" s="17">
        <v>577.76287128403305</v>
      </c>
      <c r="S6196" s="17">
        <v>802.13351544073703</v>
      </c>
      <c r="T6196" s="17">
        <v>2139.0040184898298</v>
      </c>
      <c r="U6196" s="17">
        <v>1027.7558977087899</v>
      </c>
      <c r="V6196" s="17">
        <v>1366.24477569699</v>
      </c>
      <c r="W6196" s="17">
        <v>1511.40411464967</v>
      </c>
      <c r="X6196" s="17">
        <v>1966.8877831596601</v>
      </c>
      <c r="Y6196" s="17">
        <v>1933.0589722982199</v>
      </c>
      <c r="Z6196" s="17">
        <v>1842.30265138201</v>
      </c>
      <c r="AA6196" s="17">
        <v>1469.73369954738</v>
      </c>
      <c r="AB6196" s="17">
        <v>1105.01248249983</v>
      </c>
      <c r="AC6196" s="17">
        <v>1414.7429066467801</v>
      </c>
      <c r="AD6196" s="17">
        <v>849.46243483844796</v>
      </c>
      <c r="AE6196" s="17">
        <v>394.78485590906598</v>
      </c>
      <c r="AF6196" s="17">
        <v>1111.4037858772599</v>
      </c>
      <c r="AG6196" s="17">
        <v>546.69030834615205</v>
      </c>
      <c r="AH6196" s="17">
        <v>1019.12060649938</v>
      </c>
      <c r="AI6196" s="17">
        <v>948.12853177132399</v>
      </c>
      <c r="AJ6196" s="17">
        <v>628.33781784228302</v>
      </c>
      <c r="AK6196" s="17">
        <v>2327.7890682840598</v>
      </c>
      <c r="AL6196" s="17">
        <v>1938.7627503114099</v>
      </c>
      <c r="AM6196" s="17">
        <v>1660.89903778814</v>
      </c>
    </row>
    <row r="6197" spans="1:39">
      <c r="A6197">
        <v>6196</v>
      </c>
      <c r="B6197" s="17">
        <v>1821.5364528749999</v>
      </c>
      <c r="C6197" s="17">
        <v>1155.95188955816</v>
      </c>
      <c r="D6197" s="17">
        <v>920.47887639808096</v>
      </c>
      <c r="E6197" s="17">
        <v>993.16259216950402</v>
      </c>
      <c r="F6197" s="17">
        <v>2169.2570912198598</v>
      </c>
      <c r="G6197" s="17">
        <v>954.45883443954801</v>
      </c>
      <c r="H6197" s="17">
        <v>775.48689757807199</v>
      </c>
      <c r="I6197" s="17">
        <v>698.32297013631899</v>
      </c>
      <c r="J6197" s="17">
        <v>919.64981412726797</v>
      </c>
      <c r="K6197" s="17">
        <v>943.39453143314995</v>
      </c>
      <c r="L6197" s="17">
        <v>1076.2739057020699</v>
      </c>
      <c r="M6197" s="17">
        <v>791.70595775386698</v>
      </c>
      <c r="N6197" s="17">
        <v>2636.9113226120398</v>
      </c>
      <c r="O6197" s="17">
        <v>237.50851504912899</v>
      </c>
      <c r="P6197" s="17">
        <v>512.72241370078598</v>
      </c>
      <c r="Q6197" s="17">
        <v>1641.9215899906601</v>
      </c>
      <c r="R6197" s="17">
        <v>578.87559409942196</v>
      </c>
      <c r="S6197" s="17">
        <v>804.26601056713696</v>
      </c>
      <c r="T6197" s="17">
        <v>2150.33304208155</v>
      </c>
      <c r="U6197" s="17">
        <v>1030.3063562592699</v>
      </c>
      <c r="V6197" s="17">
        <v>1369.6700812296001</v>
      </c>
      <c r="W6197" s="17">
        <v>1517.45479476683</v>
      </c>
      <c r="X6197" s="17">
        <v>1974.15240231384</v>
      </c>
      <c r="Y6197" s="17">
        <v>1931.80880576353</v>
      </c>
      <c r="Z6197" s="17">
        <v>1842.06835269876</v>
      </c>
      <c r="AA6197" s="17">
        <v>1472.07491197371</v>
      </c>
      <c r="AB6197" s="17">
        <v>1106.95796739396</v>
      </c>
      <c r="AC6197" s="17">
        <v>1414.20602366548</v>
      </c>
      <c r="AD6197" s="17">
        <v>850.87544884780698</v>
      </c>
      <c r="AE6197" s="17">
        <v>396.017083487511</v>
      </c>
      <c r="AF6197" s="17">
        <v>1112.7830888350099</v>
      </c>
      <c r="AG6197" s="17">
        <v>547.16431380764698</v>
      </c>
      <c r="AH6197" s="17">
        <v>1021.4928813192</v>
      </c>
      <c r="AI6197" s="17">
        <v>950.19251119343096</v>
      </c>
      <c r="AJ6197" s="17">
        <v>629.90869452822403</v>
      </c>
      <c r="AK6197" s="17">
        <v>2337.3552826246</v>
      </c>
      <c r="AL6197" s="17">
        <v>1945.9532826216</v>
      </c>
      <c r="AM6197" s="17">
        <v>1666.4050899885101</v>
      </c>
    </row>
    <row r="6198" spans="1:39">
      <c r="A6198">
        <v>6197</v>
      </c>
      <c r="B6198" s="17">
        <v>1884.29035241053</v>
      </c>
      <c r="C6198" s="17">
        <v>1198.2065695158201</v>
      </c>
      <c r="D6198" s="17">
        <v>949.60932543371496</v>
      </c>
      <c r="E6198" s="17">
        <v>1022.6292922151</v>
      </c>
      <c r="F6198" s="17">
        <v>2240.22383293024</v>
      </c>
      <c r="G6198" s="17">
        <v>982.70397850677102</v>
      </c>
      <c r="H6198" s="17">
        <v>799.56482021813395</v>
      </c>
      <c r="I6198" s="17">
        <v>720.99150249729405</v>
      </c>
      <c r="J6198" s="17">
        <v>949.95817835889102</v>
      </c>
      <c r="K6198" s="17">
        <v>975.122113271594</v>
      </c>
      <c r="L6198" s="17">
        <v>1107.9761801539701</v>
      </c>
      <c r="M6198" s="17">
        <v>820.09799600805002</v>
      </c>
      <c r="N6198" s="17">
        <v>2719.50989538766</v>
      </c>
      <c r="O6198" s="17">
        <v>247.049071048716</v>
      </c>
      <c r="P6198" s="17">
        <v>532.30757214748405</v>
      </c>
      <c r="Q6198" s="17">
        <v>1705.1800789423701</v>
      </c>
      <c r="R6198" s="17">
        <v>597.99643204410802</v>
      </c>
      <c r="S6198" s="17">
        <v>830.08690948888602</v>
      </c>
      <c r="T6198" s="17">
        <v>2208.0053684397099</v>
      </c>
      <c r="U6198" s="17">
        <v>1064.5399593925399</v>
      </c>
      <c r="V6198" s="17">
        <v>1415.1398897035001</v>
      </c>
      <c r="W6198" s="17">
        <v>1561.50970726638</v>
      </c>
      <c r="X6198" s="17">
        <v>2033.11886767176</v>
      </c>
      <c r="Y6198" s="17">
        <v>2005.6573328168499</v>
      </c>
      <c r="Z6198" s="17">
        <v>1912.71021771236</v>
      </c>
      <c r="AA6198" s="17">
        <v>1524.6799618146699</v>
      </c>
      <c r="AB6198" s="17">
        <v>1144.31814614615</v>
      </c>
      <c r="AC6198" s="17">
        <v>1467.6122395716</v>
      </c>
      <c r="AD6198" s="17">
        <v>880.32956086857905</v>
      </c>
      <c r="AE6198" s="17">
        <v>408.286313960511</v>
      </c>
      <c r="AF6198" s="17">
        <v>1153.61386842298</v>
      </c>
      <c r="AG6198" s="17">
        <v>568.68895327029702</v>
      </c>
      <c r="AH6198" s="17">
        <v>1056.1445708186</v>
      </c>
      <c r="AI6198" s="17">
        <v>983.54614548753705</v>
      </c>
      <c r="AJ6198" s="17">
        <v>650.81808104391496</v>
      </c>
      <c r="AK6198" s="17">
        <v>2409.7678380296202</v>
      </c>
      <c r="AL6198" s="17">
        <v>1999.4684509312301</v>
      </c>
      <c r="AM6198" s="17">
        <v>1718.5021491212301</v>
      </c>
    </row>
    <row r="6199" spans="1:39">
      <c r="A6199">
        <v>6198</v>
      </c>
      <c r="B6199" s="17">
        <v>2089.8050694162898</v>
      </c>
      <c r="C6199" s="17">
        <v>1337.45547321447</v>
      </c>
      <c r="D6199" s="17">
        <v>1056.8253921508999</v>
      </c>
      <c r="E6199" s="17">
        <v>1117.15336701315</v>
      </c>
      <c r="F6199" s="17">
        <v>2474.4111183486302</v>
      </c>
      <c r="G6199" s="17">
        <v>1057.01414314408</v>
      </c>
      <c r="H6199" s="17">
        <v>865.09613453420002</v>
      </c>
      <c r="I6199" s="17">
        <v>783.75565144919199</v>
      </c>
      <c r="J6199" s="17">
        <v>1042.87243449675</v>
      </c>
      <c r="K6199" s="17">
        <v>1057.2488355109699</v>
      </c>
      <c r="L6199" s="17">
        <v>1206.2103601352601</v>
      </c>
      <c r="M6199" s="17">
        <v>959.50306032902301</v>
      </c>
      <c r="N6199" s="17">
        <v>2906.7935242458602</v>
      </c>
      <c r="O6199" s="17">
        <v>279.13387966824803</v>
      </c>
      <c r="P6199" s="17">
        <v>610.724549879557</v>
      </c>
      <c r="Q6199" s="17">
        <v>1907.2732133603499</v>
      </c>
      <c r="R6199" s="17">
        <v>655.05211528093298</v>
      </c>
      <c r="S6199" s="17">
        <v>901.41143884607402</v>
      </c>
      <c r="T6199" s="17">
        <v>2332.1191556958602</v>
      </c>
      <c r="U6199" s="17">
        <v>1158.09032363188</v>
      </c>
      <c r="V6199" s="17">
        <v>1539.9620870855899</v>
      </c>
      <c r="W6199" s="17">
        <v>1672.99707780832</v>
      </c>
      <c r="X6199" s="17">
        <v>2187.53982220336</v>
      </c>
      <c r="Y6199" s="17">
        <v>2260.4651468880102</v>
      </c>
      <c r="Z6199" s="17">
        <v>2140.1600049881099</v>
      </c>
      <c r="AA6199" s="17">
        <v>1674.4942778458501</v>
      </c>
      <c r="AB6199" s="17">
        <v>1256.7819684783401</v>
      </c>
      <c r="AC6199" s="17">
        <v>1647.3760107021101</v>
      </c>
      <c r="AD6199" s="17">
        <v>965.42606505932804</v>
      </c>
      <c r="AE6199" s="17">
        <v>441.01257258374102</v>
      </c>
      <c r="AF6199" s="17">
        <v>1270.3368350584699</v>
      </c>
      <c r="AG6199" s="17">
        <v>627.34828731761002</v>
      </c>
      <c r="AH6199" s="17">
        <v>1150.29285319922</v>
      </c>
      <c r="AI6199" s="17">
        <v>1072.0403130463801</v>
      </c>
      <c r="AJ6199" s="17">
        <v>708.43959195093703</v>
      </c>
      <c r="AK6199" s="17">
        <v>2573.3137757781901</v>
      </c>
      <c r="AL6199" s="17">
        <v>2157.4081833646601</v>
      </c>
      <c r="AM6199" s="17">
        <v>1852.9835484995999</v>
      </c>
    </row>
    <row r="6200" spans="1:39">
      <c r="A6200">
        <v>6199</v>
      </c>
      <c r="B6200" s="17">
        <v>2438.4545277930902</v>
      </c>
      <c r="C6200" s="17">
        <v>1543.83396250442</v>
      </c>
      <c r="D6200" s="17">
        <v>1240.4781122049201</v>
      </c>
      <c r="E6200" s="17">
        <v>1334.3673527030001</v>
      </c>
      <c r="F6200" s="17">
        <v>2908.3612997815299</v>
      </c>
      <c r="G6200" s="17">
        <v>1272.6355964955501</v>
      </c>
      <c r="H6200" s="17">
        <v>1032.0892209485801</v>
      </c>
      <c r="I6200" s="17">
        <v>928.91017390093498</v>
      </c>
      <c r="J6200" s="17">
        <v>1228.7677563407201</v>
      </c>
      <c r="K6200" s="17">
        <v>1250.4954681824299</v>
      </c>
      <c r="L6200" s="17">
        <v>1444.37773709873</v>
      </c>
      <c r="M6200" s="17">
        <v>1085.2007559052099</v>
      </c>
      <c r="N6200" s="17">
        <v>3488.6442210482401</v>
      </c>
      <c r="O6200" s="17">
        <v>316.75962264043602</v>
      </c>
      <c r="P6200" s="17">
        <v>692.23396329935804</v>
      </c>
      <c r="Q6200" s="17">
        <v>2185.5425503239098</v>
      </c>
      <c r="R6200" s="17">
        <v>771.94581982412296</v>
      </c>
      <c r="S6200" s="17">
        <v>1070.2013629338001</v>
      </c>
      <c r="T6200" s="17">
        <v>2862.8520310089498</v>
      </c>
      <c r="U6200" s="17">
        <v>1369.6991266930499</v>
      </c>
      <c r="V6200" s="17">
        <v>1822.3180464914301</v>
      </c>
      <c r="W6200" s="17">
        <v>2022.2439548228299</v>
      </c>
      <c r="X6200" s="17">
        <v>2633.808846246</v>
      </c>
      <c r="Y6200" s="17">
        <v>2584.6014876343302</v>
      </c>
      <c r="Z6200" s="17">
        <v>2453.9959654983099</v>
      </c>
      <c r="AA6200" s="17">
        <v>1956.17881058374</v>
      </c>
      <c r="AB6200" s="17">
        <v>1477.4884551072701</v>
      </c>
      <c r="AC6200" s="17">
        <v>1888.0380079183101</v>
      </c>
      <c r="AD6200" s="17">
        <v>1130.70263045211</v>
      </c>
      <c r="AE6200" s="17">
        <v>526.72507491747604</v>
      </c>
      <c r="AF6200" s="17">
        <v>1476.1878724614101</v>
      </c>
      <c r="AG6200" s="17">
        <v>722.107901275529</v>
      </c>
      <c r="AH6200" s="17">
        <v>1356.5097932997901</v>
      </c>
      <c r="AI6200" s="17">
        <v>1259.08622995818</v>
      </c>
      <c r="AJ6200" s="17">
        <v>838.38124501118102</v>
      </c>
      <c r="AK6200" s="17">
        <v>3097.5481175959599</v>
      </c>
      <c r="AL6200" s="17">
        <v>2614.1804748801301</v>
      </c>
      <c r="AM6200" s="17">
        <v>2215.6527073225802</v>
      </c>
    </row>
    <row r="6201" spans="1:39">
      <c r="A6201">
        <v>6200</v>
      </c>
      <c r="B6201" s="17">
        <v>2693.1287083770399</v>
      </c>
      <c r="C6201" s="17">
        <v>1718.04730685657</v>
      </c>
      <c r="D6201" s="17">
        <v>1377.13196494249</v>
      </c>
      <c r="E6201" s="17">
        <v>1450.24894228893</v>
      </c>
      <c r="F6201" s="17">
        <v>3199.60212445148</v>
      </c>
      <c r="G6201" s="17">
        <v>1360.54608955003</v>
      </c>
      <c r="H6201" s="17">
        <v>1111.7251108953999</v>
      </c>
      <c r="I6201" s="17">
        <v>1005.10259375636</v>
      </c>
      <c r="J6201" s="17">
        <v>1342.7642206727801</v>
      </c>
      <c r="K6201" s="17">
        <v>1348.4220700511701</v>
      </c>
      <c r="L6201" s="17">
        <v>1563.9531762014799</v>
      </c>
      <c r="M6201" s="17">
        <v>1267.7943982715201</v>
      </c>
      <c r="N6201" s="17">
        <v>3705.67662776828</v>
      </c>
      <c r="O6201" s="17">
        <v>356.89720125635398</v>
      </c>
      <c r="P6201" s="17">
        <v>792.66505261218697</v>
      </c>
      <c r="Q6201" s="17">
        <v>2437.2097454152099</v>
      </c>
      <c r="R6201" s="17">
        <v>842.15060891799703</v>
      </c>
      <c r="S6201" s="17">
        <v>1156.68831439057</v>
      </c>
      <c r="T6201" s="17">
        <v>2999.3817079126102</v>
      </c>
      <c r="U6201" s="17">
        <v>1481.9802275015199</v>
      </c>
      <c r="V6201" s="17">
        <v>1971.19916858938</v>
      </c>
      <c r="W6201" s="17">
        <v>2152.7161630224</v>
      </c>
      <c r="X6201" s="17">
        <v>2813.5776479813999</v>
      </c>
      <c r="Y6201" s="17">
        <v>2904.1043665819602</v>
      </c>
      <c r="Z6201" s="17">
        <v>2736.9633185869102</v>
      </c>
      <c r="AA6201" s="17">
        <v>2136.63141717706</v>
      </c>
      <c r="AB6201" s="17">
        <v>1614.3150469488201</v>
      </c>
      <c r="AC6201" s="17">
        <v>2114.6571418880199</v>
      </c>
      <c r="AD6201" s="17">
        <v>1235.4212221650901</v>
      </c>
      <c r="AE6201" s="17">
        <v>566.32630153510502</v>
      </c>
      <c r="AF6201" s="17">
        <v>1618.2701410806501</v>
      </c>
      <c r="AG6201" s="17">
        <v>792.99281538469495</v>
      </c>
      <c r="AH6201" s="17">
        <v>1469.5365045416299</v>
      </c>
      <c r="AI6201" s="17">
        <v>1364.73050982167</v>
      </c>
      <c r="AJ6201" s="17">
        <v>906.99717788336397</v>
      </c>
      <c r="AK6201" s="17">
        <v>3282.6956366997701</v>
      </c>
      <c r="AL6201" s="17">
        <v>2801.7996473324602</v>
      </c>
      <c r="AM6201" s="17">
        <v>2374.83155266104</v>
      </c>
    </row>
    <row r="6202" spans="1:39">
      <c r="A6202">
        <v>6201</v>
      </c>
      <c r="B6202" s="17">
        <v>2775.3122175905701</v>
      </c>
      <c r="C6202" s="17">
        <v>1776.71611705537</v>
      </c>
      <c r="D6202" s="17">
        <v>1404.06400475188</v>
      </c>
      <c r="E6202" s="17">
        <v>1485.92885936784</v>
      </c>
      <c r="F6202" s="17">
        <v>3289.1479531738901</v>
      </c>
      <c r="G6202" s="17">
        <v>1411.22977131211</v>
      </c>
      <c r="H6202" s="17">
        <v>1156.26041379913</v>
      </c>
      <c r="I6202" s="17">
        <v>1046.2539811643701</v>
      </c>
      <c r="J6202" s="17">
        <v>1387.9180768014</v>
      </c>
      <c r="K6202" s="17">
        <v>1411.7323646081099</v>
      </c>
      <c r="L6202" s="17">
        <v>1605.3709356295201</v>
      </c>
      <c r="M6202" s="17">
        <v>1260.8895601234599</v>
      </c>
      <c r="N6202" s="17">
        <v>3892.5523439660901</v>
      </c>
      <c r="O6202" s="17">
        <v>369.895629817383</v>
      </c>
      <c r="P6202" s="17">
        <v>806.28076607238097</v>
      </c>
      <c r="Q6202" s="17">
        <v>2533.6053993977398</v>
      </c>
      <c r="R6202" s="17">
        <v>873.08200803516502</v>
      </c>
      <c r="S6202" s="17">
        <v>1203.4090159115599</v>
      </c>
      <c r="T6202" s="17">
        <v>3119.8063462667301</v>
      </c>
      <c r="U6202" s="17">
        <v>1544.3173438174099</v>
      </c>
      <c r="V6202" s="17">
        <v>2051.6675845244599</v>
      </c>
      <c r="W6202" s="17">
        <v>2234.9355480883301</v>
      </c>
      <c r="X6202" s="17">
        <v>2916.1084200649898</v>
      </c>
      <c r="Y6202" s="17">
        <v>2995.2304929278498</v>
      </c>
      <c r="Z6202" s="17">
        <v>2841.64183754549</v>
      </c>
      <c r="AA6202" s="17">
        <v>2227.9231987703201</v>
      </c>
      <c r="AB6202" s="17">
        <v>1671.5206171633399</v>
      </c>
      <c r="AC6202" s="17">
        <v>2187.91467161939</v>
      </c>
      <c r="AD6202" s="17">
        <v>1287.8183423330199</v>
      </c>
      <c r="AE6202" s="17">
        <v>589.62363901035997</v>
      </c>
      <c r="AF6202" s="17">
        <v>1691.6984820651701</v>
      </c>
      <c r="AG6202" s="17">
        <v>835.72268661608803</v>
      </c>
      <c r="AH6202" s="17">
        <v>1533.96772919914</v>
      </c>
      <c r="AI6202" s="17">
        <v>1429.5365534278801</v>
      </c>
      <c r="AJ6202" s="17">
        <v>943.50915778747401</v>
      </c>
      <c r="AK6202" s="17">
        <v>3439.68140758043</v>
      </c>
      <c r="AL6202" s="17">
        <v>2871.5552442859298</v>
      </c>
      <c r="AM6202" s="17">
        <v>2474.4411876413301</v>
      </c>
    </row>
    <row r="6203" spans="1:39">
      <c r="A6203">
        <v>6202</v>
      </c>
      <c r="B6203" s="17">
        <v>2779.9657677497999</v>
      </c>
      <c r="C6203" s="17">
        <v>1783.2301546342201</v>
      </c>
      <c r="D6203" s="17">
        <v>1391.52496475967</v>
      </c>
      <c r="E6203" s="17">
        <v>1482.1877825372501</v>
      </c>
      <c r="F6203" s="17">
        <v>3286.9104406841402</v>
      </c>
      <c r="G6203" s="17">
        <v>1422.5679953445599</v>
      </c>
      <c r="H6203" s="17">
        <v>1166.3283217507301</v>
      </c>
      <c r="I6203" s="17">
        <v>1056.4280484529299</v>
      </c>
      <c r="J6203" s="17">
        <v>1393.8398255059301</v>
      </c>
      <c r="K6203" s="17">
        <v>1433.0063637982801</v>
      </c>
      <c r="L6203" s="17">
        <v>1604.0821868855301</v>
      </c>
      <c r="M6203" s="17">
        <v>1222.1536386871801</v>
      </c>
      <c r="N6203" s="17">
        <v>3962.4709461252801</v>
      </c>
      <c r="O6203" s="17">
        <v>372.03792295385603</v>
      </c>
      <c r="P6203" s="17">
        <v>797.73528510988797</v>
      </c>
      <c r="Q6203" s="17">
        <v>2554.0979096116798</v>
      </c>
      <c r="R6203" s="17">
        <v>878.43726591965901</v>
      </c>
      <c r="S6203" s="17">
        <v>1214.65515000356</v>
      </c>
      <c r="T6203" s="17">
        <v>3156.6536764198299</v>
      </c>
      <c r="U6203" s="17">
        <v>1561.9464686128199</v>
      </c>
      <c r="V6203" s="17">
        <v>2074.2765555236901</v>
      </c>
      <c r="W6203" s="17">
        <v>2255.0478306600298</v>
      </c>
      <c r="X6203" s="17">
        <v>2940.8885545875601</v>
      </c>
      <c r="Y6203" s="17">
        <v>3000.6442220849099</v>
      </c>
      <c r="Z6203" s="17">
        <v>2862.3035768730001</v>
      </c>
      <c r="AA6203" s="17">
        <v>2255.3730761420402</v>
      </c>
      <c r="AB6203" s="17">
        <v>1682.04224627906</v>
      </c>
      <c r="AC6203" s="17">
        <v>2195.4598737017</v>
      </c>
      <c r="AD6203" s="17">
        <v>1301.00364468722</v>
      </c>
      <c r="AE6203" s="17">
        <v>595.31597108379697</v>
      </c>
      <c r="AF6203" s="17">
        <v>1714.51988230406</v>
      </c>
      <c r="AG6203" s="17">
        <v>852.589894803785</v>
      </c>
      <c r="AH6203" s="17">
        <v>1553.5210700433599</v>
      </c>
      <c r="AI6203" s="17">
        <v>1452.11235996761</v>
      </c>
      <c r="AJ6203" s="17">
        <v>953.66416686891</v>
      </c>
      <c r="AK6203" s="17">
        <v>3499.3003064853201</v>
      </c>
      <c r="AL6203" s="17">
        <v>2868.9542555324701</v>
      </c>
      <c r="AM6203" s="17">
        <v>2503.0487100945102</v>
      </c>
    </row>
    <row r="6204" spans="1:39">
      <c r="A6204">
        <v>6203</v>
      </c>
      <c r="B6204" s="17">
        <v>2845.9882784813499</v>
      </c>
      <c r="C6204" s="17">
        <v>1826.8788917684301</v>
      </c>
      <c r="D6204" s="17">
        <v>1422.7433834063299</v>
      </c>
      <c r="E6204" s="17">
        <v>1512.8640103724499</v>
      </c>
      <c r="F6204" s="17">
        <v>3360.7220405421499</v>
      </c>
      <c r="G6204" s="17">
        <v>1448.58585353542</v>
      </c>
      <c r="H6204" s="17">
        <v>1187.7197279258601</v>
      </c>
      <c r="I6204" s="17">
        <v>1077.2286467476299</v>
      </c>
      <c r="J6204" s="17">
        <v>1424.1905603725399</v>
      </c>
      <c r="K6204" s="17">
        <v>1461.6420138114199</v>
      </c>
      <c r="L6204" s="17">
        <v>1636.48878741055</v>
      </c>
      <c r="M6204" s="17">
        <v>1260.5640115639001</v>
      </c>
      <c r="N6204" s="17">
        <v>4030.7592937197101</v>
      </c>
      <c r="O6204" s="17">
        <v>382.25283419639601</v>
      </c>
      <c r="P6204" s="17">
        <v>820.99931519156598</v>
      </c>
      <c r="Q6204" s="17">
        <v>2618.6646949548899</v>
      </c>
      <c r="R6204" s="17">
        <v>896.80848767206805</v>
      </c>
      <c r="S6204" s="17">
        <v>1238.32381062024</v>
      </c>
      <c r="T6204" s="17">
        <v>3206.3627516786701</v>
      </c>
      <c r="U6204" s="17">
        <v>1594.16247269111</v>
      </c>
      <c r="V6204" s="17">
        <v>2118.1369850523201</v>
      </c>
      <c r="W6204" s="17">
        <v>2294.8945509015598</v>
      </c>
      <c r="X6204" s="17">
        <v>2997.6412642191099</v>
      </c>
      <c r="Y6204" s="17">
        <v>3080.8845485490201</v>
      </c>
      <c r="Z6204" s="17">
        <v>2935.2614035470001</v>
      </c>
      <c r="AA6204" s="17">
        <v>2307.3507814248301</v>
      </c>
      <c r="AB6204" s="17">
        <v>1719.8482516307499</v>
      </c>
      <c r="AC6204" s="17">
        <v>2250.6788374756602</v>
      </c>
      <c r="AD6204" s="17">
        <v>1328.44551307595</v>
      </c>
      <c r="AE6204" s="17">
        <v>606.10221614616398</v>
      </c>
      <c r="AF6204" s="17">
        <v>1753.8492902600501</v>
      </c>
      <c r="AG6204" s="17">
        <v>872.87336220202099</v>
      </c>
      <c r="AH6204" s="17">
        <v>1585.99552327229</v>
      </c>
      <c r="AI6204" s="17">
        <v>1483.2158886731299</v>
      </c>
      <c r="AJ6204" s="17">
        <v>974.02646568625903</v>
      </c>
      <c r="AK6204" s="17">
        <v>3562.7135136625102</v>
      </c>
      <c r="AL6204" s="17">
        <v>2924.0850545421899</v>
      </c>
      <c r="AM6204" s="17">
        <v>2550.3626538117001</v>
      </c>
    </row>
    <row r="6205" spans="1:39">
      <c r="A6205">
        <v>6204</v>
      </c>
      <c r="B6205" s="17">
        <v>2914.4959860815202</v>
      </c>
      <c r="C6205" s="17">
        <v>1873.8215164296</v>
      </c>
      <c r="D6205" s="17">
        <v>1458.77806385486</v>
      </c>
      <c r="E6205" s="17">
        <v>1543.0023176855</v>
      </c>
      <c r="F6205" s="17">
        <v>3437.8347505633201</v>
      </c>
      <c r="G6205" s="17">
        <v>1470.2880282114199</v>
      </c>
      <c r="H6205" s="17">
        <v>1207.29273912485</v>
      </c>
      <c r="I6205" s="17">
        <v>1096.4722409003</v>
      </c>
      <c r="J6205" s="17">
        <v>1454.11071771498</v>
      </c>
      <c r="K6205" s="17">
        <v>1486.4727451849301</v>
      </c>
      <c r="L6205" s="17">
        <v>1667.3464214543501</v>
      </c>
      <c r="M6205" s="17">
        <v>1312.05928716531</v>
      </c>
      <c r="N6205" s="17">
        <v>4082.0687691540802</v>
      </c>
      <c r="O6205" s="17">
        <v>393.37421671310898</v>
      </c>
      <c r="P6205" s="17">
        <v>849.08087027421402</v>
      </c>
      <c r="Q6205" s="17">
        <v>2686.9883332814602</v>
      </c>
      <c r="R6205" s="17">
        <v>914.93123455540899</v>
      </c>
      <c r="S6205" s="17">
        <v>1260.0961573002501</v>
      </c>
      <c r="T6205" s="17">
        <v>3237.2126156422701</v>
      </c>
      <c r="U6205" s="17">
        <v>1623.0699112054399</v>
      </c>
      <c r="V6205" s="17">
        <v>2156.9350516669301</v>
      </c>
      <c r="W6205" s="17">
        <v>2326.58835559209</v>
      </c>
      <c r="X6205" s="17">
        <v>3043.2353484216001</v>
      </c>
      <c r="Y6205" s="17">
        <v>3168.98295288809</v>
      </c>
      <c r="Z6205" s="17">
        <v>3012.3486094433802</v>
      </c>
      <c r="AA6205" s="17">
        <v>2355.5924021160899</v>
      </c>
      <c r="AB6205" s="17">
        <v>1756.1890312369701</v>
      </c>
      <c r="AC6205" s="17">
        <v>2311.9394774286998</v>
      </c>
      <c r="AD6205" s="17">
        <v>1355.4344980514099</v>
      </c>
      <c r="AE6205" s="17">
        <v>615.77987720364797</v>
      </c>
      <c r="AF6205" s="17">
        <v>1791.5512558538401</v>
      </c>
      <c r="AG6205" s="17">
        <v>891.84692824881995</v>
      </c>
      <c r="AH6205" s="17">
        <v>1615.1952194560899</v>
      </c>
      <c r="AI6205" s="17">
        <v>1510.7173957877901</v>
      </c>
      <c r="AJ6205" s="17">
        <v>991.99004741385704</v>
      </c>
      <c r="AK6205" s="17">
        <v>3607.8266851723502</v>
      </c>
      <c r="AL6205" s="17">
        <v>2971.96067983788</v>
      </c>
      <c r="AM6205" s="17">
        <v>2590.0347884190401</v>
      </c>
    </row>
    <row r="6206" spans="1:39">
      <c r="A6206">
        <v>6205</v>
      </c>
      <c r="B6206" s="17">
        <v>2893.8502802684002</v>
      </c>
      <c r="C6206" s="17">
        <v>1861.2967262382599</v>
      </c>
      <c r="D6206" s="17">
        <v>1452.0224492489399</v>
      </c>
      <c r="E6206" s="17">
        <v>1530.1192324000599</v>
      </c>
      <c r="F6206" s="17">
        <v>3412.9745789568401</v>
      </c>
      <c r="G6206" s="17">
        <v>1451.6120778203101</v>
      </c>
      <c r="H6206" s="17">
        <v>1192.62813354322</v>
      </c>
      <c r="I6206" s="17">
        <v>1083.73451777389</v>
      </c>
      <c r="J6206" s="17">
        <v>1440.9397813800999</v>
      </c>
      <c r="K6206" s="17">
        <v>1467.1927168451</v>
      </c>
      <c r="L6206" s="17">
        <v>1652.0396125014699</v>
      </c>
      <c r="M6206" s="17">
        <v>1320.95838961748</v>
      </c>
      <c r="N6206" s="17">
        <v>4018.2825660820899</v>
      </c>
      <c r="O6206" s="17">
        <v>391.25904761344498</v>
      </c>
      <c r="P6206" s="17">
        <v>849.066011286243</v>
      </c>
      <c r="Q6206" s="17">
        <v>2667.4676663045402</v>
      </c>
      <c r="R6206" s="17">
        <v>905.94736890711397</v>
      </c>
      <c r="S6206" s="17">
        <v>1245.3679433298601</v>
      </c>
      <c r="T6206" s="17">
        <v>3185.35026065189</v>
      </c>
      <c r="U6206" s="17">
        <v>1604.0126867795</v>
      </c>
      <c r="V6206" s="17">
        <v>2132.02188269308</v>
      </c>
      <c r="W6206" s="17">
        <v>2295.2848634708898</v>
      </c>
      <c r="X6206" s="17">
        <v>3004.84526813719</v>
      </c>
      <c r="Y6206" s="17">
        <v>3153.4079068461701</v>
      </c>
      <c r="Z6206" s="17">
        <v>2991.1839480291701</v>
      </c>
      <c r="AA6206" s="17">
        <v>2330.8728030781299</v>
      </c>
      <c r="AB6206" s="17">
        <v>1739.80327387899</v>
      </c>
      <c r="AC6206" s="17">
        <v>2298.2363030183601</v>
      </c>
      <c r="AD6206" s="17">
        <v>1341.1840678579199</v>
      </c>
      <c r="AE6206" s="17">
        <v>608.04045796802995</v>
      </c>
      <c r="AF6206" s="17">
        <v>1772.82872881145</v>
      </c>
      <c r="AG6206" s="17">
        <v>881.60014850317395</v>
      </c>
      <c r="AH6206" s="17">
        <v>1596.07008067781</v>
      </c>
      <c r="AI6206" s="17">
        <v>1492.1351933457299</v>
      </c>
      <c r="AJ6206" s="17">
        <v>980.649176095543</v>
      </c>
      <c r="AK6206" s="17">
        <v>3551.9838999451399</v>
      </c>
      <c r="AL6206" s="17">
        <v>2941.2289613275202</v>
      </c>
      <c r="AM6206" s="17">
        <v>2556.2312210014702</v>
      </c>
    </row>
    <row r="6207" spans="1:39">
      <c r="A6207">
        <v>6206</v>
      </c>
      <c r="B6207" s="17">
        <v>2862.8796435019099</v>
      </c>
      <c r="C6207" s="17">
        <v>1837.42138284463</v>
      </c>
      <c r="D6207" s="17">
        <v>1440.7187979631401</v>
      </c>
      <c r="E6207" s="17">
        <v>1520.2630509477301</v>
      </c>
      <c r="F6207" s="17">
        <v>3381.30078847807</v>
      </c>
      <c r="G6207" s="17">
        <v>1440.0267977132801</v>
      </c>
      <c r="H6207" s="17">
        <v>1180.8999769817201</v>
      </c>
      <c r="I6207" s="17">
        <v>1071.9897733390801</v>
      </c>
      <c r="J6207" s="17">
        <v>1426.39503207079</v>
      </c>
      <c r="K6207" s="17">
        <v>1449.2188167510999</v>
      </c>
      <c r="L6207" s="17">
        <v>1641.3172104473001</v>
      </c>
      <c r="M6207" s="17">
        <v>1311.4247527540099</v>
      </c>
      <c r="N6207" s="17">
        <v>3973.8222926538601</v>
      </c>
      <c r="O6207" s="17">
        <v>385.265237866245</v>
      </c>
      <c r="P6207" s="17">
        <v>839.16975313449905</v>
      </c>
      <c r="Q6207" s="17">
        <v>2628.0513780225101</v>
      </c>
      <c r="R6207" s="17">
        <v>896.22279966408996</v>
      </c>
      <c r="S6207" s="17">
        <v>1232.2876767853299</v>
      </c>
      <c r="T6207" s="17">
        <v>3166.5730792306499</v>
      </c>
      <c r="U6207" s="17">
        <v>1585.9211525298299</v>
      </c>
      <c r="V6207" s="17">
        <v>2108.7211190624098</v>
      </c>
      <c r="W6207" s="17">
        <v>2277.7515862516898</v>
      </c>
      <c r="X6207" s="17">
        <v>2981.5577306826799</v>
      </c>
      <c r="Y6207" s="17">
        <v>3111.1065926450001</v>
      </c>
      <c r="Z6207" s="17">
        <v>2948.0226163050402</v>
      </c>
      <c r="AA6207" s="17">
        <v>2300.7234342942302</v>
      </c>
      <c r="AB6207" s="17">
        <v>1721.17003786949</v>
      </c>
      <c r="AC6207" s="17">
        <v>2266.4416960015401</v>
      </c>
      <c r="AD6207" s="17">
        <v>1324.19351023029</v>
      </c>
      <c r="AE6207" s="17">
        <v>602.019328841174</v>
      </c>
      <c r="AF6207" s="17">
        <v>1747.7208486516599</v>
      </c>
      <c r="AG6207" s="17">
        <v>866.66281822459996</v>
      </c>
      <c r="AH6207" s="17">
        <v>1576.9084290768999</v>
      </c>
      <c r="AI6207" s="17">
        <v>1472.40996779843</v>
      </c>
      <c r="AJ6207" s="17">
        <v>970.06069305424603</v>
      </c>
      <c r="AK6207" s="17">
        <v>3516.1819236680099</v>
      </c>
      <c r="AL6207" s="17">
        <v>2927.9646252235302</v>
      </c>
      <c r="AM6207" s="17">
        <v>2531.0769246372902</v>
      </c>
    </row>
    <row r="6208" spans="1:39">
      <c r="A6208">
        <v>6207</v>
      </c>
      <c r="B6208" s="17">
        <v>2831.4469638462601</v>
      </c>
      <c r="C6208" s="17">
        <v>1827.7099519511601</v>
      </c>
      <c r="D6208" s="17">
        <v>1428.1825722641399</v>
      </c>
      <c r="E6208" s="17">
        <v>1483.6709146983101</v>
      </c>
      <c r="F6208" s="17">
        <v>3332.40348688725</v>
      </c>
      <c r="G6208" s="17">
        <v>1388.09594793768</v>
      </c>
      <c r="H6208" s="17">
        <v>1144.87923741192</v>
      </c>
      <c r="I6208" s="17">
        <v>1043.52414627391</v>
      </c>
      <c r="J6208" s="17">
        <v>1399.1592980717601</v>
      </c>
      <c r="K6208" s="17">
        <v>1408.1475261445601</v>
      </c>
      <c r="L6208" s="17">
        <v>1597.27444587283</v>
      </c>
      <c r="M6208" s="17">
        <v>1349.3661663443199</v>
      </c>
      <c r="N6208" s="17">
        <v>3814.4020791529101</v>
      </c>
      <c r="O6208" s="17">
        <v>386.99629648752898</v>
      </c>
      <c r="P6208" s="17">
        <v>851.96317112168094</v>
      </c>
      <c r="Q6208" s="17">
        <v>2619.5390490708201</v>
      </c>
      <c r="R6208" s="17">
        <v>877.84997046268597</v>
      </c>
      <c r="S6208" s="17">
        <v>1198.4208407148899</v>
      </c>
      <c r="T6208" s="17">
        <v>3002.6008899526901</v>
      </c>
      <c r="U6208" s="17">
        <v>1544.6935657407601</v>
      </c>
      <c r="V6208" s="17">
        <v>2053.93593818522</v>
      </c>
      <c r="W6208" s="17">
        <v>2188.0698036250901</v>
      </c>
      <c r="X6208" s="17">
        <v>2873.9070762045699</v>
      </c>
      <c r="Y6208" s="17">
        <v>3117.7120673008299</v>
      </c>
      <c r="Z6208" s="17">
        <v>2938.8677314615402</v>
      </c>
      <c r="AA6208" s="17">
        <v>2258.9211705913399</v>
      </c>
      <c r="AB6208" s="17">
        <v>1688.96134649019</v>
      </c>
      <c r="AC6208" s="17">
        <v>2265.0309182655101</v>
      </c>
      <c r="AD6208" s="17">
        <v>1299.05092934086</v>
      </c>
      <c r="AE6208" s="17">
        <v>582.85590034620395</v>
      </c>
      <c r="AF6208" s="17">
        <v>1720.4977045460901</v>
      </c>
      <c r="AG6208" s="17">
        <v>855.00149464171704</v>
      </c>
      <c r="AH6208" s="17">
        <v>1537.70781505369</v>
      </c>
      <c r="AI6208" s="17">
        <v>1437.13765729016</v>
      </c>
      <c r="AJ6208" s="17">
        <v>945.01713293068701</v>
      </c>
      <c r="AK6208" s="17">
        <v>3370.4387325133798</v>
      </c>
      <c r="AL6208" s="17">
        <v>2826.16276073984</v>
      </c>
      <c r="AM6208" s="17">
        <v>2446.24631018543</v>
      </c>
    </row>
    <row r="6209" spans="1:39">
      <c r="A6209">
        <v>6208</v>
      </c>
      <c r="B6209" s="17">
        <v>2780.43496491627</v>
      </c>
      <c r="C6209" s="17">
        <v>1793.83616930566</v>
      </c>
      <c r="D6209" s="17">
        <v>1396.6997214066901</v>
      </c>
      <c r="E6209" s="17">
        <v>1459.08035909932</v>
      </c>
      <c r="F6209" s="17">
        <v>3272.32810228668</v>
      </c>
      <c r="G6209" s="17">
        <v>1374.08268312325</v>
      </c>
      <c r="H6209" s="17">
        <v>1132.22802845404</v>
      </c>
      <c r="I6209" s="17">
        <v>1031.3688550670699</v>
      </c>
      <c r="J6209" s="17">
        <v>1377.7501670307299</v>
      </c>
      <c r="K6209" s="17">
        <v>1394.8959362170001</v>
      </c>
      <c r="L6209" s="17">
        <v>1572.74592111064</v>
      </c>
      <c r="M6209" s="17">
        <v>1299.46268968752</v>
      </c>
      <c r="N6209" s="17">
        <v>3793.2061331162299</v>
      </c>
      <c r="O6209" s="17">
        <v>379.25970286678199</v>
      </c>
      <c r="P6209" s="17">
        <v>828.38751942623901</v>
      </c>
      <c r="Q6209" s="17">
        <v>2573.6957431660999</v>
      </c>
      <c r="R6209" s="17">
        <v>865.309946139006</v>
      </c>
      <c r="S6209" s="17">
        <v>1184.5582359669399</v>
      </c>
      <c r="T6209" s="17">
        <v>2987.4604189677002</v>
      </c>
      <c r="U6209" s="17">
        <v>1527.3088101840699</v>
      </c>
      <c r="V6209" s="17">
        <v>2030.4321695844999</v>
      </c>
      <c r="W6209" s="17">
        <v>2168.4253110360901</v>
      </c>
      <c r="X6209" s="17">
        <v>2845.1388903855</v>
      </c>
      <c r="Y6209" s="17">
        <v>3052.8229417529301</v>
      </c>
      <c r="Z6209" s="17">
        <v>2886.4892282146702</v>
      </c>
      <c r="AA6209" s="17">
        <v>2230.0065328477799</v>
      </c>
      <c r="AB6209" s="17">
        <v>1664.0804513445901</v>
      </c>
      <c r="AC6209" s="17">
        <v>2220.6603428757098</v>
      </c>
      <c r="AD6209" s="17">
        <v>1281.92831282777</v>
      </c>
      <c r="AE6209" s="17">
        <v>576.78851473553095</v>
      </c>
      <c r="AF6209" s="17">
        <v>1698.25796294016</v>
      </c>
      <c r="AG6209" s="17">
        <v>845.47235149082201</v>
      </c>
      <c r="AH6209" s="17">
        <v>1520.7113806779701</v>
      </c>
      <c r="AI6209" s="17">
        <v>1422.44081187696</v>
      </c>
      <c r="AJ6209" s="17">
        <v>934.06768358872898</v>
      </c>
      <c r="AK6209" s="17">
        <v>3351.65368587899</v>
      </c>
      <c r="AL6209" s="17">
        <v>2787.5769674891399</v>
      </c>
      <c r="AM6209" s="17">
        <v>2423.1525551109398</v>
      </c>
    </row>
    <row r="6210" spans="1:39">
      <c r="A6210">
        <v>6209</v>
      </c>
      <c r="B6210" s="17">
        <v>2704.72803953315</v>
      </c>
      <c r="C6210" s="17">
        <v>1744.98574998343</v>
      </c>
      <c r="D6210" s="17">
        <v>1355.1805505382199</v>
      </c>
      <c r="E6210" s="17">
        <v>1419.5626086381101</v>
      </c>
      <c r="F6210" s="17">
        <v>3182.50918812689</v>
      </c>
      <c r="G6210" s="17">
        <v>1341.5727513717</v>
      </c>
      <c r="H6210" s="17">
        <v>1105.1247170975601</v>
      </c>
      <c r="I6210" s="17">
        <v>1006.53928442912</v>
      </c>
      <c r="J6210" s="17">
        <v>1341.9799670206301</v>
      </c>
      <c r="K6210" s="17">
        <v>1363.16393984243</v>
      </c>
      <c r="L6210" s="17">
        <v>1531.12167745846</v>
      </c>
      <c r="M6210" s="17">
        <v>1250.8193425172301</v>
      </c>
      <c r="N6210" s="17">
        <v>3713.4354288419599</v>
      </c>
      <c r="O6210" s="17">
        <v>368.79171257011399</v>
      </c>
      <c r="P6210" s="17">
        <v>801.86953140476896</v>
      </c>
      <c r="Q6210" s="17">
        <v>2505.6431981261499</v>
      </c>
      <c r="R6210" s="17">
        <v>843.33196325743404</v>
      </c>
      <c r="S6210" s="17">
        <v>1156.0350147633501</v>
      </c>
      <c r="T6210" s="17">
        <v>2923.4451258120598</v>
      </c>
      <c r="U6210" s="17">
        <v>1490.98821512061</v>
      </c>
      <c r="V6210" s="17">
        <v>1981.9141363430399</v>
      </c>
      <c r="W6210" s="17">
        <v>2118.22232061882</v>
      </c>
      <c r="X6210" s="17">
        <v>2778.0004628034999</v>
      </c>
      <c r="Y6210" s="17">
        <v>2966.5098498985199</v>
      </c>
      <c r="Z6210" s="17">
        <v>2809.5926237304202</v>
      </c>
      <c r="AA6210" s="17">
        <v>2175.8377127367598</v>
      </c>
      <c r="AB6210" s="17">
        <v>1621.53453936291</v>
      </c>
      <c r="AC6210" s="17">
        <v>2159.2647947137998</v>
      </c>
      <c r="AD6210" s="17">
        <v>1250.39166373591</v>
      </c>
      <c r="AE6210" s="17">
        <v>563.17057214675594</v>
      </c>
      <c r="AF6210" s="17">
        <v>1657.1203661024599</v>
      </c>
      <c r="AG6210" s="17">
        <v>826.06441924601495</v>
      </c>
      <c r="AH6210" s="17">
        <v>1484.8486000707801</v>
      </c>
      <c r="AI6210" s="17">
        <v>1389.72792067058</v>
      </c>
      <c r="AJ6210" s="17">
        <v>911.67306926765696</v>
      </c>
      <c r="AK6210" s="17">
        <v>3280.8951996687201</v>
      </c>
      <c r="AL6210" s="17">
        <v>2715.5160164604799</v>
      </c>
      <c r="AM6210" s="17">
        <v>2367.2162938507399</v>
      </c>
    </row>
    <row r="6211" spans="1:39">
      <c r="A6211">
        <v>6210</v>
      </c>
      <c r="B6211" s="17">
        <v>2736.9702019073302</v>
      </c>
      <c r="C6211" s="17">
        <v>1768.7965264095999</v>
      </c>
      <c r="D6211" s="17">
        <v>1377.79081185426</v>
      </c>
      <c r="E6211" s="17">
        <v>1430.7644436620001</v>
      </c>
      <c r="F6211" s="17">
        <v>3218.5450396998899</v>
      </c>
      <c r="G6211" s="17">
        <v>1340.39086921797</v>
      </c>
      <c r="H6211" s="17">
        <v>1106.6462460323401</v>
      </c>
      <c r="I6211" s="17">
        <v>1009.23337962968</v>
      </c>
      <c r="J6211" s="17">
        <v>1352.2555454927401</v>
      </c>
      <c r="K6211" s="17">
        <v>1363.23441899669</v>
      </c>
      <c r="L6211" s="17">
        <v>1540.4867340667199</v>
      </c>
      <c r="M6211" s="17">
        <v>1300.0437101664199</v>
      </c>
      <c r="N6211" s="17">
        <v>3691.1880779416801</v>
      </c>
      <c r="O6211" s="17">
        <v>375.014329260669</v>
      </c>
      <c r="P6211" s="17">
        <v>823.40162334219394</v>
      </c>
      <c r="Q6211" s="17">
        <v>2538.1295188991598</v>
      </c>
      <c r="R6211" s="17">
        <v>848.791245154585</v>
      </c>
      <c r="S6211" s="17">
        <v>1158.8205073000299</v>
      </c>
      <c r="T6211" s="17">
        <v>2896.8137743771799</v>
      </c>
      <c r="U6211" s="17">
        <v>1494.3798196447999</v>
      </c>
      <c r="V6211" s="17">
        <v>1986.6180345163</v>
      </c>
      <c r="W6211" s="17">
        <v>2112.6060027958902</v>
      </c>
      <c r="X6211" s="17">
        <v>2774.8228393890699</v>
      </c>
      <c r="Y6211" s="17">
        <v>3017.7350621925698</v>
      </c>
      <c r="Z6211" s="17">
        <v>2846.9083014175899</v>
      </c>
      <c r="AA6211" s="17">
        <v>2187.22001833787</v>
      </c>
      <c r="AB6211" s="17">
        <v>1633.0068425525101</v>
      </c>
      <c r="AC6211" s="17">
        <v>2193.09329989352</v>
      </c>
      <c r="AD6211" s="17">
        <v>1257.55624565178</v>
      </c>
      <c r="AE6211" s="17">
        <v>563.44012854979701</v>
      </c>
      <c r="AF6211" s="17">
        <v>1667.0355902194301</v>
      </c>
      <c r="AG6211" s="17">
        <v>829.87765864806295</v>
      </c>
      <c r="AH6211" s="17">
        <v>1488.27405137492</v>
      </c>
      <c r="AI6211" s="17">
        <v>1392.0109880267</v>
      </c>
      <c r="AJ6211" s="17">
        <v>913.96698603084997</v>
      </c>
      <c r="AK6211" s="17">
        <v>3259.7198662553101</v>
      </c>
      <c r="AL6211" s="17">
        <v>2722.83878187252</v>
      </c>
      <c r="AM6211" s="17">
        <v>2364.87555193564</v>
      </c>
    </row>
    <row r="6212" spans="1:39">
      <c r="A6212">
        <v>6211</v>
      </c>
      <c r="B6212" s="17">
        <v>2768.7987269902701</v>
      </c>
      <c r="C6212" s="17">
        <v>1792.8099855513201</v>
      </c>
      <c r="D6212" s="17">
        <v>1410.99632338576</v>
      </c>
      <c r="E6212" s="17">
        <v>1441.8162260281799</v>
      </c>
      <c r="F6212" s="17">
        <v>3257.45021103829</v>
      </c>
      <c r="G6212" s="17">
        <v>1327.0669945879699</v>
      </c>
      <c r="H6212" s="17">
        <v>1099.8016504621701</v>
      </c>
      <c r="I6212" s="17">
        <v>1004.19621168094</v>
      </c>
      <c r="J6212" s="17">
        <v>1358.2420002265301</v>
      </c>
      <c r="K6212" s="17">
        <v>1347.4178583539599</v>
      </c>
      <c r="L6212" s="17">
        <v>1547.1445363692401</v>
      </c>
      <c r="M6212" s="17">
        <v>1383.69218592428</v>
      </c>
      <c r="N6212" s="17">
        <v>3610.5375845837598</v>
      </c>
      <c r="O6212" s="17">
        <v>381.34642997619602</v>
      </c>
      <c r="P6212" s="17">
        <v>854.90994303658204</v>
      </c>
      <c r="Q6212" s="17">
        <v>2564.8603515261102</v>
      </c>
      <c r="R6212" s="17">
        <v>850.66957114926799</v>
      </c>
      <c r="S6212" s="17">
        <v>1152.7689367062701</v>
      </c>
      <c r="T6212" s="17">
        <v>2825.78386298439</v>
      </c>
      <c r="U6212" s="17">
        <v>1484.2238396396399</v>
      </c>
      <c r="V6212" s="17">
        <v>1973.1429064424201</v>
      </c>
      <c r="W6212" s="17">
        <v>2084.9981347778598</v>
      </c>
      <c r="X6212" s="17">
        <v>2743.8888946627399</v>
      </c>
      <c r="Y6212" s="17">
        <v>3075.7380778233601</v>
      </c>
      <c r="Z6212" s="17">
        <v>2878.88296176528</v>
      </c>
      <c r="AA6212" s="17">
        <v>2180.2146423419099</v>
      </c>
      <c r="AB6212" s="17">
        <v>1636.8308764261899</v>
      </c>
      <c r="AC6212" s="17">
        <v>2229.9009082282</v>
      </c>
      <c r="AD6212" s="17">
        <v>1256.8606995451</v>
      </c>
      <c r="AE6212" s="17">
        <v>558.94892642040395</v>
      </c>
      <c r="AF6212" s="17">
        <v>1663.3826000301301</v>
      </c>
      <c r="AG6212" s="17">
        <v>823.87612274416904</v>
      </c>
      <c r="AH6212" s="17">
        <v>1477.3566933602001</v>
      </c>
      <c r="AI6212" s="17">
        <v>1378.3587861876999</v>
      </c>
      <c r="AJ6212" s="17">
        <v>907.97055385739304</v>
      </c>
      <c r="AK6212" s="17">
        <v>3184.7785944846801</v>
      </c>
      <c r="AL6212" s="17">
        <v>2719.8964173724098</v>
      </c>
      <c r="AM6212" s="17">
        <v>2337.26072704229</v>
      </c>
    </row>
    <row r="6213" spans="1:39">
      <c r="A6213">
        <v>6212</v>
      </c>
      <c r="B6213" s="17">
        <v>2845.19855369383</v>
      </c>
      <c r="C6213" s="17">
        <v>1843.9849710109399</v>
      </c>
      <c r="D6213" s="17">
        <v>1475.09093192398</v>
      </c>
      <c r="E6213" s="17">
        <v>1478.9833950577199</v>
      </c>
      <c r="F6213" s="17">
        <v>3352.6965208636898</v>
      </c>
      <c r="G6213" s="17">
        <v>1329.2754739105501</v>
      </c>
      <c r="H6213" s="17">
        <v>1105.58630370283</v>
      </c>
      <c r="I6213" s="17">
        <v>1010.2687162328</v>
      </c>
      <c r="J6213" s="17">
        <v>1383.8231943901999</v>
      </c>
      <c r="K6213" s="17">
        <v>1342.2943851799</v>
      </c>
      <c r="L6213" s="17">
        <v>1580.2284334072399</v>
      </c>
      <c r="M6213" s="17">
        <v>1513.2740093653599</v>
      </c>
      <c r="N6213" s="17">
        <v>3550.31497112018</v>
      </c>
      <c r="O6213" s="17">
        <v>393.13667284841898</v>
      </c>
      <c r="P6213" s="17">
        <v>906.14958057599995</v>
      </c>
      <c r="Q6213" s="17">
        <v>2624.47928462454</v>
      </c>
      <c r="R6213" s="17">
        <v>863.87542811023502</v>
      </c>
      <c r="S6213" s="17">
        <v>1159.6805925276999</v>
      </c>
      <c r="T6213" s="17">
        <v>2779.7174888997902</v>
      </c>
      <c r="U6213" s="17">
        <v>1489.1227602845299</v>
      </c>
      <c r="V6213" s="17">
        <v>1980.16431209552</v>
      </c>
      <c r="W6213" s="17">
        <v>2080.3553503200601</v>
      </c>
      <c r="X6213" s="17">
        <v>2744.4127373687702</v>
      </c>
      <c r="Y6213" s="17">
        <v>3184.07579303905</v>
      </c>
      <c r="Z6213" s="17">
        <v>2949.07612517288</v>
      </c>
      <c r="AA6213" s="17">
        <v>2194.9456320476002</v>
      </c>
      <c r="AB6213" s="17">
        <v>1662.4571309928699</v>
      </c>
      <c r="AC6213" s="17">
        <v>2301.0201857881598</v>
      </c>
      <c r="AD6213" s="17">
        <v>1270.05494375279</v>
      </c>
      <c r="AE6213" s="17">
        <v>560.54242945320505</v>
      </c>
      <c r="AF6213" s="17">
        <v>1675.36036468153</v>
      </c>
      <c r="AG6213" s="17">
        <v>822.62091631431394</v>
      </c>
      <c r="AH6213" s="17">
        <v>1480.36965894987</v>
      </c>
      <c r="AI6213" s="17">
        <v>1375.3733419794701</v>
      </c>
      <c r="AJ6213" s="17">
        <v>911.55035168562495</v>
      </c>
      <c r="AK6213" s="17">
        <v>3128.9753632582201</v>
      </c>
      <c r="AL6213" s="17">
        <v>2763.0943141686398</v>
      </c>
      <c r="AM6213" s="17">
        <v>2332.4277276908801</v>
      </c>
    </row>
    <row r="6214" spans="1:39">
      <c r="A6214">
        <v>6213</v>
      </c>
      <c r="B6214" s="17">
        <v>2787.32101878717</v>
      </c>
      <c r="C6214" s="17">
        <v>1805.14449323439</v>
      </c>
      <c r="D6214" s="17">
        <v>1450.06943252108</v>
      </c>
      <c r="E6214" s="17">
        <v>1450.09961868594</v>
      </c>
      <c r="F6214" s="17">
        <v>3286.0290874442398</v>
      </c>
      <c r="G6214" s="17">
        <v>1296.2621048764299</v>
      </c>
      <c r="H6214" s="17">
        <v>1077.55063628582</v>
      </c>
      <c r="I6214" s="17">
        <v>984.80571017148702</v>
      </c>
      <c r="J6214" s="17">
        <v>1353.31741505483</v>
      </c>
      <c r="K6214" s="17">
        <v>1305.5952675921801</v>
      </c>
      <c r="L6214" s="17">
        <v>1548.0529822803101</v>
      </c>
      <c r="M6214" s="17">
        <v>1501.6535326934099</v>
      </c>
      <c r="N6214" s="17">
        <v>3444.1060819499098</v>
      </c>
      <c r="O6214" s="17">
        <v>384.93520818554401</v>
      </c>
      <c r="P6214" s="17">
        <v>892.96385701547399</v>
      </c>
      <c r="Q6214" s="17">
        <v>2565.3832973814201</v>
      </c>
      <c r="R6214" s="17">
        <v>843.79885922558697</v>
      </c>
      <c r="S6214" s="17">
        <v>1130.55743229884</v>
      </c>
      <c r="T6214" s="17">
        <v>2703.3841427757802</v>
      </c>
      <c r="U6214" s="17">
        <v>1451.24721792282</v>
      </c>
      <c r="V6214" s="17">
        <v>1930.73478046543</v>
      </c>
      <c r="W6214" s="17">
        <v>2027.3255450112299</v>
      </c>
      <c r="X6214" s="17">
        <v>2677.3165668369602</v>
      </c>
      <c r="Y6214" s="17">
        <v>3121.80685707973</v>
      </c>
      <c r="Z6214" s="17">
        <v>2883.9486897908901</v>
      </c>
      <c r="AA6214" s="17">
        <v>2140.5209965287099</v>
      </c>
      <c r="AB6214" s="17">
        <v>1625.0052904059801</v>
      </c>
      <c r="AC6214" s="17">
        <v>2252.99806465867</v>
      </c>
      <c r="AD6214" s="17">
        <v>1238.3482039788501</v>
      </c>
      <c r="AE6214" s="17">
        <v>546.050548678307</v>
      </c>
      <c r="AF6214" s="17">
        <v>1632.6883262536001</v>
      </c>
      <c r="AG6214" s="17">
        <v>799.62104903789805</v>
      </c>
      <c r="AH6214" s="17">
        <v>1442.01289811416</v>
      </c>
      <c r="AI6214" s="17">
        <v>1338.2427501908901</v>
      </c>
      <c r="AJ6214" s="17">
        <v>889.000155338426</v>
      </c>
      <c r="AK6214" s="17">
        <v>3038.1602114116099</v>
      </c>
      <c r="AL6214" s="17">
        <v>2706.6812639762502</v>
      </c>
      <c r="AM6214" s="17">
        <v>2271.3615150276801</v>
      </c>
    </row>
    <row r="6215" spans="1:39">
      <c r="A6215">
        <v>6214</v>
      </c>
      <c r="B6215" s="17">
        <v>2606.6556257961201</v>
      </c>
      <c r="C6215" s="17">
        <v>1683.2889994074401</v>
      </c>
      <c r="D6215" s="17">
        <v>1349.9020653574601</v>
      </c>
      <c r="E6215" s="17">
        <v>1363.9334038795</v>
      </c>
      <c r="F6215" s="17">
        <v>3075.7527565666301</v>
      </c>
      <c r="G6215" s="17">
        <v>1230.60713997321</v>
      </c>
      <c r="H6215" s="17">
        <v>1018.9005477547501</v>
      </c>
      <c r="I6215" s="17">
        <v>929.76217890114697</v>
      </c>
      <c r="J6215" s="17">
        <v>1271.4292088560401</v>
      </c>
      <c r="K6215" s="17">
        <v>1236.16719354712</v>
      </c>
      <c r="L6215" s="17">
        <v>1458.8990784806799</v>
      </c>
      <c r="M6215" s="17">
        <v>1371.0783149106601</v>
      </c>
      <c r="N6215" s="17">
        <v>3285.6254019287098</v>
      </c>
      <c r="O6215" s="17">
        <v>357.59321884380103</v>
      </c>
      <c r="P6215" s="17">
        <v>822.75574651145598</v>
      </c>
      <c r="Q6215" s="17">
        <v>2392.4513449515798</v>
      </c>
      <c r="R6215" s="17">
        <v>793.30231108767498</v>
      </c>
      <c r="S6215" s="17">
        <v>1067.8222004418701</v>
      </c>
      <c r="T6215" s="17">
        <v>2595.59914841001</v>
      </c>
      <c r="U6215" s="17">
        <v>1371.19294056026</v>
      </c>
      <c r="V6215" s="17">
        <v>1824.8333274031199</v>
      </c>
      <c r="W6215" s="17">
        <v>1929.0037690530501</v>
      </c>
      <c r="X6215" s="17">
        <v>2544.3105151212499</v>
      </c>
      <c r="Y6215" s="17">
        <v>2900.87933643629</v>
      </c>
      <c r="Z6215" s="17">
        <v>2689.3086628147198</v>
      </c>
      <c r="AA6215" s="17">
        <v>2015.33437260133</v>
      </c>
      <c r="AB6215" s="17">
        <v>1527.80530262919</v>
      </c>
      <c r="AC6215" s="17">
        <v>2095.4339753733698</v>
      </c>
      <c r="AD6215" s="17">
        <v>1164.2054055185599</v>
      </c>
      <c r="AE6215" s="17">
        <v>516.86476524430702</v>
      </c>
      <c r="AF6215" s="17">
        <v>1534.59770317739</v>
      </c>
      <c r="AG6215" s="17">
        <v>752.07023726649004</v>
      </c>
      <c r="AH6215" s="17">
        <v>1362.06689914822</v>
      </c>
      <c r="AI6215" s="17">
        <v>1264.6645909297399</v>
      </c>
      <c r="AJ6215" s="17">
        <v>840.23004934524295</v>
      </c>
      <c r="AK6215" s="17">
        <v>2903.2986963938902</v>
      </c>
      <c r="AL6215" s="17">
        <v>2563.4169703563298</v>
      </c>
      <c r="AM6215" s="17">
        <v>2155.1851545885002</v>
      </c>
    </row>
    <row r="6216" spans="1:39">
      <c r="A6216">
        <v>6215</v>
      </c>
      <c r="B6216" s="17">
        <v>2463.68201656469</v>
      </c>
      <c r="C6216" s="17">
        <v>1604.9496293165901</v>
      </c>
      <c r="D6216" s="17">
        <v>1280.4245454546599</v>
      </c>
      <c r="E6216" s="17">
        <v>1261.63942279292</v>
      </c>
      <c r="F6216" s="17">
        <v>2890.4237760770902</v>
      </c>
      <c r="G6216" s="17">
        <v>1112.02413145013</v>
      </c>
      <c r="H6216" s="17">
        <v>929.689985189342</v>
      </c>
      <c r="I6216" s="17">
        <v>854.57426019187096</v>
      </c>
      <c r="J6216" s="17">
        <v>1185.1648515038</v>
      </c>
      <c r="K6216" s="17">
        <v>1131.9217962036901</v>
      </c>
      <c r="L6216" s="17">
        <v>1342.75087816</v>
      </c>
      <c r="M6216" s="17">
        <v>1371.0349271422101</v>
      </c>
      <c r="N6216" s="17">
        <v>2938.9078738544899</v>
      </c>
      <c r="O6216" s="17">
        <v>346.24503681191999</v>
      </c>
      <c r="P6216" s="17">
        <v>808.88539368619695</v>
      </c>
      <c r="Q6216" s="17">
        <v>2288.35162551041</v>
      </c>
      <c r="R6216" s="17">
        <v>737.33218833711805</v>
      </c>
      <c r="S6216" s="17">
        <v>979.87476874864399</v>
      </c>
      <c r="T6216" s="17">
        <v>2271.5642384213902</v>
      </c>
      <c r="U6216" s="17">
        <v>1261.7782001067901</v>
      </c>
      <c r="V6216" s="17">
        <v>1679.8055123628901</v>
      </c>
      <c r="W6216" s="17">
        <v>1731.79187350193</v>
      </c>
      <c r="X6216" s="17">
        <v>2299.9535176805398</v>
      </c>
      <c r="Y6216" s="17">
        <v>2798.7881452195202</v>
      </c>
      <c r="Z6216" s="17">
        <v>2573.1474064967101</v>
      </c>
      <c r="AA6216" s="17">
        <v>1880.8687336908199</v>
      </c>
      <c r="AB6216" s="17">
        <v>1425.1740825741199</v>
      </c>
      <c r="AC6216" s="17">
        <v>2012.2290797399301</v>
      </c>
      <c r="AD6216" s="17">
        <v>1084.29760403714</v>
      </c>
      <c r="AE6216" s="17">
        <v>470.38470239007103</v>
      </c>
      <c r="AF6216" s="17">
        <v>1437.97351446485</v>
      </c>
      <c r="AG6216" s="17">
        <v>706.96860851072097</v>
      </c>
      <c r="AH6216" s="17">
        <v>1255.7322752785301</v>
      </c>
      <c r="AI6216" s="17">
        <v>1167.52019983487</v>
      </c>
      <c r="AJ6216" s="17">
        <v>773.778108783574</v>
      </c>
      <c r="AK6216" s="17">
        <v>2592.0409510366098</v>
      </c>
      <c r="AL6216" s="17">
        <v>2326.79866506907</v>
      </c>
      <c r="AM6216" s="17">
        <v>1955.65381368774</v>
      </c>
    </row>
    <row r="6217" spans="1:39">
      <c r="A6217">
        <v>6216</v>
      </c>
      <c r="B6217" s="17">
        <v>2217.89786844834</v>
      </c>
      <c r="C6217" s="17">
        <v>1435.5553916043</v>
      </c>
      <c r="D6217" s="17">
        <v>1140.65762263842</v>
      </c>
      <c r="E6217" s="17">
        <v>1154.1465197314001</v>
      </c>
      <c r="F6217" s="17">
        <v>2610.8274197644901</v>
      </c>
      <c r="G6217" s="17">
        <v>1046.4837994520699</v>
      </c>
      <c r="H6217" s="17">
        <v>867.63752814887698</v>
      </c>
      <c r="I6217" s="17">
        <v>793.00719231972801</v>
      </c>
      <c r="J6217" s="17">
        <v>1081.9627231949801</v>
      </c>
      <c r="K6217" s="17">
        <v>1058.19640362716</v>
      </c>
      <c r="L6217" s="17">
        <v>1235.2665081426101</v>
      </c>
      <c r="M6217" s="17">
        <v>1152.1852632309699</v>
      </c>
      <c r="N6217" s="17">
        <v>2812.17252899812</v>
      </c>
      <c r="O6217" s="17">
        <v>305.98802487287202</v>
      </c>
      <c r="P6217" s="17">
        <v>697.96151525038601</v>
      </c>
      <c r="Q6217" s="17">
        <v>2047.33981516521</v>
      </c>
      <c r="R6217" s="17">
        <v>675.69554489980703</v>
      </c>
      <c r="S6217" s="17">
        <v>910.34865440559702</v>
      </c>
      <c r="T6217" s="17">
        <v>2206.53070665518</v>
      </c>
      <c r="U6217" s="17">
        <v>1171.24492880311</v>
      </c>
      <c r="V6217" s="17">
        <v>1558.4635684053701</v>
      </c>
      <c r="W6217" s="17">
        <v>1640.4482465523799</v>
      </c>
      <c r="X6217" s="17">
        <v>2164.8031441704502</v>
      </c>
      <c r="Y6217" s="17">
        <v>2474.5913626404799</v>
      </c>
      <c r="Z6217" s="17">
        <v>2300.2403740954201</v>
      </c>
      <c r="AA6217" s="17">
        <v>1725.34805120594</v>
      </c>
      <c r="AB6217" s="17">
        <v>1302.2174071658601</v>
      </c>
      <c r="AC6217" s="17">
        <v>1788.2011654877299</v>
      </c>
      <c r="AD6217" s="17">
        <v>994.72124757140705</v>
      </c>
      <c r="AE6217" s="17">
        <v>440.320789241586</v>
      </c>
      <c r="AF6217" s="17">
        <v>1315.31580028806</v>
      </c>
      <c r="AG6217" s="17">
        <v>647.97442221359597</v>
      </c>
      <c r="AH6217" s="17">
        <v>1164.81902042922</v>
      </c>
      <c r="AI6217" s="17">
        <v>1084.1488272408301</v>
      </c>
      <c r="AJ6217" s="17">
        <v>717.49840696016395</v>
      </c>
      <c r="AK6217" s="17">
        <v>2483.7245063118798</v>
      </c>
      <c r="AL6217" s="17">
        <v>2167.0080970778899</v>
      </c>
      <c r="AM6217" s="17">
        <v>1838.3784135732201</v>
      </c>
    </row>
    <row r="6218" spans="1:39">
      <c r="A6218">
        <v>6217</v>
      </c>
      <c r="B6218" s="17">
        <v>2026.5933173660001</v>
      </c>
      <c r="C6218" s="17">
        <v>1301.8660255239199</v>
      </c>
      <c r="D6218" s="17">
        <v>1033.08929692418</v>
      </c>
      <c r="E6218" s="17">
        <v>1073.9744609368699</v>
      </c>
      <c r="F6218" s="17">
        <v>2395.7502143741199</v>
      </c>
      <c r="G6218" s="17">
        <v>999.58687839693903</v>
      </c>
      <c r="H6218" s="17">
        <v>821.73261182339502</v>
      </c>
      <c r="I6218" s="17">
        <v>746.53720134662899</v>
      </c>
      <c r="J6218" s="17">
        <v>1002.88190644581</v>
      </c>
      <c r="K6218" s="17">
        <v>1002.296054039</v>
      </c>
      <c r="L6218" s="17">
        <v>1155.7154854688099</v>
      </c>
      <c r="M6218" s="17">
        <v>978.96413916381505</v>
      </c>
      <c r="N6218" s="17">
        <v>2722.9579333163501</v>
      </c>
      <c r="O6218" s="17">
        <v>273.64471178777399</v>
      </c>
      <c r="P6218" s="17">
        <v>609.60992941798099</v>
      </c>
      <c r="Q6218" s="17">
        <v>1855.11396755073</v>
      </c>
      <c r="R6218" s="17">
        <v>628.51363840661099</v>
      </c>
      <c r="S6218" s="17">
        <v>858.11145851400704</v>
      </c>
      <c r="T6218" s="17">
        <v>2170.6341660050898</v>
      </c>
      <c r="U6218" s="17">
        <v>1102.4903607553199</v>
      </c>
      <c r="V6218" s="17">
        <v>1466.3564983266699</v>
      </c>
      <c r="W6218" s="17">
        <v>1576.6841562530899</v>
      </c>
      <c r="X6218" s="17">
        <v>2067.94234602181</v>
      </c>
      <c r="Y6218" s="17">
        <v>2216.4558344852298</v>
      </c>
      <c r="Z6218" s="17">
        <v>2082.8123838495399</v>
      </c>
      <c r="AA6218" s="17">
        <v>1603.9999476540399</v>
      </c>
      <c r="AB6218" s="17">
        <v>1207.5341673063101</v>
      </c>
      <c r="AC6218" s="17">
        <v>1610.1363792684199</v>
      </c>
      <c r="AD6218" s="17">
        <v>925.31607547072599</v>
      </c>
      <c r="AE6218" s="17">
        <v>418.19178740140501</v>
      </c>
      <c r="AF6218" s="17">
        <v>1218.7881636718801</v>
      </c>
      <c r="AG6218" s="17">
        <v>600.65859254777399</v>
      </c>
      <c r="AH6218" s="17">
        <v>1095.28351608652</v>
      </c>
      <c r="AI6218" s="17">
        <v>1019.73231580145</v>
      </c>
      <c r="AJ6218" s="17">
        <v>674.77018545838996</v>
      </c>
      <c r="AK6218" s="17">
        <v>2408.5776644274601</v>
      </c>
      <c r="AL6218" s="17">
        <v>2053.2331029358802</v>
      </c>
      <c r="AM6218" s="17">
        <v>1752.47029965148</v>
      </c>
    </row>
    <row r="6219" spans="1:39">
      <c r="A6219">
        <v>6218</v>
      </c>
      <c r="B6219" s="17">
        <v>1916.4055789087399</v>
      </c>
      <c r="C6219" s="17">
        <v>1222.71195730057</v>
      </c>
      <c r="D6219" s="17">
        <v>971.82313302885495</v>
      </c>
      <c r="E6219" s="17">
        <v>1032.0095803583599</v>
      </c>
      <c r="F6219" s="17">
        <v>2274.7857830305702</v>
      </c>
      <c r="G6219" s="17">
        <v>978.67203578656301</v>
      </c>
      <c r="H6219" s="17">
        <v>799.10740479423998</v>
      </c>
      <c r="I6219" s="17">
        <v>722.32366607981396</v>
      </c>
      <c r="J6219" s="17">
        <v>959.25295977147096</v>
      </c>
      <c r="K6219" s="17">
        <v>973.39881535571101</v>
      </c>
      <c r="L6219" s="17">
        <v>1115.07535692888</v>
      </c>
      <c r="M6219" s="17">
        <v>872.58052688297403</v>
      </c>
      <c r="N6219" s="17">
        <v>2688.5998071477402</v>
      </c>
      <c r="O6219" s="17">
        <v>253.77765701071499</v>
      </c>
      <c r="P6219" s="17">
        <v>555.36907411182301</v>
      </c>
      <c r="Q6219" s="17">
        <v>1739.40655662375</v>
      </c>
      <c r="R6219" s="17">
        <v>602.69577148031203</v>
      </c>
      <c r="S6219" s="17">
        <v>831.20604966874498</v>
      </c>
      <c r="T6219" s="17">
        <v>2171.61053580629</v>
      </c>
      <c r="U6219" s="17">
        <v>1066.2088474438999</v>
      </c>
      <c r="V6219" s="17">
        <v>1417.6922029504501</v>
      </c>
      <c r="W6219" s="17">
        <v>1550.8362026871</v>
      </c>
      <c r="X6219" s="17">
        <v>2024.47153074691</v>
      </c>
      <c r="Y6219" s="17">
        <v>2060.0923672040199</v>
      </c>
      <c r="Z6219" s="17">
        <v>1952.0425294934901</v>
      </c>
      <c r="AA6219" s="17">
        <v>1535.2829605826</v>
      </c>
      <c r="AB6219" s="17">
        <v>1154.8606791360601</v>
      </c>
      <c r="AC6219" s="17">
        <v>1503.0374480323801</v>
      </c>
      <c r="AD6219" s="17">
        <v>886.59269426774699</v>
      </c>
      <c r="AE6219" s="17">
        <v>407.49624007169001</v>
      </c>
      <c r="AF6219" s="17">
        <v>1163.1765849580199</v>
      </c>
      <c r="AG6219" s="17">
        <v>572.61439866362605</v>
      </c>
      <c r="AH6219" s="17">
        <v>1058.04259175897</v>
      </c>
      <c r="AI6219" s="17">
        <v>984.64642279531495</v>
      </c>
      <c r="AJ6219" s="17">
        <v>652.15395137049995</v>
      </c>
      <c r="AK6219" s="17">
        <v>2381.08860646116</v>
      </c>
      <c r="AL6219" s="17">
        <v>2001.1540775324199</v>
      </c>
      <c r="AM6219" s="17">
        <v>1711.83812675779</v>
      </c>
    </row>
    <row r="6220" spans="1:39">
      <c r="A6220">
        <v>6219</v>
      </c>
      <c r="B6220" s="17">
        <v>1858.7402614672701</v>
      </c>
      <c r="C6220" s="17">
        <v>1180.4349528615301</v>
      </c>
      <c r="D6220" s="17">
        <v>939.38489551117698</v>
      </c>
      <c r="E6220" s="17">
        <v>1011.84258184748</v>
      </c>
      <c r="F6220" s="17">
        <v>2212.5951517190101</v>
      </c>
      <c r="G6220" s="17">
        <v>971.31144970026298</v>
      </c>
      <c r="H6220" s="17">
        <v>789.70569826123506</v>
      </c>
      <c r="I6220" s="17">
        <v>711.44104208866599</v>
      </c>
      <c r="J6220" s="17">
        <v>937.60296650207601</v>
      </c>
      <c r="K6220" s="17">
        <v>960.99832033111204</v>
      </c>
      <c r="L6220" s="17">
        <v>1096.21018802147</v>
      </c>
      <c r="M6220" s="17">
        <v>811.36226364290098</v>
      </c>
      <c r="N6220" s="17">
        <v>2682.8038379263899</v>
      </c>
      <c r="O6220" s="17">
        <v>242.83481165616399</v>
      </c>
      <c r="P6220" s="17">
        <v>524.75239539280506</v>
      </c>
      <c r="Q6220" s="17">
        <v>1677.2517864546101</v>
      </c>
      <c r="R6220" s="17">
        <v>590.11524480092703</v>
      </c>
      <c r="S6220" s="17">
        <v>819.28285695367197</v>
      </c>
      <c r="T6220" s="17">
        <v>2184.7351962856701</v>
      </c>
      <c r="U6220" s="17">
        <v>1049.7289689525001</v>
      </c>
      <c r="V6220" s="17">
        <v>1395.4546239300601</v>
      </c>
      <c r="W6220" s="17">
        <v>1543.7174201371499</v>
      </c>
      <c r="X6220" s="17">
        <v>2008.9391744327099</v>
      </c>
      <c r="Y6220" s="17">
        <v>1974.3871151104199</v>
      </c>
      <c r="Z6220" s="17">
        <v>1881.6904549465701</v>
      </c>
      <c r="AA6220" s="17">
        <v>1501.1561057446299</v>
      </c>
      <c r="AB6220" s="17">
        <v>1128.63727322814</v>
      </c>
      <c r="AC6220" s="17">
        <v>1444.9896284107499</v>
      </c>
      <c r="AD6220" s="17">
        <v>867.62365253728603</v>
      </c>
      <c r="AE6220" s="17">
        <v>403.22522174317402</v>
      </c>
      <c r="AF6220" s="17">
        <v>1135.1652204961699</v>
      </c>
      <c r="AG6220" s="17">
        <v>558.37836104457097</v>
      </c>
      <c r="AH6220" s="17">
        <v>1040.9090581564899</v>
      </c>
      <c r="AI6220" s="17">
        <v>968.399197036533</v>
      </c>
      <c r="AJ6220" s="17">
        <v>641.77146650082204</v>
      </c>
      <c r="AK6220" s="17">
        <v>2377.55640618184</v>
      </c>
      <c r="AL6220" s="17">
        <v>1980.2128379559599</v>
      </c>
      <c r="AM6220" s="17">
        <v>1696.4084938440801</v>
      </c>
    </row>
    <row r="6221" spans="1:39">
      <c r="A6221">
        <v>6220</v>
      </c>
      <c r="B6221" s="17">
        <v>1856.0764853682199</v>
      </c>
      <c r="C6221" s="17">
        <v>1177.8710862686701</v>
      </c>
      <c r="D6221" s="17">
        <v>937.93302629989898</v>
      </c>
      <c r="E6221" s="17">
        <v>1011.99497301504</v>
      </c>
      <c r="F6221" s="17">
        <v>2210.39061358149</v>
      </c>
      <c r="G6221" s="17">
        <v>972.55731339281999</v>
      </c>
      <c r="H6221" s="17">
        <v>790.19170493898503</v>
      </c>
      <c r="I6221" s="17">
        <v>711.56459263648696</v>
      </c>
      <c r="J6221" s="17">
        <v>937.08824332378401</v>
      </c>
      <c r="K6221" s="17">
        <v>961.28320871885103</v>
      </c>
      <c r="L6221" s="17">
        <v>1096.68224593368</v>
      </c>
      <c r="M6221" s="17">
        <v>806.71831145270698</v>
      </c>
      <c r="N6221" s="17">
        <v>2686.9125194703201</v>
      </c>
      <c r="O6221" s="17">
        <v>242.01215910975901</v>
      </c>
      <c r="P6221" s="17">
        <v>522.444672512171</v>
      </c>
      <c r="Q6221" s="17">
        <v>1673.0557597077</v>
      </c>
      <c r="R6221" s="17">
        <v>589.85225163386997</v>
      </c>
      <c r="S6221" s="17">
        <v>819.51652838923701</v>
      </c>
      <c r="T6221" s="17">
        <v>2191.10772601801</v>
      </c>
      <c r="U6221" s="17">
        <v>1049.84305834777</v>
      </c>
      <c r="V6221" s="17">
        <v>1395.6418091277701</v>
      </c>
      <c r="W6221" s="17">
        <v>1546.2288211309501</v>
      </c>
      <c r="X6221" s="17">
        <v>2011.58634332273</v>
      </c>
      <c r="Y6221" s="17">
        <v>1968.4398261399999</v>
      </c>
      <c r="Z6221" s="17">
        <v>1876.9977117332801</v>
      </c>
      <c r="AA6221" s="17">
        <v>1499.9884435485301</v>
      </c>
      <c r="AB6221" s="17">
        <v>1127.948139785</v>
      </c>
      <c r="AC6221" s="17">
        <v>1441.0222435288899</v>
      </c>
      <c r="AD6221" s="17">
        <v>867.00977632969398</v>
      </c>
      <c r="AE6221" s="17">
        <v>403.526372093806</v>
      </c>
      <c r="AF6221" s="17">
        <v>1133.88371736517</v>
      </c>
      <c r="AG6221" s="17">
        <v>557.53966103070798</v>
      </c>
      <c r="AH6221" s="17">
        <v>1040.8624620139201</v>
      </c>
      <c r="AI6221" s="17">
        <v>968.21009198882302</v>
      </c>
      <c r="AJ6221" s="17">
        <v>641.85304334563205</v>
      </c>
      <c r="AK6221" s="17">
        <v>2381.6762882693702</v>
      </c>
      <c r="AL6221" s="17">
        <v>1982.8525110207599</v>
      </c>
      <c r="AM6221" s="17">
        <v>1698.00351661578</v>
      </c>
    </row>
    <row r="6222" spans="1:39">
      <c r="A6222">
        <v>6221</v>
      </c>
      <c r="B6222" s="17">
        <v>1904.3287465276601</v>
      </c>
      <c r="C6222" s="17">
        <v>1210.94883900893</v>
      </c>
      <c r="D6222" s="17">
        <v>959.70789962425999</v>
      </c>
      <c r="E6222" s="17">
        <v>1033.50439369132</v>
      </c>
      <c r="F6222" s="17">
        <v>2264.0473843364298</v>
      </c>
      <c r="G6222" s="17">
        <v>993.15449617598404</v>
      </c>
      <c r="H6222" s="17">
        <v>808.06775341483001</v>
      </c>
      <c r="I6222" s="17">
        <v>728.65885156781405</v>
      </c>
      <c r="J6222" s="17">
        <v>960.06046240890396</v>
      </c>
      <c r="K6222" s="17">
        <v>985.49200196367997</v>
      </c>
      <c r="L6222" s="17">
        <v>1119.7588989594401</v>
      </c>
      <c r="M6222" s="17">
        <v>828.81928826412798</v>
      </c>
      <c r="N6222" s="17">
        <v>2748.4303911167399</v>
      </c>
      <c r="O6222" s="17">
        <v>249.67630238045501</v>
      </c>
      <c r="P6222" s="17">
        <v>537.96837113665197</v>
      </c>
      <c r="Q6222" s="17">
        <v>1723.31373356668</v>
      </c>
      <c r="R6222" s="17">
        <v>604.35579601930999</v>
      </c>
      <c r="S6222" s="17">
        <v>838.91442835960197</v>
      </c>
      <c r="T6222" s="17">
        <v>2231.4862941521101</v>
      </c>
      <c r="U6222" s="17">
        <v>1075.86075782069</v>
      </c>
      <c r="V6222" s="17">
        <v>1430.1891260404</v>
      </c>
      <c r="W6222" s="17">
        <v>1578.11550630999</v>
      </c>
      <c r="X6222" s="17">
        <v>2054.7399713967102</v>
      </c>
      <c r="Y6222" s="17">
        <v>2026.98639818487</v>
      </c>
      <c r="Z6222" s="17">
        <v>1933.0508415049501</v>
      </c>
      <c r="AA6222" s="17">
        <v>1540.89409672135</v>
      </c>
      <c r="AB6222" s="17">
        <v>1156.48734182161</v>
      </c>
      <c r="AC6222" s="17">
        <v>1483.2194905613601</v>
      </c>
      <c r="AD6222" s="17">
        <v>889.69138277202399</v>
      </c>
      <c r="AE6222" s="17">
        <v>412.62821491081098</v>
      </c>
      <c r="AF6222" s="17">
        <v>1165.8819190049301</v>
      </c>
      <c r="AG6222" s="17">
        <v>574.73664828774099</v>
      </c>
      <c r="AH6222" s="17">
        <v>1067.3760888952399</v>
      </c>
      <c r="AI6222" s="17">
        <v>994.00561914055197</v>
      </c>
      <c r="AJ6222" s="17">
        <v>657.73917427661695</v>
      </c>
      <c r="AK6222" s="17">
        <v>2435.3943969129</v>
      </c>
      <c r="AL6222" s="17">
        <v>2020.7317009358201</v>
      </c>
      <c r="AM6222" s="17">
        <v>1736.7774766529801</v>
      </c>
    </row>
    <row r="6223" spans="1:39">
      <c r="A6223">
        <v>6222</v>
      </c>
      <c r="B6223" s="17">
        <v>2099.9231246435802</v>
      </c>
      <c r="C6223" s="17">
        <v>1343.9309328351201</v>
      </c>
      <c r="D6223" s="17">
        <v>1061.9421457849501</v>
      </c>
      <c r="E6223" s="17">
        <v>1122.56220615811</v>
      </c>
      <c r="F6223" s="17">
        <v>2486.3912923451899</v>
      </c>
      <c r="G6223" s="17">
        <v>1062.1318106399101</v>
      </c>
      <c r="H6223" s="17">
        <v>869.28460674830103</v>
      </c>
      <c r="I6223" s="17">
        <v>787.55030343952501</v>
      </c>
      <c r="J6223" s="17">
        <v>1047.9216331237899</v>
      </c>
      <c r="K6223" s="17">
        <v>1062.3676392995301</v>
      </c>
      <c r="L6223" s="17">
        <v>1212.0503799620899</v>
      </c>
      <c r="M6223" s="17">
        <v>964.14861559982296</v>
      </c>
      <c r="N6223" s="17">
        <v>2920.8671322790101</v>
      </c>
      <c r="O6223" s="17">
        <v>280.48534160679299</v>
      </c>
      <c r="P6223" s="17">
        <v>613.68144993439</v>
      </c>
      <c r="Q6223" s="17">
        <v>1916.50751754917</v>
      </c>
      <c r="R6223" s="17">
        <v>658.22363284310495</v>
      </c>
      <c r="S6223" s="17">
        <v>905.77573619334203</v>
      </c>
      <c r="T6223" s="17">
        <v>2343.41040518094</v>
      </c>
      <c r="U6223" s="17">
        <v>1163.69736422346</v>
      </c>
      <c r="V6223" s="17">
        <v>1547.4180080578899</v>
      </c>
      <c r="W6223" s="17">
        <v>1681.09710449315</v>
      </c>
      <c r="X6223" s="17">
        <v>2198.1310725821099</v>
      </c>
      <c r="Y6223" s="17">
        <v>2271.40947443813</v>
      </c>
      <c r="Z6223" s="17">
        <v>2150.5218599967998</v>
      </c>
      <c r="AA6223" s="17">
        <v>1682.60155341379</v>
      </c>
      <c r="AB6223" s="17">
        <v>1262.86683713515</v>
      </c>
      <c r="AC6223" s="17">
        <v>1655.35198975411</v>
      </c>
      <c r="AD6223" s="17">
        <v>970.10029730572205</v>
      </c>
      <c r="AE6223" s="17">
        <v>443.147790662516</v>
      </c>
      <c r="AF6223" s="17">
        <v>1276.4873313140699</v>
      </c>
      <c r="AG6223" s="17">
        <v>630.38567329715602</v>
      </c>
      <c r="AH6223" s="17">
        <v>1155.8621413527201</v>
      </c>
      <c r="AI6223" s="17">
        <v>1077.2307316418901</v>
      </c>
      <c r="AJ6223" s="17">
        <v>711.86959172530203</v>
      </c>
      <c r="AK6223" s="17">
        <v>2585.7727994840502</v>
      </c>
      <c r="AL6223" s="17">
        <v>2167.85354760775</v>
      </c>
      <c r="AM6223" s="17">
        <v>1861.9550024181301</v>
      </c>
    </row>
    <row r="6224" spans="1:39">
      <c r="A6224">
        <v>6223</v>
      </c>
      <c r="B6224" s="17">
        <v>2443.75796148565</v>
      </c>
      <c r="C6224" s="17">
        <v>1547.1916716431899</v>
      </c>
      <c r="D6224" s="17">
        <v>1243.1760478605399</v>
      </c>
      <c r="E6224" s="17">
        <v>1337.26948956711</v>
      </c>
      <c r="F6224" s="17">
        <v>2914.6867412165002</v>
      </c>
      <c r="G6224" s="17">
        <v>1275.4034719772901</v>
      </c>
      <c r="H6224" s="17">
        <v>1034.33392827682</v>
      </c>
      <c r="I6224" s="17">
        <v>930.93047547206299</v>
      </c>
      <c r="J6224" s="17">
        <v>1231.44022295637</v>
      </c>
      <c r="K6224" s="17">
        <v>1253.21519074554</v>
      </c>
      <c r="L6224" s="17">
        <v>1447.51913730464</v>
      </c>
      <c r="M6224" s="17">
        <v>1087.56097635897</v>
      </c>
      <c r="N6224" s="17">
        <v>3496.2317290752999</v>
      </c>
      <c r="O6224" s="17">
        <v>317.44854820210003</v>
      </c>
      <c r="P6224" s="17">
        <v>693.73951400052897</v>
      </c>
      <c r="Q6224" s="17">
        <v>2190.29592171788</v>
      </c>
      <c r="R6224" s="17">
        <v>773.62473711498103</v>
      </c>
      <c r="S6224" s="17">
        <v>1072.52896096826</v>
      </c>
      <c r="T6224" s="17">
        <v>2869.0784936085201</v>
      </c>
      <c r="U6224" s="17">
        <v>1372.67810719664</v>
      </c>
      <c r="V6224" s="17">
        <v>1826.2814351116201</v>
      </c>
      <c r="W6224" s="17">
        <v>2026.6421654937101</v>
      </c>
      <c r="X6224" s="17">
        <v>2639.5371591654098</v>
      </c>
      <c r="Y6224" s="17">
        <v>2590.2227786836902</v>
      </c>
      <c r="Z6224" s="17">
        <v>2459.33320051192</v>
      </c>
      <c r="AA6224" s="17">
        <v>1960.43333511741</v>
      </c>
      <c r="AB6224" s="17">
        <v>1480.7018683425299</v>
      </c>
      <c r="AC6224" s="17">
        <v>1892.1443319321099</v>
      </c>
      <c r="AD6224" s="17">
        <v>1133.16181365944</v>
      </c>
      <c r="AE6224" s="17">
        <v>527.87065769426897</v>
      </c>
      <c r="AF6224" s="17">
        <v>1479.3984570386999</v>
      </c>
      <c r="AG6224" s="17">
        <v>723.67842528146696</v>
      </c>
      <c r="AH6224" s="17">
        <v>1359.46008811156</v>
      </c>
      <c r="AI6224" s="17">
        <v>1261.82463670626</v>
      </c>
      <c r="AJ6224" s="17">
        <v>840.20465376919697</v>
      </c>
      <c r="AK6224" s="17">
        <v>3104.28502446214</v>
      </c>
      <c r="AL6224" s="17">
        <v>2619.8660977412101</v>
      </c>
      <c r="AM6224" s="17">
        <v>2220.4715657778402</v>
      </c>
    </row>
    <row r="6225" spans="1:39">
      <c r="A6225">
        <v>6224</v>
      </c>
      <c r="B6225" s="17">
        <v>2695.2895389078599</v>
      </c>
      <c r="C6225" s="17">
        <v>1719.4257812913399</v>
      </c>
      <c r="D6225" s="17">
        <v>1378.2369061157699</v>
      </c>
      <c r="E6225" s="17">
        <v>1451.4125488340001</v>
      </c>
      <c r="F6225" s="17">
        <v>3202.1693236853998</v>
      </c>
      <c r="G6225" s="17">
        <v>1361.63772305412</v>
      </c>
      <c r="H6225" s="17">
        <v>1112.6171030063001</v>
      </c>
      <c r="I6225" s="17">
        <v>1005.90903734164</v>
      </c>
      <c r="J6225" s="17">
        <v>1343.84158690288</v>
      </c>
      <c r="K6225" s="17">
        <v>1349.5039758540099</v>
      </c>
      <c r="L6225" s="17">
        <v>1565.20801328424</v>
      </c>
      <c r="M6225" s="17">
        <v>1268.8116125004799</v>
      </c>
      <c r="N6225" s="17">
        <v>3708.6498756378401</v>
      </c>
      <c r="O6225" s="17">
        <v>357.18355755504899</v>
      </c>
      <c r="P6225" s="17">
        <v>793.30104703795303</v>
      </c>
      <c r="Q6225" s="17">
        <v>2439.16523948853</v>
      </c>
      <c r="R6225" s="17">
        <v>842.82630805619306</v>
      </c>
      <c r="S6225" s="17">
        <v>1157.6163827062801</v>
      </c>
      <c r="T6225" s="17">
        <v>3001.7882603911098</v>
      </c>
      <c r="U6225" s="17">
        <v>1483.1692936280999</v>
      </c>
      <c r="V6225" s="17">
        <v>1972.7807592993099</v>
      </c>
      <c r="W6225" s="17">
        <v>2154.4433938059901</v>
      </c>
      <c r="X6225" s="17">
        <v>2815.8351206613002</v>
      </c>
      <c r="Y6225" s="17">
        <v>2906.43447333121</v>
      </c>
      <c r="Z6225" s="17">
        <v>2739.1593197962702</v>
      </c>
      <c r="AA6225" s="17">
        <v>2138.3457423725099</v>
      </c>
      <c r="AB6225" s="17">
        <v>1615.61029185448</v>
      </c>
      <c r="AC6225" s="17">
        <v>2116.3538360342</v>
      </c>
      <c r="AD6225" s="17">
        <v>1236.41246179169</v>
      </c>
      <c r="AE6225" s="17">
        <v>566.78069317222105</v>
      </c>
      <c r="AF6225" s="17">
        <v>1619.56855935419</v>
      </c>
      <c r="AG6225" s="17">
        <v>793.62907279076501</v>
      </c>
      <c r="AH6225" s="17">
        <v>1470.71558645305</v>
      </c>
      <c r="AI6225" s="17">
        <v>1365.82550069336</v>
      </c>
      <c r="AJ6225" s="17">
        <v>907.72490663514702</v>
      </c>
      <c r="AK6225" s="17">
        <v>3285.3295059734901</v>
      </c>
      <c r="AL6225" s="17">
        <v>2804.0476699391702</v>
      </c>
      <c r="AM6225" s="17">
        <v>2376.7369976212399</v>
      </c>
    </row>
    <row r="6226" spans="1:39">
      <c r="A6226">
        <v>6225</v>
      </c>
      <c r="B6226" s="17">
        <v>2787.50898764057</v>
      </c>
      <c r="C6226" s="17">
        <v>1784.52431888092</v>
      </c>
      <c r="D6226" s="17">
        <v>1410.23449818066</v>
      </c>
      <c r="E6226" s="17">
        <v>1492.45912738364</v>
      </c>
      <c r="F6226" s="17">
        <v>3303.6028966541398</v>
      </c>
      <c r="G6226" s="17">
        <v>1417.4317564074499</v>
      </c>
      <c r="H6226" s="17">
        <v>1161.3418753715</v>
      </c>
      <c r="I6226" s="17">
        <v>1050.8519932875799</v>
      </c>
      <c r="J6226" s="17">
        <v>1394.0176131071501</v>
      </c>
      <c r="K6226" s="17">
        <v>1417.9365584693101</v>
      </c>
      <c r="L6226" s="17">
        <v>1612.4261202760399</v>
      </c>
      <c r="M6226" s="17">
        <v>1266.43083938055</v>
      </c>
      <c r="N6226" s="17">
        <v>3909.6590916487598</v>
      </c>
      <c r="O6226" s="17">
        <v>371.52122419584202</v>
      </c>
      <c r="P6226" s="17">
        <v>809.82415878949405</v>
      </c>
      <c r="Q6226" s="17">
        <v>2544.7399313102301</v>
      </c>
      <c r="R6226" s="17">
        <v>876.91897470843003</v>
      </c>
      <c r="S6226" s="17">
        <v>1208.6976832370301</v>
      </c>
      <c r="T6226" s="17">
        <v>3133.5170777530002</v>
      </c>
      <c r="U6226" s="17">
        <v>1551.10421392428</v>
      </c>
      <c r="V6226" s="17">
        <v>2060.6841260108199</v>
      </c>
      <c r="W6226" s="17">
        <v>2244.7575042573799</v>
      </c>
      <c r="X6226" s="17">
        <v>2928.9239525355301</v>
      </c>
      <c r="Y6226" s="17">
        <v>3008.3937461782298</v>
      </c>
      <c r="Z6226" s="17">
        <v>2854.1301088964901</v>
      </c>
      <c r="AA6226" s="17">
        <v>2237.7143375013902</v>
      </c>
      <c r="AB6226" s="17">
        <v>1678.8665123286301</v>
      </c>
      <c r="AC6226" s="17">
        <v>2197.5299833560798</v>
      </c>
      <c r="AD6226" s="17">
        <v>1293.47796653244</v>
      </c>
      <c r="AE6226" s="17">
        <v>592.21488041933503</v>
      </c>
      <c r="AF6226" s="17">
        <v>1699.1330536600001</v>
      </c>
      <c r="AG6226" s="17">
        <v>839.39546886005405</v>
      </c>
      <c r="AH6226" s="17">
        <v>1540.7091154614</v>
      </c>
      <c r="AI6226" s="17">
        <v>1435.8189920341499</v>
      </c>
      <c r="AJ6226" s="17">
        <v>947.65563333161799</v>
      </c>
      <c r="AK6226" s="17">
        <v>3454.7979061522401</v>
      </c>
      <c r="AL6226" s="17">
        <v>2884.1749772220901</v>
      </c>
      <c r="AM6226" s="17">
        <v>2485.3157083444898</v>
      </c>
    </row>
    <row r="6227" spans="1:39">
      <c r="A6227">
        <v>6226</v>
      </c>
      <c r="B6227" s="17">
        <v>2802.9380268413502</v>
      </c>
      <c r="C6227" s="17">
        <v>1797.9658846951299</v>
      </c>
      <c r="D6227" s="17">
        <v>1403.02383729748</v>
      </c>
      <c r="E6227" s="17">
        <v>1494.4358476601401</v>
      </c>
      <c r="F6227" s="17">
        <v>3314.0718392632498</v>
      </c>
      <c r="G6227" s="17">
        <v>1434.32339209927</v>
      </c>
      <c r="H6227" s="17">
        <v>1175.9662808594001</v>
      </c>
      <c r="I6227" s="17">
        <v>1065.15784618001</v>
      </c>
      <c r="J6227" s="17">
        <v>1405.3578269054899</v>
      </c>
      <c r="K6227" s="17">
        <v>1444.8480180556501</v>
      </c>
      <c r="L6227" s="17">
        <v>1617.3375269435901</v>
      </c>
      <c r="M6227" s="17">
        <v>1232.25291054272</v>
      </c>
      <c r="N6227" s="17">
        <v>3995.21484184988</v>
      </c>
      <c r="O6227" s="17">
        <v>375.112259932077</v>
      </c>
      <c r="P6227" s="17">
        <v>804.32737407321895</v>
      </c>
      <c r="Q6227" s="17">
        <v>2575.20370868499</v>
      </c>
      <c r="R6227" s="17">
        <v>885.69623604889205</v>
      </c>
      <c r="S6227" s="17">
        <v>1224.69245806558</v>
      </c>
      <c r="T6227" s="17">
        <v>3182.7386976665998</v>
      </c>
      <c r="U6227" s="17">
        <v>1574.8536199815101</v>
      </c>
      <c r="V6227" s="17">
        <v>2091.4173487715102</v>
      </c>
      <c r="W6227" s="17">
        <v>2273.6824281182999</v>
      </c>
      <c r="X6227" s="17">
        <v>2965.19059982104</v>
      </c>
      <c r="Y6227" s="17">
        <v>3025.44005853404</v>
      </c>
      <c r="Z6227" s="17">
        <v>2885.9562348047698</v>
      </c>
      <c r="AA6227" s="17">
        <v>2274.0103612677399</v>
      </c>
      <c r="AB6227" s="17">
        <v>1695.94180962359</v>
      </c>
      <c r="AC6227" s="17">
        <v>2213.60206582107</v>
      </c>
      <c r="AD6227" s="17">
        <v>1311.75449390685</v>
      </c>
      <c r="AE6227" s="17">
        <v>600.23536717411196</v>
      </c>
      <c r="AF6227" s="17">
        <v>1728.6878247337199</v>
      </c>
      <c r="AG6227" s="17">
        <v>859.63527507051003</v>
      </c>
      <c r="AH6227" s="17">
        <v>1566.35859809469</v>
      </c>
      <c r="AI6227" s="17">
        <v>1464.11189670659</v>
      </c>
      <c r="AJ6227" s="17">
        <v>961.54477481804304</v>
      </c>
      <c r="AK6227" s="17">
        <v>3528.2167896349702</v>
      </c>
      <c r="AL6227" s="17">
        <v>2892.6618713759799</v>
      </c>
      <c r="AM6227" s="17">
        <v>2523.7326638878098</v>
      </c>
    </row>
    <row r="6228" spans="1:39">
      <c r="A6228">
        <v>6227</v>
      </c>
      <c r="B6228" s="17">
        <v>2872.6089514905798</v>
      </c>
      <c r="C6228" s="17">
        <v>1843.96706671734</v>
      </c>
      <c r="D6228" s="17">
        <v>1436.05137440267</v>
      </c>
      <c r="E6228" s="17">
        <v>1527.01496750466</v>
      </c>
      <c r="F6228" s="17">
        <v>3392.1574063139001</v>
      </c>
      <c r="G6228" s="17">
        <v>1462.13556862889</v>
      </c>
      <c r="H6228" s="17">
        <v>1198.8293655666</v>
      </c>
      <c r="I6228" s="17">
        <v>1087.3047780437601</v>
      </c>
      <c r="J6228" s="17">
        <v>1437.5120879055801</v>
      </c>
      <c r="K6228" s="17">
        <v>1475.3138530106301</v>
      </c>
      <c r="L6228" s="17">
        <v>1651.7961002418499</v>
      </c>
      <c r="M6228" s="17">
        <v>1272.3550166825</v>
      </c>
      <c r="N6228" s="17">
        <v>4068.4620228378699</v>
      </c>
      <c r="O6228" s="17">
        <v>385.82833300745301</v>
      </c>
      <c r="P6228" s="17">
        <v>828.67874046389295</v>
      </c>
      <c r="Q6228" s="17">
        <v>2643.15903918403</v>
      </c>
      <c r="R6228" s="17">
        <v>905.19701326183599</v>
      </c>
      <c r="S6228" s="17">
        <v>1249.9067863799501</v>
      </c>
      <c r="T6228" s="17">
        <v>3236.35427870174</v>
      </c>
      <c r="U6228" s="17">
        <v>1609.0738756051601</v>
      </c>
      <c r="V6228" s="17">
        <v>2137.9495164299601</v>
      </c>
      <c r="W6228" s="17">
        <v>2316.36042899113</v>
      </c>
      <c r="X6228" s="17">
        <v>3025.6804618845099</v>
      </c>
      <c r="Y6228" s="17">
        <v>3109.7023833820899</v>
      </c>
      <c r="Z6228" s="17">
        <v>2962.7171153681802</v>
      </c>
      <c r="AA6228" s="17">
        <v>2328.9331720250698</v>
      </c>
      <c r="AB6228" s="17">
        <v>1735.93528834778</v>
      </c>
      <c r="AC6228" s="17">
        <v>2271.73113267809</v>
      </c>
      <c r="AD6228" s="17">
        <v>1340.87146503139</v>
      </c>
      <c r="AE6228" s="17">
        <v>611.771546911928</v>
      </c>
      <c r="AF6228" s="17">
        <v>1770.25436431341</v>
      </c>
      <c r="AG6228" s="17">
        <v>881.03800452656606</v>
      </c>
      <c r="AH6228" s="17">
        <v>1600.83053455409</v>
      </c>
      <c r="AI6228" s="17">
        <v>1497.0895245812601</v>
      </c>
      <c r="AJ6228" s="17">
        <v>983.13726921325201</v>
      </c>
      <c r="AK6228" s="17">
        <v>3596.0382578962999</v>
      </c>
      <c r="AL6228" s="17">
        <v>2951.43622554901</v>
      </c>
      <c r="AM6228" s="17">
        <v>2574.2181175799101</v>
      </c>
    </row>
    <row r="6229" spans="1:39">
      <c r="A6229">
        <v>6228</v>
      </c>
      <c r="B6229" s="17">
        <v>2942.9704573245999</v>
      </c>
      <c r="C6229" s="17">
        <v>1892.1286532858701</v>
      </c>
      <c r="D6229" s="17">
        <v>1473.0302481871199</v>
      </c>
      <c r="E6229" s="17">
        <v>1558.0773685116999</v>
      </c>
      <c r="F6229" s="17">
        <v>3471.4222137853899</v>
      </c>
      <c r="G6229" s="17">
        <v>1484.65266428513</v>
      </c>
      <c r="H6229" s="17">
        <v>1219.0879251694901</v>
      </c>
      <c r="I6229" s="17">
        <v>1107.1847165535301</v>
      </c>
      <c r="J6229" s="17">
        <v>1468.3173023229399</v>
      </c>
      <c r="K6229" s="17">
        <v>1500.99550508528</v>
      </c>
      <c r="L6229" s="17">
        <v>1683.63630758104</v>
      </c>
      <c r="M6229" s="17">
        <v>1324.87803682907</v>
      </c>
      <c r="N6229" s="17">
        <v>4121.9503645773202</v>
      </c>
      <c r="O6229" s="17">
        <v>397.21746195175803</v>
      </c>
      <c r="P6229" s="17">
        <v>857.37634535434302</v>
      </c>
      <c r="Q6229" s="17">
        <v>2713.2400668202599</v>
      </c>
      <c r="R6229" s="17">
        <v>923.87006420285502</v>
      </c>
      <c r="S6229" s="17">
        <v>1272.40722994057</v>
      </c>
      <c r="T6229" s="17">
        <v>3268.84001124413</v>
      </c>
      <c r="U6229" s="17">
        <v>1638.9272181747599</v>
      </c>
      <c r="V6229" s="17">
        <v>2178.0081927503902</v>
      </c>
      <c r="W6229" s="17">
        <v>2349.3190004590501</v>
      </c>
      <c r="X6229" s="17">
        <v>3072.9675964083499</v>
      </c>
      <c r="Y6229" s="17">
        <v>3199.94374830272</v>
      </c>
      <c r="Z6229" s="17">
        <v>3041.7790956280801</v>
      </c>
      <c r="AA6229" s="17">
        <v>2378.6064149796498</v>
      </c>
      <c r="AB6229" s="17">
        <v>1773.3469049503601</v>
      </c>
      <c r="AC6229" s="17">
        <v>2334.5270035327599</v>
      </c>
      <c r="AD6229" s="17">
        <v>1368.6770212255601</v>
      </c>
      <c r="AE6229" s="17">
        <v>621.79601395224495</v>
      </c>
      <c r="AF6229" s="17">
        <v>1809.0546166266599</v>
      </c>
      <c r="AG6229" s="17">
        <v>900.56022544769405</v>
      </c>
      <c r="AH6229" s="17">
        <v>1630.97559110457</v>
      </c>
      <c r="AI6229" s="17">
        <v>1525.4770246389601</v>
      </c>
      <c r="AJ6229" s="17">
        <v>1001.68173757689</v>
      </c>
      <c r="AK6229" s="17">
        <v>3643.07496058174</v>
      </c>
      <c r="AL6229" s="17">
        <v>3000.9965780919001</v>
      </c>
      <c r="AM6229" s="17">
        <v>2615.3392909654899</v>
      </c>
    </row>
    <row r="6230" spans="1:39">
      <c r="A6230">
        <v>6229</v>
      </c>
      <c r="B6230" s="17">
        <v>2910.0840943705198</v>
      </c>
      <c r="C6230" s="17">
        <v>1871.73815966301</v>
      </c>
      <c r="D6230" s="17">
        <v>1460.1679509958401</v>
      </c>
      <c r="E6230" s="17">
        <v>1538.7028385880601</v>
      </c>
      <c r="F6230" s="17">
        <v>3432.1205573192401</v>
      </c>
      <c r="G6230" s="17">
        <v>1459.75527748078</v>
      </c>
      <c r="H6230" s="17">
        <v>1199.3184946669101</v>
      </c>
      <c r="I6230" s="17">
        <v>1089.8140115257099</v>
      </c>
      <c r="J6230" s="17">
        <v>1449.0231119873499</v>
      </c>
      <c r="K6230" s="17">
        <v>1475.4233201971999</v>
      </c>
      <c r="L6230" s="17">
        <v>1661.3071631213299</v>
      </c>
      <c r="M6230" s="17">
        <v>1328.36865305782</v>
      </c>
      <c r="N6230" s="17">
        <v>4040.8241787675602</v>
      </c>
      <c r="O6230" s="17">
        <v>393.45391812489999</v>
      </c>
      <c r="P6230" s="17">
        <v>853.82907034345396</v>
      </c>
      <c r="Q6230" s="17">
        <v>2682.4315276049801</v>
      </c>
      <c r="R6230" s="17">
        <v>911.02951889718804</v>
      </c>
      <c r="S6230" s="17">
        <v>1252.3541622847999</v>
      </c>
      <c r="T6230" s="17">
        <v>3203.2193205456001</v>
      </c>
      <c r="U6230" s="17">
        <v>1613.0108177305599</v>
      </c>
      <c r="V6230" s="17">
        <v>2143.98202007174</v>
      </c>
      <c r="W6230" s="17">
        <v>2308.1608674711902</v>
      </c>
      <c r="X6230" s="17">
        <v>3021.7017378105402</v>
      </c>
      <c r="Y6230" s="17">
        <v>3171.0977777067801</v>
      </c>
      <c r="Z6230" s="17">
        <v>3007.9637809350502</v>
      </c>
      <c r="AA6230" s="17">
        <v>2343.9484469837098</v>
      </c>
      <c r="AB6230" s="17">
        <v>1749.56315783532</v>
      </c>
      <c r="AC6230" s="17">
        <v>2311.1288638948899</v>
      </c>
      <c r="AD6230" s="17">
        <v>1348.7077925588101</v>
      </c>
      <c r="AE6230" s="17">
        <v>611.45142080481605</v>
      </c>
      <c r="AF6230" s="17">
        <v>1782.77387774146</v>
      </c>
      <c r="AG6230" s="17">
        <v>886.54571635814705</v>
      </c>
      <c r="AH6230" s="17">
        <v>1605.0236554913899</v>
      </c>
      <c r="AI6230" s="17">
        <v>1500.50571807853</v>
      </c>
      <c r="AJ6230" s="17">
        <v>986.15038551631994</v>
      </c>
      <c r="AK6230" s="17">
        <v>3571.9096876469398</v>
      </c>
      <c r="AL6230" s="17">
        <v>2957.7285585995401</v>
      </c>
      <c r="AM6230" s="17">
        <v>2570.5710722117101</v>
      </c>
    </row>
    <row r="6231" spans="1:39">
      <c r="A6231">
        <v>6230</v>
      </c>
      <c r="B6231" s="17">
        <v>2878.98860436735</v>
      </c>
      <c r="C6231" s="17">
        <v>1847.7602558799499</v>
      </c>
      <c r="D6231" s="17">
        <v>1448.8254896947201</v>
      </c>
      <c r="E6231" s="17">
        <v>1528.81732532963</v>
      </c>
      <c r="F6231" s="17">
        <v>3400.3268213046599</v>
      </c>
      <c r="G6231" s="17">
        <v>1448.12959567134</v>
      </c>
      <c r="H6231" s="17">
        <v>1187.54471021679</v>
      </c>
      <c r="I6231" s="17">
        <v>1078.0216864675499</v>
      </c>
      <c r="J6231" s="17">
        <v>1434.4211262876499</v>
      </c>
      <c r="K6231" s="17">
        <v>1457.3733367140601</v>
      </c>
      <c r="L6231" s="17">
        <v>1650.5526370119101</v>
      </c>
      <c r="M6231" s="17">
        <v>1318.80392779828</v>
      </c>
      <c r="N6231" s="17">
        <v>3996.1823481818101</v>
      </c>
      <c r="O6231" s="17">
        <v>387.43306306759001</v>
      </c>
      <c r="P6231" s="17">
        <v>843.89162565309596</v>
      </c>
      <c r="Q6231" s="17">
        <v>2642.8389982066201</v>
      </c>
      <c r="R6231" s="17">
        <v>901.26570045081098</v>
      </c>
      <c r="S6231" s="17">
        <v>1239.22156029851</v>
      </c>
      <c r="T6231" s="17">
        <v>3184.3908739558501</v>
      </c>
      <c r="U6231" s="17">
        <v>1594.84487443332</v>
      </c>
      <c r="V6231" s="17">
        <v>2120.58655184797</v>
      </c>
      <c r="W6231" s="17">
        <v>2290.5681261462</v>
      </c>
      <c r="X6231" s="17">
        <v>2998.3344739560498</v>
      </c>
      <c r="Y6231" s="17">
        <v>3128.6122864183499</v>
      </c>
      <c r="Z6231" s="17">
        <v>2964.6106629119799</v>
      </c>
      <c r="AA6231" s="17">
        <v>2313.6692330634401</v>
      </c>
      <c r="AB6231" s="17">
        <v>1730.85478338289</v>
      </c>
      <c r="AC6231" s="17">
        <v>2279.1945969722601</v>
      </c>
      <c r="AD6231" s="17">
        <v>1331.64453300835</v>
      </c>
      <c r="AE6231" s="17">
        <v>605.40679426625695</v>
      </c>
      <c r="AF6231" s="17">
        <v>1757.5549912844201</v>
      </c>
      <c r="AG6231" s="17">
        <v>871.539389775205</v>
      </c>
      <c r="AH6231" s="17">
        <v>1585.7814378427499</v>
      </c>
      <c r="AI6231" s="17">
        <v>1480.6949806186401</v>
      </c>
      <c r="AJ6231" s="17">
        <v>975.51906772849304</v>
      </c>
      <c r="AK6231" s="17">
        <v>3535.9669108338799</v>
      </c>
      <c r="AL6231" s="17">
        <v>2944.4398087577601</v>
      </c>
      <c r="AM6231" s="17">
        <v>2545.31888525165</v>
      </c>
    </row>
    <row r="6232" spans="1:39">
      <c r="A6232">
        <v>6231</v>
      </c>
      <c r="B6232" s="17">
        <v>2853.5348661616299</v>
      </c>
      <c r="C6232" s="17">
        <v>1841.9677782127901</v>
      </c>
      <c r="D6232" s="17">
        <v>1439.32371583755</v>
      </c>
      <c r="E6232" s="17">
        <v>1495.2449186088299</v>
      </c>
      <c r="F6232" s="17">
        <v>3358.3993129202299</v>
      </c>
      <c r="G6232" s="17">
        <v>1398.92437880497</v>
      </c>
      <c r="H6232" s="17">
        <v>1153.81035322717</v>
      </c>
      <c r="I6232" s="17">
        <v>1051.66459873548</v>
      </c>
      <c r="J6232" s="17">
        <v>1410.07403329162</v>
      </c>
      <c r="K6232" s="17">
        <v>1419.1323778476799</v>
      </c>
      <c r="L6232" s="17">
        <v>1609.7346622857599</v>
      </c>
      <c r="M6232" s="17">
        <v>1359.89246913242</v>
      </c>
      <c r="N6232" s="17">
        <v>3844.1579395280601</v>
      </c>
      <c r="O6232" s="17">
        <v>390.01522514922499</v>
      </c>
      <c r="P6232" s="17">
        <v>858.60927099228002</v>
      </c>
      <c r="Q6232" s="17">
        <v>2639.97387386746</v>
      </c>
      <c r="R6232" s="17">
        <v>884.69801128517395</v>
      </c>
      <c r="S6232" s="17">
        <v>1207.7696305034301</v>
      </c>
      <c r="T6232" s="17">
        <v>3026.02395102223</v>
      </c>
      <c r="U6232" s="17">
        <v>1556.7436027087599</v>
      </c>
      <c r="V6232" s="17">
        <v>2069.9585361515401</v>
      </c>
      <c r="W6232" s="17">
        <v>2205.13876966923</v>
      </c>
      <c r="X6232" s="17">
        <v>2896.3262066255802</v>
      </c>
      <c r="Y6232" s="17">
        <v>3142.0331019058499</v>
      </c>
      <c r="Z6232" s="17">
        <v>2961.79361501125</v>
      </c>
      <c r="AA6232" s="17">
        <v>2276.54284275798</v>
      </c>
      <c r="AB6232" s="17">
        <v>1702.1368054382301</v>
      </c>
      <c r="AC6232" s="17">
        <v>2282.7002521088598</v>
      </c>
      <c r="AD6232" s="17">
        <v>1309.18472679366</v>
      </c>
      <c r="AE6232" s="17">
        <v>587.40271487431198</v>
      </c>
      <c r="AF6232" s="17">
        <v>1733.9191762236701</v>
      </c>
      <c r="AG6232" s="17">
        <v>861.67129624290499</v>
      </c>
      <c r="AH6232" s="17">
        <v>1549.70335671213</v>
      </c>
      <c r="AI6232" s="17">
        <v>1448.34865880045</v>
      </c>
      <c r="AJ6232" s="17">
        <v>952.38913967672602</v>
      </c>
      <c r="AK6232" s="17">
        <v>3396.7312686033201</v>
      </c>
      <c r="AL6232" s="17">
        <v>2848.2094413888599</v>
      </c>
      <c r="AM6232" s="17">
        <v>2465.3292915121601</v>
      </c>
    </row>
    <row r="6233" spans="1:39">
      <c r="A6233">
        <v>6232</v>
      </c>
      <c r="B6233" s="17">
        <v>2786.74157047775</v>
      </c>
      <c r="C6233" s="17">
        <v>1797.9049633269201</v>
      </c>
      <c r="D6233" s="17">
        <v>1399.86772725538</v>
      </c>
      <c r="E6233" s="17">
        <v>1462.3898572258499</v>
      </c>
      <c r="F6233" s="17">
        <v>3279.75042392675</v>
      </c>
      <c r="G6233" s="17">
        <v>1377.1993888188199</v>
      </c>
      <c r="H6233" s="17">
        <v>1134.7961574235001</v>
      </c>
      <c r="I6233" s="17">
        <v>1033.7082144260801</v>
      </c>
      <c r="J6233" s="17">
        <v>1380.8751913436099</v>
      </c>
      <c r="K6233" s="17">
        <v>1398.05985070522</v>
      </c>
      <c r="L6233" s="17">
        <v>1576.3132364041201</v>
      </c>
      <c r="M6233" s="17">
        <v>1302.4101416974099</v>
      </c>
      <c r="N6233" s="17">
        <v>3801.8099146097102</v>
      </c>
      <c r="O6233" s="17">
        <v>380.11994285855599</v>
      </c>
      <c r="P6233" s="17">
        <v>830.26647484256796</v>
      </c>
      <c r="Q6233" s="17">
        <v>2579.53342111657</v>
      </c>
      <c r="R6233" s="17">
        <v>867.27264930868603</v>
      </c>
      <c r="S6233" s="17">
        <v>1187.24506074548</v>
      </c>
      <c r="T6233" s="17">
        <v>2994.23660137466</v>
      </c>
      <c r="U6233" s="17">
        <v>1530.77306464712</v>
      </c>
      <c r="V6233" s="17">
        <v>2035.03761260852</v>
      </c>
      <c r="W6233" s="17">
        <v>2173.3437512437499</v>
      </c>
      <c r="X6233" s="17">
        <v>2851.5922579253602</v>
      </c>
      <c r="Y6233" s="17">
        <v>3059.7473799741501</v>
      </c>
      <c r="Z6233" s="17">
        <v>2893.0363869324701</v>
      </c>
      <c r="AA6233" s="17">
        <v>2235.0646520915998</v>
      </c>
      <c r="AB6233" s="17">
        <v>1667.85493237423</v>
      </c>
      <c r="AC6233" s="17">
        <v>2225.6972630142</v>
      </c>
      <c r="AD6233" s="17">
        <v>1284.83599321919</v>
      </c>
      <c r="AE6233" s="17">
        <v>578.09679121051897</v>
      </c>
      <c r="AF6233" s="17">
        <v>1702.1099656839999</v>
      </c>
      <c r="AG6233" s="17">
        <v>847.39005886440805</v>
      </c>
      <c r="AH6233" s="17">
        <v>1524.1606707968899</v>
      </c>
      <c r="AI6233" s="17">
        <v>1425.6672038797401</v>
      </c>
      <c r="AJ6233" s="17">
        <v>936.18634362661999</v>
      </c>
      <c r="AK6233" s="17">
        <v>3359.25593446321</v>
      </c>
      <c r="AL6233" s="17">
        <v>2793.8997725998702</v>
      </c>
      <c r="AM6233" s="17">
        <v>2428.6487697583698</v>
      </c>
    </row>
    <row r="6234" spans="1:39">
      <c r="A6234">
        <v>6233</v>
      </c>
      <c r="B6234" s="17">
        <v>2720.5418171056199</v>
      </c>
      <c r="C6234" s="17">
        <v>1755.1881866476799</v>
      </c>
      <c r="D6234" s="17">
        <v>1363.1039067808799</v>
      </c>
      <c r="E6234" s="17">
        <v>1427.8623885106399</v>
      </c>
      <c r="F6234" s="17">
        <v>3201.1164165386799</v>
      </c>
      <c r="G6234" s="17">
        <v>1349.41654667288</v>
      </c>
      <c r="H6234" s="17">
        <v>1111.5860678177</v>
      </c>
      <c r="I6234" s="17">
        <v>1012.42423409107</v>
      </c>
      <c r="J6234" s="17">
        <v>1349.8261431962001</v>
      </c>
      <c r="K6234" s="17">
        <v>1371.13397269764</v>
      </c>
      <c r="L6234" s="17">
        <v>1540.07371155942</v>
      </c>
      <c r="M6234" s="17">
        <v>1258.13252838168</v>
      </c>
      <c r="N6234" s="17">
        <v>3735.1468323705599</v>
      </c>
      <c r="O6234" s="17">
        <v>370.94793309502899</v>
      </c>
      <c r="P6234" s="17">
        <v>806.55783508130605</v>
      </c>
      <c r="Q6234" s="17">
        <v>2520.2929831071101</v>
      </c>
      <c r="R6234" s="17">
        <v>848.262686010989</v>
      </c>
      <c r="S6234" s="17">
        <v>1162.7940235517499</v>
      </c>
      <c r="T6234" s="17">
        <v>2940.53768014255</v>
      </c>
      <c r="U6234" s="17">
        <v>1499.7056002523</v>
      </c>
      <c r="V6234" s="17">
        <v>1993.50182607072</v>
      </c>
      <c r="W6234" s="17">
        <v>2130.6069656321802</v>
      </c>
      <c r="X6234" s="17">
        <v>2794.2426434489798</v>
      </c>
      <c r="Y6234" s="17">
        <v>2983.8541914541802</v>
      </c>
      <c r="Z6234" s="17">
        <v>2826.0195147788099</v>
      </c>
      <c r="AA6234" s="17">
        <v>2188.5592186035501</v>
      </c>
      <c r="AB6234" s="17">
        <v>1631.01519181919</v>
      </c>
      <c r="AC6234" s="17">
        <v>2171.8894034303098</v>
      </c>
      <c r="AD6234" s="17">
        <v>1257.7023490838601</v>
      </c>
      <c r="AE6234" s="17">
        <v>566.46327072240501</v>
      </c>
      <c r="AF6234" s="17">
        <v>1666.8090787927299</v>
      </c>
      <c r="AG6234" s="17">
        <v>830.89418356817703</v>
      </c>
      <c r="AH6234" s="17">
        <v>1493.53008861495</v>
      </c>
      <c r="AI6234" s="17">
        <v>1397.8532655860399</v>
      </c>
      <c r="AJ6234" s="17">
        <v>917.003363081114</v>
      </c>
      <c r="AK6234" s="17">
        <v>3300.0776631799499</v>
      </c>
      <c r="AL6234" s="17">
        <v>2731.3928682737201</v>
      </c>
      <c r="AM6234" s="17">
        <v>2381.0567359912202</v>
      </c>
    </row>
    <row r="6235" spans="1:39">
      <c r="A6235">
        <v>6234</v>
      </c>
      <c r="B6235" s="17">
        <v>2731.0484272987401</v>
      </c>
      <c r="C6235" s="17">
        <v>1764.96951566956</v>
      </c>
      <c r="D6235" s="17">
        <v>1374.80979048987</v>
      </c>
      <c r="E6235" s="17">
        <v>1427.66880727274</v>
      </c>
      <c r="F6235" s="17">
        <v>3211.5813181805902</v>
      </c>
      <c r="G6235" s="17">
        <v>1337.4907672697</v>
      </c>
      <c r="H6235" s="17">
        <v>1104.2518795771</v>
      </c>
      <c r="I6235" s="17">
        <v>1007.04977799695</v>
      </c>
      <c r="J6235" s="17">
        <v>1349.3297728452901</v>
      </c>
      <c r="K6235" s="17">
        <v>1360.28489219426</v>
      </c>
      <c r="L6235" s="17">
        <v>1537.1536998888901</v>
      </c>
      <c r="M6235" s="17">
        <v>1297.2309043026401</v>
      </c>
      <c r="N6235" s="17">
        <v>3683.2017345681702</v>
      </c>
      <c r="O6235" s="17">
        <v>374.20293923116702</v>
      </c>
      <c r="P6235" s="17">
        <v>821.62009177039204</v>
      </c>
      <c r="Q6235" s="17">
        <v>2532.6379607784902</v>
      </c>
      <c r="R6235" s="17">
        <v>846.95477998589297</v>
      </c>
      <c r="S6235" s="17">
        <v>1156.31325535726</v>
      </c>
      <c r="T6235" s="17">
        <v>2890.5461583677102</v>
      </c>
      <c r="U6235" s="17">
        <v>1491.14654349682</v>
      </c>
      <c r="V6235" s="17">
        <v>1982.31973991829</v>
      </c>
      <c r="W6235" s="17">
        <v>2108.03511759714</v>
      </c>
      <c r="X6235" s="17">
        <v>2768.8191659028998</v>
      </c>
      <c r="Y6235" s="17">
        <v>3011.2058179741698</v>
      </c>
      <c r="Z6235" s="17">
        <v>2840.7486620906602</v>
      </c>
      <c r="AA6235" s="17">
        <v>2182.4876964591099</v>
      </c>
      <c r="AB6235" s="17">
        <v>1629.4736296409701</v>
      </c>
      <c r="AC6235" s="17">
        <v>2188.34827044142</v>
      </c>
      <c r="AD6235" s="17">
        <v>1254.83536668891</v>
      </c>
      <c r="AE6235" s="17">
        <v>562.22105592548303</v>
      </c>
      <c r="AF6235" s="17">
        <v>1663.42875189035</v>
      </c>
      <c r="AG6235" s="17">
        <v>828.08211537039301</v>
      </c>
      <c r="AH6235" s="17">
        <v>1485.0539858141401</v>
      </c>
      <c r="AI6235" s="17">
        <v>1388.9991995468599</v>
      </c>
      <c r="AJ6235" s="17">
        <v>911.98950506039705</v>
      </c>
      <c r="AK6235" s="17">
        <v>3252.6670578901899</v>
      </c>
      <c r="AL6235" s="17">
        <v>2716.94758234447</v>
      </c>
      <c r="AM6235" s="17">
        <v>2359.7588502681601</v>
      </c>
    </row>
    <row r="6236" spans="1:39">
      <c r="A6236">
        <v>6235</v>
      </c>
      <c r="B6236" s="17">
        <v>2760.76888199923</v>
      </c>
      <c r="C6236" s="17">
        <v>1787.6106237695999</v>
      </c>
      <c r="D6236" s="17">
        <v>1406.90426654925</v>
      </c>
      <c r="E6236" s="17">
        <v>1437.6347878153799</v>
      </c>
      <c r="F6236" s="17">
        <v>3248.0032187359202</v>
      </c>
      <c r="G6236" s="17">
        <v>1323.21834276818</v>
      </c>
      <c r="H6236" s="17">
        <v>1096.6120951189</v>
      </c>
      <c r="I6236" s="17">
        <v>1001.2839234594099</v>
      </c>
      <c r="J6236" s="17">
        <v>1354.30293718961</v>
      </c>
      <c r="K6236" s="17">
        <v>1343.5101866134</v>
      </c>
      <c r="L6236" s="17">
        <v>1542.6576335529801</v>
      </c>
      <c r="M6236" s="17">
        <v>1379.67931432766</v>
      </c>
      <c r="N6236" s="17">
        <v>3600.0665969832698</v>
      </c>
      <c r="O6236" s="17">
        <v>380.24048005981302</v>
      </c>
      <c r="P6236" s="17">
        <v>852.43060271582499</v>
      </c>
      <c r="Q6236" s="17">
        <v>2557.4219520333399</v>
      </c>
      <c r="R6236" s="17">
        <v>848.20252841035597</v>
      </c>
      <c r="S6236" s="17">
        <v>1149.42576994518</v>
      </c>
      <c r="T6236" s="17">
        <v>2817.5887543342901</v>
      </c>
      <c r="U6236" s="17">
        <v>1479.9194143131799</v>
      </c>
      <c r="V6236" s="17">
        <v>1967.42055778289</v>
      </c>
      <c r="W6236" s="17">
        <v>2078.95139267788</v>
      </c>
      <c r="X6236" s="17">
        <v>2735.9312911424799</v>
      </c>
      <c r="Y6236" s="17">
        <v>3066.8180722782699</v>
      </c>
      <c r="Z6236" s="17">
        <v>2870.5338594253399</v>
      </c>
      <c r="AA6236" s="17">
        <v>2173.89176106688</v>
      </c>
      <c r="AB6236" s="17">
        <v>1632.08387257714</v>
      </c>
      <c r="AC6236" s="17">
        <v>2223.4339308838598</v>
      </c>
      <c r="AD6236" s="17">
        <v>1253.21565431509</v>
      </c>
      <c r="AE6236" s="17">
        <v>557.32790818122498</v>
      </c>
      <c r="AF6236" s="17">
        <v>1658.55859303069</v>
      </c>
      <c r="AG6236" s="17">
        <v>821.48678418627003</v>
      </c>
      <c r="AH6236" s="17">
        <v>1473.0721835731499</v>
      </c>
      <c r="AI6236" s="17">
        <v>1374.36138208344</v>
      </c>
      <c r="AJ6236" s="17">
        <v>905.33733146645602</v>
      </c>
      <c r="AK6236" s="17">
        <v>3175.54235849713</v>
      </c>
      <c r="AL6236" s="17">
        <v>2712.0083948844299</v>
      </c>
      <c r="AM6236" s="17">
        <v>2330.4823934787601</v>
      </c>
    </row>
    <row r="6237" spans="1:39">
      <c r="A6237">
        <v>6236</v>
      </c>
      <c r="B6237" s="17">
        <v>2835.9947537100702</v>
      </c>
      <c r="C6237" s="17">
        <v>1838.01995010784</v>
      </c>
      <c r="D6237" s="17">
        <v>1470.31922912748</v>
      </c>
      <c r="E6237" s="17">
        <v>1474.19910071393</v>
      </c>
      <c r="F6237" s="17">
        <v>3341.8510393965998</v>
      </c>
      <c r="G6237" s="17">
        <v>1324.97546273231</v>
      </c>
      <c r="H6237" s="17">
        <v>1102.00989417919</v>
      </c>
      <c r="I6237" s="17">
        <v>1007.0006451233201</v>
      </c>
      <c r="J6237" s="17">
        <v>1379.3467293373401</v>
      </c>
      <c r="K6237" s="17">
        <v>1337.95225973333</v>
      </c>
      <c r="L6237" s="17">
        <v>1575.1166262151401</v>
      </c>
      <c r="M6237" s="17">
        <v>1508.37878991407</v>
      </c>
      <c r="N6237" s="17">
        <v>3538.8302229534502</v>
      </c>
      <c r="O6237" s="17">
        <v>391.86493337755599</v>
      </c>
      <c r="P6237" s="17">
        <v>903.21831959804194</v>
      </c>
      <c r="Q6237" s="17">
        <v>2615.9894791008301</v>
      </c>
      <c r="R6237" s="17">
        <v>861.08091781467601</v>
      </c>
      <c r="S6237" s="17">
        <v>1155.92919591434</v>
      </c>
      <c r="T6237" s="17">
        <v>2770.7255105558002</v>
      </c>
      <c r="U6237" s="17">
        <v>1484.30566658149</v>
      </c>
      <c r="V6237" s="17">
        <v>1973.75877099898</v>
      </c>
      <c r="W6237" s="17">
        <v>2073.6257059110098</v>
      </c>
      <c r="X6237" s="17">
        <v>2735.5349647174298</v>
      </c>
      <c r="Y6237" s="17">
        <v>3173.7757748929698</v>
      </c>
      <c r="Z6237" s="17">
        <v>2939.5362964822898</v>
      </c>
      <c r="AA6237" s="17">
        <v>2187.8453048854199</v>
      </c>
      <c r="AB6237" s="17">
        <v>1657.0793260255</v>
      </c>
      <c r="AC6237" s="17">
        <v>2293.57672300378</v>
      </c>
      <c r="AD6237" s="17">
        <v>1265.94650230307</v>
      </c>
      <c r="AE6237" s="17">
        <v>558.72915691501998</v>
      </c>
      <c r="AF6237" s="17">
        <v>1669.9408196458301</v>
      </c>
      <c r="AG6237" s="17">
        <v>819.95985831314897</v>
      </c>
      <c r="AH6237" s="17">
        <v>1475.58088024572</v>
      </c>
      <c r="AI6237" s="17">
        <v>1370.9242109597301</v>
      </c>
      <c r="AJ6237" s="17">
        <v>908.60162000532</v>
      </c>
      <c r="AK6237" s="17">
        <v>3118.8535869202801</v>
      </c>
      <c r="AL6237" s="17">
        <v>2754.1561093565902</v>
      </c>
      <c r="AM6237" s="17">
        <v>2324.8826661153498</v>
      </c>
    </row>
    <row r="6238" spans="1:39">
      <c r="A6238">
        <v>6237</v>
      </c>
      <c r="B6238" s="17">
        <v>2783.2555845234501</v>
      </c>
      <c r="C6238" s="17">
        <v>1802.5116080287501</v>
      </c>
      <c r="D6238" s="17">
        <v>1447.9544404136</v>
      </c>
      <c r="E6238" s="17">
        <v>1447.9845825505699</v>
      </c>
      <c r="F6238" s="17">
        <v>3281.2362648186299</v>
      </c>
      <c r="G6238" s="17">
        <v>1294.3714477399201</v>
      </c>
      <c r="H6238" s="17">
        <v>1075.9789797568001</v>
      </c>
      <c r="I6238" s="17">
        <v>983.36932632827302</v>
      </c>
      <c r="J6238" s="17">
        <v>1351.3435401578299</v>
      </c>
      <c r="K6238" s="17">
        <v>1303.6909976140701</v>
      </c>
      <c r="L6238" s="17">
        <v>1545.7950767165901</v>
      </c>
      <c r="M6238" s="17">
        <v>1499.46330283367</v>
      </c>
      <c r="N6238" s="17">
        <v>3439.0826968503602</v>
      </c>
      <c r="O6238" s="17">
        <v>384.37376270649099</v>
      </c>
      <c r="P6238" s="17">
        <v>891.66142868515101</v>
      </c>
      <c r="Q6238" s="17">
        <v>2561.6415693614099</v>
      </c>
      <c r="R6238" s="17">
        <v>842.56814027686801</v>
      </c>
      <c r="S6238" s="17">
        <v>1128.9084629510801</v>
      </c>
      <c r="T6238" s="17">
        <v>2699.4411342568701</v>
      </c>
      <c r="U6238" s="17">
        <v>1449.1305079618501</v>
      </c>
      <c r="V6238" s="17">
        <v>1927.9187161234499</v>
      </c>
      <c r="W6238" s="17">
        <v>2024.3685986534799</v>
      </c>
      <c r="X6238" s="17">
        <v>2673.41157906115</v>
      </c>
      <c r="Y6238" s="17">
        <v>3117.25356003359</v>
      </c>
      <c r="Z6238" s="17">
        <v>2879.7423196816499</v>
      </c>
      <c r="AA6238" s="17">
        <v>2137.3989494653001</v>
      </c>
      <c r="AB6238" s="17">
        <v>1622.63514640685</v>
      </c>
      <c r="AC6238" s="17">
        <v>2249.7119646843898</v>
      </c>
      <c r="AD6238" s="17">
        <v>1236.5420168963601</v>
      </c>
      <c r="AE6238" s="17">
        <v>545.254109159731</v>
      </c>
      <c r="AF6238" s="17">
        <v>1630.30697619783</v>
      </c>
      <c r="AG6238" s="17">
        <v>798.45476543122402</v>
      </c>
      <c r="AH6238" s="17">
        <v>1439.9096568279199</v>
      </c>
      <c r="AI6238" s="17">
        <v>1336.29086237706</v>
      </c>
      <c r="AJ6238" s="17">
        <v>887.70350824697096</v>
      </c>
      <c r="AK6238" s="17">
        <v>3033.7289167961399</v>
      </c>
      <c r="AL6238" s="17">
        <v>2702.7334464563601</v>
      </c>
      <c r="AM6238" s="17">
        <v>2268.0486311272398</v>
      </c>
    </row>
    <row r="6239" spans="1:39">
      <c r="A6239">
        <v>6238</v>
      </c>
      <c r="B6239" s="17">
        <v>2585.6688053554399</v>
      </c>
      <c r="C6239" s="17">
        <v>1669.7364289678601</v>
      </c>
      <c r="D6239" s="17">
        <v>1339.0336744669301</v>
      </c>
      <c r="E6239" s="17">
        <v>1352.95204325902</v>
      </c>
      <c r="F6239" s="17">
        <v>3050.98912067121</v>
      </c>
      <c r="G6239" s="17">
        <v>1220.6992216336901</v>
      </c>
      <c r="H6239" s="17">
        <v>1010.69713084343</v>
      </c>
      <c r="I6239" s="17">
        <v>922.27643674632304</v>
      </c>
      <c r="J6239" s="17">
        <v>1261.19262207978</v>
      </c>
      <c r="K6239" s="17">
        <v>1226.21450985968</v>
      </c>
      <c r="L6239" s="17">
        <v>1447.1531260433301</v>
      </c>
      <c r="M6239" s="17">
        <v>1360.03942886818</v>
      </c>
      <c r="N6239" s="17">
        <v>3259.1720301586902</v>
      </c>
      <c r="O6239" s="17">
        <v>354.71414858979102</v>
      </c>
      <c r="P6239" s="17">
        <v>816.13153925228005</v>
      </c>
      <c r="Q6239" s="17">
        <v>2373.1891354396498</v>
      </c>
      <c r="R6239" s="17">
        <v>786.91524062343399</v>
      </c>
      <c r="S6239" s="17">
        <v>1059.22490336838</v>
      </c>
      <c r="T6239" s="17">
        <v>2574.7013463664298</v>
      </c>
      <c r="U6239" s="17">
        <v>1360.15313163872</v>
      </c>
      <c r="V6239" s="17">
        <v>1810.14114904348</v>
      </c>
      <c r="W6239" s="17">
        <v>1913.4728890511601</v>
      </c>
      <c r="X6239" s="17">
        <v>2523.8256503781899</v>
      </c>
      <c r="Y6239" s="17">
        <v>2877.5236491136602</v>
      </c>
      <c r="Z6239" s="17">
        <v>2667.6563826065099</v>
      </c>
      <c r="AA6239" s="17">
        <v>1999.10842384648</v>
      </c>
      <c r="AB6239" s="17">
        <v>1515.5045693688</v>
      </c>
      <c r="AC6239" s="17">
        <v>2078.5631251731202</v>
      </c>
      <c r="AD6239" s="17">
        <v>1154.83210374448</v>
      </c>
      <c r="AE6239" s="17">
        <v>512.70336090959302</v>
      </c>
      <c r="AF6239" s="17">
        <v>1522.2422826429199</v>
      </c>
      <c r="AG6239" s="17">
        <v>746.01513628878899</v>
      </c>
      <c r="AH6239" s="17">
        <v>1351.10056621275</v>
      </c>
      <c r="AI6239" s="17">
        <v>1254.4824677429001</v>
      </c>
      <c r="AJ6239" s="17">
        <v>833.46515221039999</v>
      </c>
      <c r="AK6239" s="17">
        <v>2879.92353021395</v>
      </c>
      <c r="AL6239" s="17">
        <v>2542.7782748803902</v>
      </c>
      <c r="AM6239" s="17">
        <v>2137.8332330657099</v>
      </c>
    </row>
    <row r="6240" spans="1:39">
      <c r="A6240">
        <v>6239</v>
      </c>
      <c r="B6240" s="17">
        <v>2432.3947164569599</v>
      </c>
      <c r="C6240" s="17">
        <v>1584.5677211106699</v>
      </c>
      <c r="D6240" s="17">
        <v>1264.1639132993801</v>
      </c>
      <c r="E6240" s="17">
        <v>1245.61735055175</v>
      </c>
      <c r="F6240" s="17">
        <v>2853.7171087748302</v>
      </c>
      <c r="G6240" s="17">
        <v>1097.9020846544099</v>
      </c>
      <c r="H6240" s="17">
        <v>917.88347388707496</v>
      </c>
      <c r="I6240" s="17">
        <v>843.72167403700701</v>
      </c>
      <c r="J6240" s="17">
        <v>1170.11396095185</v>
      </c>
      <c r="K6240" s="17">
        <v>1117.5470608692699</v>
      </c>
      <c r="L6240" s="17">
        <v>1325.6987385525199</v>
      </c>
      <c r="M6240" s="17">
        <v>1353.6235968912899</v>
      </c>
      <c r="N6240" s="17">
        <v>2901.5854872721302</v>
      </c>
      <c r="O6240" s="17">
        <v>341.84793024349602</v>
      </c>
      <c r="P6240" s="17">
        <v>798.61302903245701</v>
      </c>
      <c r="Q6240" s="17">
        <v>2259.29091735978</v>
      </c>
      <c r="R6240" s="17">
        <v>727.96850694460102</v>
      </c>
      <c r="S6240" s="17">
        <v>967.43094046573503</v>
      </c>
      <c r="T6240" s="17">
        <v>2242.71672012819</v>
      </c>
      <c r="U6240" s="17">
        <v>1245.75436547606</v>
      </c>
      <c r="V6240" s="17">
        <v>1658.47297884821</v>
      </c>
      <c r="W6240" s="17">
        <v>1709.7991440400699</v>
      </c>
      <c r="X6240" s="17">
        <v>2270.74547238181</v>
      </c>
      <c r="Y6240" s="17">
        <v>2763.2451960691601</v>
      </c>
      <c r="Z6240" s="17">
        <v>2540.4699608737801</v>
      </c>
      <c r="AA6240" s="17">
        <v>1856.9828165397601</v>
      </c>
      <c r="AB6240" s="17">
        <v>1407.0752171655799</v>
      </c>
      <c r="AC6240" s="17">
        <v>1986.6749641194799</v>
      </c>
      <c r="AD6240" s="17">
        <v>1070.5276676916601</v>
      </c>
      <c r="AE6240" s="17">
        <v>464.41109571079602</v>
      </c>
      <c r="AF6240" s="17">
        <v>1419.7121038641601</v>
      </c>
      <c r="AG6240" s="17">
        <v>697.99052656975005</v>
      </c>
      <c r="AH6240" s="17">
        <v>1239.78522030657</v>
      </c>
      <c r="AI6240" s="17">
        <v>1152.6933858919799</v>
      </c>
      <c r="AJ6240" s="17">
        <v>763.95158582179397</v>
      </c>
      <c r="AK6240" s="17">
        <v>2559.1235686060299</v>
      </c>
      <c r="AL6240" s="17">
        <v>2297.2497023235501</v>
      </c>
      <c r="AM6240" s="17">
        <v>1930.8181703846401</v>
      </c>
    </row>
    <row r="6241" spans="1:39">
      <c r="A6241">
        <v>6240</v>
      </c>
      <c r="B6241" s="17">
        <v>2183.63424367262</v>
      </c>
      <c r="C6241" s="17">
        <v>1413.3779361035599</v>
      </c>
      <c r="D6241" s="17">
        <v>1123.03595243635</v>
      </c>
      <c r="E6241" s="17">
        <v>1136.3164636901099</v>
      </c>
      <c r="F6241" s="17">
        <v>2570.4935467139799</v>
      </c>
      <c r="G6241" s="17">
        <v>1030.31699179677</v>
      </c>
      <c r="H6241" s="17">
        <v>854.23366175415003</v>
      </c>
      <c r="I6241" s="17">
        <v>780.75626712221003</v>
      </c>
      <c r="J6241" s="17">
        <v>1065.2478125148</v>
      </c>
      <c r="K6241" s="17">
        <v>1041.8486515378099</v>
      </c>
      <c r="L6241" s="17">
        <v>1216.18325424931</v>
      </c>
      <c r="M6241" s="17">
        <v>1134.3855060405799</v>
      </c>
      <c r="N6241" s="17">
        <v>2768.7281370317701</v>
      </c>
      <c r="O6241" s="17">
        <v>301.26090960789099</v>
      </c>
      <c r="P6241" s="17">
        <v>687.17892160320196</v>
      </c>
      <c r="Q6241" s="17">
        <v>2015.7110895087401</v>
      </c>
      <c r="R6241" s="17">
        <v>665.25693140798103</v>
      </c>
      <c r="S6241" s="17">
        <v>896.28495690474597</v>
      </c>
      <c r="T6241" s="17">
        <v>2172.44268967997</v>
      </c>
      <c r="U6241" s="17">
        <v>1153.1507246777201</v>
      </c>
      <c r="V6241" s="17">
        <v>1534.3873421308799</v>
      </c>
      <c r="W6241" s="17">
        <v>1615.1054640990201</v>
      </c>
      <c r="X6241" s="17">
        <v>2131.3597635259398</v>
      </c>
      <c r="Y6241" s="17">
        <v>2436.3621587041898</v>
      </c>
      <c r="Z6241" s="17">
        <v>2264.7046651733899</v>
      </c>
      <c r="AA6241" s="17">
        <v>1698.69367767728</v>
      </c>
      <c r="AB6241" s="17">
        <v>1282.09984934217</v>
      </c>
      <c r="AC6241" s="17">
        <v>1760.5757934498999</v>
      </c>
      <c r="AD6241" s="17">
        <v>979.35410372403305</v>
      </c>
      <c r="AE6241" s="17">
        <v>433.51840824913802</v>
      </c>
      <c r="AF6241" s="17">
        <v>1294.9958894013701</v>
      </c>
      <c r="AG6241" s="17">
        <v>637.96406385452201</v>
      </c>
      <c r="AH6241" s="17">
        <v>1146.82408819388</v>
      </c>
      <c r="AI6241" s="17">
        <v>1067.4001441088999</v>
      </c>
      <c r="AJ6241" s="17">
        <v>706.41399385756097</v>
      </c>
      <c r="AK6241" s="17">
        <v>2445.35420723671</v>
      </c>
      <c r="AL6241" s="17">
        <v>2133.5306527913399</v>
      </c>
      <c r="AM6241" s="17">
        <v>1809.97786860019</v>
      </c>
    </row>
    <row r="6242" spans="1:39">
      <c r="A6242">
        <v>6241</v>
      </c>
      <c r="B6242" s="17">
        <v>2000.83816253488</v>
      </c>
      <c r="C6242" s="17">
        <v>1285.3211367347301</v>
      </c>
      <c r="D6242" s="17">
        <v>1019.96018287419</v>
      </c>
      <c r="E6242" s="17">
        <v>1060.32575387311</v>
      </c>
      <c r="F6242" s="17">
        <v>2365.30359384145</v>
      </c>
      <c r="G6242" s="17">
        <v>986.88353303422696</v>
      </c>
      <c r="H6242" s="17">
        <v>811.28954440284497</v>
      </c>
      <c r="I6242" s="17">
        <v>737.04976198565203</v>
      </c>
      <c r="J6242" s="17">
        <v>990.13668590427301</v>
      </c>
      <c r="K6242" s="17">
        <v>989.55827885876295</v>
      </c>
      <c r="L6242" s="17">
        <v>1141.0279647837699</v>
      </c>
      <c r="M6242" s="17">
        <v>966.522879853316</v>
      </c>
      <c r="N6242" s="17">
        <v>2688.35296222016</v>
      </c>
      <c r="O6242" s="17">
        <v>270.16707181905502</v>
      </c>
      <c r="P6242" s="17">
        <v>601.862643376817</v>
      </c>
      <c r="Q6242" s="17">
        <v>1831.5380744229799</v>
      </c>
      <c r="R6242" s="17">
        <v>620.52611277336302</v>
      </c>
      <c r="S6242" s="17">
        <v>847.20606704399597</v>
      </c>
      <c r="T6242" s="17">
        <v>2143.0484542847798</v>
      </c>
      <c r="U6242" s="17">
        <v>1088.4792566537999</v>
      </c>
      <c r="V6242" s="17">
        <v>1447.72116664548</v>
      </c>
      <c r="W6242" s="17">
        <v>1556.64671498844</v>
      </c>
      <c r="X6242" s="17">
        <v>2041.6617031087801</v>
      </c>
      <c r="Y6242" s="17">
        <v>2188.2877937124099</v>
      </c>
      <c r="Z6242" s="17">
        <v>2056.3427636398301</v>
      </c>
      <c r="AA6242" s="17">
        <v>1583.6153610441199</v>
      </c>
      <c r="AB6242" s="17">
        <v>1192.1881039514501</v>
      </c>
      <c r="AC6242" s="17">
        <v>1589.6738072309399</v>
      </c>
      <c r="AD6242" s="17">
        <v>913.55660770417705</v>
      </c>
      <c r="AE6242" s="17">
        <v>412.87715710960902</v>
      </c>
      <c r="AF6242" s="17">
        <v>1203.2990778287999</v>
      </c>
      <c r="AG6242" s="17">
        <v>593.02506542659796</v>
      </c>
      <c r="AH6242" s="17">
        <v>1081.3640008591401</v>
      </c>
      <c r="AI6242" s="17">
        <v>1006.77295022242</v>
      </c>
      <c r="AJ6242" s="17">
        <v>666.19480407674803</v>
      </c>
      <c r="AK6242" s="17">
        <v>2377.9680250200199</v>
      </c>
      <c r="AL6242" s="17">
        <v>2027.1393938442</v>
      </c>
      <c r="AM6242" s="17">
        <v>1730.1988633856599</v>
      </c>
    </row>
    <row r="6243" spans="1:39">
      <c r="A6243">
        <v>6242</v>
      </c>
      <c r="B6243" s="17">
        <v>1878.4192631778701</v>
      </c>
      <c r="C6243" s="17">
        <v>1198.47579196631</v>
      </c>
      <c r="D6243" s="17">
        <v>952.55999751511797</v>
      </c>
      <c r="E6243" s="17">
        <v>1011.55345030519</v>
      </c>
      <c r="F6243" s="17">
        <v>2229.6957812453002</v>
      </c>
      <c r="G6243" s="17">
        <v>959.27314373703405</v>
      </c>
      <c r="H6243" s="17">
        <v>783.267779552344</v>
      </c>
      <c r="I6243" s="17">
        <v>708.00602103558799</v>
      </c>
      <c r="J6243" s="17">
        <v>940.23898580026105</v>
      </c>
      <c r="K6243" s="17">
        <v>954.10444722241903</v>
      </c>
      <c r="L6243" s="17">
        <v>1092.97272633848</v>
      </c>
      <c r="M6243" s="17">
        <v>855.28454331896103</v>
      </c>
      <c r="N6243" s="17">
        <v>2635.30732967206</v>
      </c>
      <c r="O6243" s="17">
        <v>248.74736576613401</v>
      </c>
      <c r="P6243" s="17">
        <v>544.360744127526</v>
      </c>
      <c r="Q6243" s="17">
        <v>1704.92865310925</v>
      </c>
      <c r="R6243" s="17">
        <v>590.74934838643298</v>
      </c>
      <c r="S6243" s="17">
        <v>814.73017640495095</v>
      </c>
      <c r="T6243" s="17">
        <v>2128.5656373956899</v>
      </c>
      <c r="U6243" s="17">
        <v>1045.0748315759599</v>
      </c>
      <c r="V6243" s="17">
        <v>1389.59120792979</v>
      </c>
      <c r="W6243" s="17">
        <v>1520.0960742453501</v>
      </c>
      <c r="X6243" s="17">
        <v>1984.3431698187901</v>
      </c>
      <c r="Y6243" s="17">
        <v>2019.2579426142399</v>
      </c>
      <c r="Z6243" s="17">
        <v>1913.3498306924</v>
      </c>
      <c r="AA6243" s="17">
        <v>1504.8511230223401</v>
      </c>
      <c r="AB6243" s="17">
        <v>1131.9694379157099</v>
      </c>
      <c r="AC6243" s="17">
        <v>1473.24476965331</v>
      </c>
      <c r="AD6243" s="17">
        <v>869.01896646200896</v>
      </c>
      <c r="AE6243" s="17">
        <v>399.41899326920401</v>
      </c>
      <c r="AF6243" s="17">
        <v>1140.12050878434</v>
      </c>
      <c r="AG6243" s="17">
        <v>561.26423793613196</v>
      </c>
      <c r="AH6243" s="17">
        <v>1037.0704445321001</v>
      </c>
      <c r="AI6243" s="17">
        <v>965.12910855284804</v>
      </c>
      <c r="AJ6243" s="17">
        <v>639.22718567197705</v>
      </c>
      <c r="AK6243" s="17">
        <v>2333.8915075883201</v>
      </c>
      <c r="AL6243" s="17">
        <v>1961.4879069410399</v>
      </c>
      <c r="AM6243" s="17">
        <v>1677.9066749404799</v>
      </c>
    </row>
    <row r="6244" spans="1:39">
      <c r="A6244">
        <v>6243</v>
      </c>
      <c r="B6244" s="17">
        <v>1819.7126462506301</v>
      </c>
      <c r="C6244" s="17">
        <v>1155.64958500589</v>
      </c>
      <c r="D6244" s="17">
        <v>919.660809794442</v>
      </c>
      <c r="E6244" s="17">
        <v>990.59711589250503</v>
      </c>
      <c r="F6244" s="17">
        <v>2166.1377127741498</v>
      </c>
      <c r="G6244" s="17">
        <v>950.91700820659901</v>
      </c>
      <c r="H6244" s="17">
        <v>773.12439813821902</v>
      </c>
      <c r="I6244" s="17">
        <v>696.50305004343102</v>
      </c>
      <c r="J6244" s="17">
        <v>917.91629560932302</v>
      </c>
      <c r="K6244" s="17">
        <v>940.82042165036398</v>
      </c>
      <c r="L6244" s="17">
        <v>1073.1932715100299</v>
      </c>
      <c r="M6244" s="17">
        <v>794.32624474171598</v>
      </c>
      <c r="N6244" s="17">
        <v>2626.47351676272</v>
      </c>
      <c r="O6244" s="17">
        <v>237.73605537106599</v>
      </c>
      <c r="P6244" s="17">
        <v>513.73426930173503</v>
      </c>
      <c r="Q6244" s="17">
        <v>1642.0348501778401</v>
      </c>
      <c r="R6244" s="17">
        <v>577.72470741116899</v>
      </c>
      <c r="S6244" s="17">
        <v>802.08053086345706</v>
      </c>
      <c r="T6244" s="17">
        <v>2138.8627275182698</v>
      </c>
      <c r="U6244" s="17">
        <v>1027.6880097440801</v>
      </c>
      <c r="V6244" s="17">
        <v>1366.1545289980199</v>
      </c>
      <c r="W6244" s="17">
        <v>1511.3042795142801</v>
      </c>
      <c r="X6244" s="17">
        <v>1966.7578612504799</v>
      </c>
      <c r="Y6244" s="17">
        <v>1932.93128493629</v>
      </c>
      <c r="Z6244" s="17">
        <v>1842.1809588890201</v>
      </c>
      <c r="AA6244" s="17">
        <v>1469.6366169329699</v>
      </c>
      <c r="AB6244" s="17">
        <v>1104.93949138533</v>
      </c>
      <c r="AC6244" s="17">
        <v>1414.64945642506</v>
      </c>
      <c r="AD6244" s="17">
        <v>849.40632397017202</v>
      </c>
      <c r="AE6244" s="17">
        <v>394.75877856869198</v>
      </c>
      <c r="AF6244" s="17">
        <v>1111.3303725880201</v>
      </c>
      <c r="AG6244" s="17">
        <v>546.65419695779406</v>
      </c>
      <c r="AH6244" s="17">
        <v>1019.05328893504</v>
      </c>
      <c r="AI6244" s="17">
        <v>948.06590355732305</v>
      </c>
      <c r="AJ6244" s="17">
        <v>628.29631326352296</v>
      </c>
      <c r="AK6244" s="17">
        <v>2327.6353071988901</v>
      </c>
      <c r="AL6244" s="17">
        <v>1938.6346861889299</v>
      </c>
      <c r="AM6244" s="17">
        <v>1660.7893278312299</v>
      </c>
    </row>
    <row r="6245" spans="1:39">
      <c r="A6245">
        <v>6244</v>
      </c>
      <c r="B6245" s="17">
        <v>1825.8189366256099</v>
      </c>
      <c r="C6245" s="17">
        <v>1158.6695651642201</v>
      </c>
      <c r="D6245" s="17">
        <v>922.64294828625498</v>
      </c>
      <c r="E6245" s="17">
        <v>995.49754553042203</v>
      </c>
      <c r="F6245" s="17">
        <v>2174.3570760317898</v>
      </c>
      <c r="G6245" s="17">
        <v>956.70279417071799</v>
      </c>
      <c r="H6245" s="17">
        <v>777.31008922073499</v>
      </c>
      <c r="I6245" s="17">
        <v>699.96474720180902</v>
      </c>
      <c r="J6245" s="17">
        <v>921.81193686658105</v>
      </c>
      <c r="K6245" s="17">
        <v>945.61247867483098</v>
      </c>
      <c r="L6245" s="17">
        <v>1078.8042561131699</v>
      </c>
      <c r="M6245" s="17">
        <v>793.56728086600594</v>
      </c>
      <c r="N6245" s="17">
        <v>2643.1107757566901</v>
      </c>
      <c r="O6245" s="17">
        <v>238.066904289555</v>
      </c>
      <c r="P6245" s="17">
        <v>513.92783860555801</v>
      </c>
      <c r="Q6245" s="17">
        <v>1645.7817941154799</v>
      </c>
      <c r="R6245" s="17">
        <v>580.23654700346106</v>
      </c>
      <c r="S6245" s="17">
        <v>806.15686271889194</v>
      </c>
      <c r="T6245" s="17">
        <v>2155.3885359184001</v>
      </c>
      <c r="U6245" s="17">
        <v>1032.7286356607401</v>
      </c>
      <c r="V6245" s="17">
        <v>1372.8902143525499</v>
      </c>
      <c r="W6245" s="17">
        <v>1521.02237393364</v>
      </c>
      <c r="X6245" s="17">
        <v>1978.79369048064</v>
      </c>
      <c r="Y6245" s="17">
        <v>1936.35054293651</v>
      </c>
      <c r="Z6245" s="17">
        <v>1846.39910752691</v>
      </c>
      <c r="AA6245" s="17">
        <v>1475.5358017518099</v>
      </c>
      <c r="AB6245" s="17">
        <v>1109.5604569024599</v>
      </c>
      <c r="AC6245" s="17">
        <v>1417.53086204947</v>
      </c>
      <c r="AD6245" s="17">
        <v>852.87588110801801</v>
      </c>
      <c r="AE6245" s="17">
        <v>396.94813085816401</v>
      </c>
      <c r="AF6245" s="17">
        <v>1115.3992733688799</v>
      </c>
      <c r="AG6245" s="17">
        <v>548.450712594283</v>
      </c>
      <c r="AH6245" s="17">
        <v>1023.89443999166</v>
      </c>
      <c r="AI6245" s="17">
        <v>952.42644067791105</v>
      </c>
      <c r="AJ6245" s="17">
        <v>631.38962769561999</v>
      </c>
      <c r="AK6245" s="17">
        <v>2342.8504710417401</v>
      </c>
      <c r="AL6245" s="17">
        <v>1950.5282738599701</v>
      </c>
      <c r="AM6245" s="17">
        <v>1670.32285551472</v>
      </c>
    </row>
    <row r="6246" spans="1:39">
      <c r="A6246">
        <v>6245</v>
      </c>
      <c r="B6246" s="17">
        <v>1877.0364537401199</v>
      </c>
      <c r="C6246" s="17">
        <v>1193.59386795931</v>
      </c>
      <c r="D6246" s="17">
        <v>945.95364157673805</v>
      </c>
      <c r="E6246" s="17">
        <v>1018.69250548071</v>
      </c>
      <c r="F6246" s="17">
        <v>2231.5997073212002</v>
      </c>
      <c r="G6246" s="17">
        <v>978.92089111051496</v>
      </c>
      <c r="H6246" s="17">
        <v>796.48675840092994</v>
      </c>
      <c r="I6246" s="17">
        <v>718.21592213376596</v>
      </c>
      <c r="J6246" s="17">
        <v>946.30115153278598</v>
      </c>
      <c r="K6246" s="17">
        <v>971.36821356505902</v>
      </c>
      <c r="L6246" s="17">
        <v>1103.71083594639</v>
      </c>
      <c r="M6246" s="17">
        <v>816.94088821135006</v>
      </c>
      <c r="N6246" s="17">
        <v>2709.0406759337402</v>
      </c>
      <c r="O6246" s="17">
        <v>246.098013306627</v>
      </c>
      <c r="P6246" s="17">
        <v>530.25836291340397</v>
      </c>
      <c r="Q6246" s="17">
        <v>1698.6156959683699</v>
      </c>
      <c r="R6246" s="17">
        <v>595.69434228508499</v>
      </c>
      <c r="S6246" s="17">
        <v>826.89134765768699</v>
      </c>
      <c r="T6246" s="17">
        <v>2199.5052733318198</v>
      </c>
      <c r="U6246" s="17">
        <v>1060.44183036155</v>
      </c>
      <c r="V6246" s="17">
        <v>1409.6920661495501</v>
      </c>
      <c r="W6246" s="17">
        <v>1555.4984080126001</v>
      </c>
      <c r="X6246" s="17">
        <v>2025.2920281233301</v>
      </c>
      <c r="Y6246" s="17">
        <v>1997.93621115362</v>
      </c>
      <c r="Z6246" s="17">
        <v>1905.3469118994501</v>
      </c>
      <c r="AA6246" s="17">
        <v>1518.8104449784501</v>
      </c>
      <c r="AB6246" s="17">
        <v>1139.9128973116301</v>
      </c>
      <c r="AC6246" s="17">
        <v>1461.9624147132999</v>
      </c>
      <c r="AD6246" s="17">
        <v>876.94058133953195</v>
      </c>
      <c r="AE6246" s="17">
        <v>406.714545816503</v>
      </c>
      <c r="AF6246" s="17">
        <v>1149.1728341123101</v>
      </c>
      <c r="AG6246" s="17">
        <v>566.49968767398298</v>
      </c>
      <c r="AH6246" s="17">
        <v>1052.07876127486</v>
      </c>
      <c r="AI6246" s="17">
        <v>979.75981602514605</v>
      </c>
      <c r="AJ6246" s="17">
        <v>648.31264529367695</v>
      </c>
      <c r="AK6246" s="17">
        <v>2400.4910237138802</v>
      </c>
      <c r="AL6246" s="17">
        <v>1991.7711544295701</v>
      </c>
      <c r="AM6246" s="17">
        <v>1711.88648055473</v>
      </c>
    </row>
    <row r="6247" spans="1:39">
      <c r="A6247">
        <v>6246</v>
      </c>
      <c r="B6247" s="17">
        <v>2070.7880017601601</v>
      </c>
      <c r="C6247" s="17">
        <v>1325.2847298310801</v>
      </c>
      <c r="D6247" s="17">
        <v>1047.20836122425</v>
      </c>
      <c r="E6247" s="17">
        <v>1106.9873560900901</v>
      </c>
      <c r="F6247" s="17">
        <v>2451.8941648129398</v>
      </c>
      <c r="G6247" s="17">
        <v>1047.39539459771</v>
      </c>
      <c r="H6247" s="17">
        <v>857.22382531251503</v>
      </c>
      <c r="I6247" s="17">
        <v>776.62353445531198</v>
      </c>
      <c r="J6247" s="17">
        <v>1033.3823744266699</v>
      </c>
      <c r="K6247" s="17">
        <v>1047.6279512818501</v>
      </c>
      <c r="L6247" s="17">
        <v>1195.23393732822</v>
      </c>
      <c r="M6247" s="17">
        <v>950.77165524173802</v>
      </c>
      <c r="N6247" s="17">
        <v>2880.34192360523</v>
      </c>
      <c r="O6247" s="17">
        <v>276.593782530743</v>
      </c>
      <c r="P6247" s="17">
        <v>605.16700278854501</v>
      </c>
      <c r="Q6247" s="17">
        <v>1889.91717175245</v>
      </c>
      <c r="R6247" s="17">
        <v>649.09119070624797</v>
      </c>
      <c r="S6247" s="17">
        <v>893.20866310903898</v>
      </c>
      <c r="T6247" s="17">
        <v>2310.8970482299201</v>
      </c>
      <c r="U6247" s="17">
        <v>1147.5517895079399</v>
      </c>
      <c r="V6247" s="17">
        <v>1525.9485488726</v>
      </c>
      <c r="W6247" s="17">
        <v>1657.7729312681499</v>
      </c>
      <c r="X6247" s="17">
        <v>2167.6333757083598</v>
      </c>
      <c r="Y6247" s="17">
        <v>2239.8950854684999</v>
      </c>
      <c r="Z6247" s="17">
        <v>2120.68471123683</v>
      </c>
      <c r="AA6247" s="17">
        <v>1659.2565068988799</v>
      </c>
      <c r="AB6247" s="17">
        <v>1245.34534787036</v>
      </c>
      <c r="AC6247" s="17">
        <v>1632.3850139297001</v>
      </c>
      <c r="AD6247" s="17">
        <v>956.64076107815504</v>
      </c>
      <c r="AE6247" s="17">
        <v>436.99939161640401</v>
      </c>
      <c r="AF6247" s="17">
        <v>1258.7768661925099</v>
      </c>
      <c r="AG6247" s="17">
        <v>621.63946547653495</v>
      </c>
      <c r="AH6247" s="17">
        <v>1139.82527546492</v>
      </c>
      <c r="AI6247" s="17">
        <v>1062.2848274933699</v>
      </c>
      <c r="AJ6247" s="17">
        <v>701.99284538707195</v>
      </c>
      <c r="AK6247" s="17">
        <v>2549.89681555994</v>
      </c>
      <c r="AL6247" s="17">
        <v>2137.7759324981298</v>
      </c>
      <c r="AM6247" s="17">
        <v>1836.1215387249999</v>
      </c>
    </row>
    <row r="6248" spans="1:39">
      <c r="A6248">
        <v>6247</v>
      </c>
      <c r="B6248" s="17">
        <v>2407.6383638370899</v>
      </c>
      <c r="C6248" s="17">
        <v>1524.3236374328999</v>
      </c>
      <c r="D6248" s="17">
        <v>1224.8014709332299</v>
      </c>
      <c r="E6248" s="17">
        <v>1317.5041786516699</v>
      </c>
      <c r="F6248" s="17">
        <v>2871.6066514434901</v>
      </c>
      <c r="G6248" s="17">
        <v>1256.5525624463901</v>
      </c>
      <c r="H6248" s="17">
        <v>1019.04611094286</v>
      </c>
      <c r="I6248" s="17">
        <v>917.17099734748399</v>
      </c>
      <c r="J6248" s="17">
        <v>1213.2391056270601</v>
      </c>
      <c r="K6248" s="17">
        <v>1234.69223177408</v>
      </c>
      <c r="L6248" s="17">
        <v>1426.1242980234899</v>
      </c>
      <c r="M6248" s="17">
        <v>1071.4864446322399</v>
      </c>
      <c r="N6248" s="17">
        <v>3444.5562009212999</v>
      </c>
      <c r="O6248" s="17">
        <v>312.75654759652201</v>
      </c>
      <c r="P6248" s="17">
        <v>683.48580127058005</v>
      </c>
      <c r="Q6248" s="17">
        <v>2157.9225816938001</v>
      </c>
      <c r="R6248" s="17">
        <v>762.19029283860402</v>
      </c>
      <c r="S6248" s="17">
        <v>1056.6766076881299</v>
      </c>
      <c r="T6248" s="17">
        <v>2826.6725096917398</v>
      </c>
      <c r="U6248" s="17">
        <v>1352.3894445245</v>
      </c>
      <c r="V6248" s="17">
        <v>1799.28835655439</v>
      </c>
      <c r="W6248" s="17">
        <v>1996.68768524284</v>
      </c>
      <c r="X6248" s="17">
        <v>2600.5238764794699</v>
      </c>
      <c r="Y6248" s="17">
        <v>2551.9383797944902</v>
      </c>
      <c r="Z6248" s="17">
        <v>2422.98339538137</v>
      </c>
      <c r="AA6248" s="17">
        <v>1931.45744454345</v>
      </c>
      <c r="AB6248" s="17">
        <v>1458.8165766872601</v>
      </c>
      <c r="AC6248" s="17">
        <v>1864.1777767169499</v>
      </c>
      <c r="AD6248" s="17">
        <v>1116.41328560341</v>
      </c>
      <c r="AE6248" s="17">
        <v>520.06854469171799</v>
      </c>
      <c r="AF6248" s="17">
        <v>1457.53243025851</v>
      </c>
      <c r="AG6248" s="17">
        <v>712.98220496830095</v>
      </c>
      <c r="AH6248" s="17">
        <v>1339.36679238598</v>
      </c>
      <c r="AI6248" s="17">
        <v>1243.1744271113801</v>
      </c>
      <c r="AJ6248" s="17">
        <v>827.786135030894</v>
      </c>
      <c r="AK6248" s="17">
        <v>3058.40260572955</v>
      </c>
      <c r="AL6248" s="17">
        <v>2581.14356022527</v>
      </c>
      <c r="AM6248" s="17">
        <v>2187.6522191772501</v>
      </c>
    </row>
    <row r="6249" spans="1:39">
      <c r="A6249">
        <v>6248</v>
      </c>
      <c r="B6249" s="17">
        <v>2655.21224811922</v>
      </c>
      <c r="C6249" s="17">
        <v>1693.85898186903</v>
      </c>
      <c r="D6249" s="17">
        <v>1357.7433745434901</v>
      </c>
      <c r="E6249" s="17">
        <v>1429.83094064897</v>
      </c>
      <c r="F6249" s="17">
        <v>3154.5550435543601</v>
      </c>
      <c r="G6249" s="17">
        <v>1341.39101108204</v>
      </c>
      <c r="H6249" s="17">
        <v>1096.0731738551201</v>
      </c>
      <c r="I6249" s="17">
        <v>990.95179122224999</v>
      </c>
      <c r="J6249" s="17">
        <v>1323.85949248419</v>
      </c>
      <c r="K6249" s="17">
        <v>1329.4376852088001</v>
      </c>
      <c r="L6249" s="17">
        <v>1541.9343368247801</v>
      </c>
      <c r="M6249" s="17">
        <v>1249.9451674614099</v>
      </c>
      <c r="N6249" s="17">
        <v>3653.5045425099402</v>
      </c>
      <c r="O6249" s="17">
        <v>351.87245865661498</v>
      </c>
      <c r="P6249" s="17">
        <v>781.505150424205</v>
      </c>
      <c r="Q6249" s="17">
        <v>2402.89635884569</v>
      </c>
      <c r="R6249" s="17">
        <v>830.29400139871495</v>
      </c>
      <c r="S6249" s="17">
        <v>1140.40334205826</v>
      </c>
      <c r="T6249" s="17">
        <v>2957.1535229126398</v>
      </c>
      <c r="U6249" s="17">
        <v>1461.1154822614701</v>
      </c>
      <c r="V6249" s="17">
        <v>1943.44672783021</v>
      </c>
      <c r="W6249" s="17">
        <v>2122.40815115958</v>
      </c>
      <c r="X6249" s="17">
        <v>2773.9653915229001</v>
      </c>
      <c r="Y6249" s="17">
        <v>2863.2175877742602</v>
      </c>
      <c r="Z6249" s="17">
        <v>2698.42971246051</v>
      </c>
      <c r="AA6249" s="17">
        <v>2106.5498618607398</v>
      </c>
      <c r="AB6249" s="17">
        <v>1591.58716464195</v>
      </c>
      <c r="AC6249" s="17">
        <v>2084.88496158712</v>
      </c>
      <c r="AD6249" s="17">
        <v>1218.02777211341</v>
      </c>
      <c r="AE6249" s="17">
        <v>558.35301431777896</v>
      </c>
      <c r="AF6249" s="17">
        <v>1595.48657514863</v>
      </c>
      <c r="AG6249" s="17">
        <v>781.82829863666598</v>
      </c>
      <c r="AH6249" s="17">
        <v>1448.8469540205001</v>
      </c>
      <c r="AI6249" s="17">
        <v>1345.51651905423</v>
      </c>
      <c r="AJ6249" s="17">
        <v>894.227597899236</v>
      </c>
      <c r="AK6249" s="17">
        <v>3236.4786852929201</v>
      </c>
      <c r="AL6249" s="17">
        <v>2762.3532129128998</v>
      </c>
      <c r="AM6249" s="17">
        <v>2341.3963863782701</v>
      </c>
    </row>
    <row r="6250" spans="1:39">
      <c r="A6250">
        <v>6249</v>
      </c>
      <c r="B6250" s="17">
        <v>2726.4440957290899</v>
      </c>
      <c r="C6250" s="17">
        <v>1745.4314280134699</v>
      </c>
      <c r="D6250" s="17">
        <v>1379.34103108044</v>
      </c>
      <c r="E6250" s="17">
        <v>1459.76439681952</v>
      </c>
      <c r="F6250" s="17">
        <v>3231.23213311684</v>
      </c>
      <c r="G6250" s="17">
        <v>1386.38062172746</v>
      </c>
      <c r="H6250" s="17">
        <v>1135.9008036453599</v>
      </c>
      <c r="I6250" s="17">
        <v>1027.8313810959801</v>
      </c>
      <c r="J6250" s="17">
        <v>1363.4794030979599</v>
      </c>
      <c r="K6250" s="17">
        <v>1386.87436528386</v>
      </c>
      <c r="L6250" s="17">
        <v>1577.1033187401599</v>
      </c>
      <c r="M6250" s="17">
        <v>1238.68762396384</v>
      </c>
      <c r="N6250" s="17">
        <v>3824.01168713785</v>
      </c>
      <c r="O6250" s="17">
        <v>363.38245101199601</v>
      </c>
      <c r="P6250" s="17">
        <v>792.083651066274</v>
      </c>
      <c r="Q6250" s="17">
        <v>2488.9932881470099</v>
      </c>
      <c r="R6250" s="17">
        <v>857.70864654693401</v>
      </c>
      <c r="S6250" s="17">
        <v>1182.2192059629599</v>
      </c>
      <c r="T6250" s="17">
        <v>3064.8723191157501</v>
      </c>
      <c r="U6250" s="17">
        <v>1517.12476790753</v>
      </c>
      <c r="V6250" s="17">
        <v>2015.5415080043899</v>
      </c>
      <c r="W6250" s="17">
        <v>2195.5824612448801</v>
      </c>
      <c r="X6250" s="17">
        <v>2864.7611371431699</v>
      </c>
      <c r="Y6250" s="17">
        <v>2942.4900164496098</v>
      </c>
      <c r="Z6250" s="17">
        <v>2791.60577359432</v>
      </c>
      <c r="AA6250" s="17">
        <v>2188.6935864458201</v>
      </c>
      <c r="AB6250" s="17">
        <v>1642.08822656751</v>
      </c>
      <c r="AC6250" s="17">
        <v>2149.3895355581099</v>
      </c>
      <c r="AD6250" s="17">
        <v>1265.1422400589399</v>
      </c>
      <c r="AE6250" s="17">
        <v>579.24145582356903</v>
      </c>
      <c r="AF6250" s="17">
        <v>1661.9107965390299</v>
      </c>
      <c r="AG6250" s="17">
        <v>821.00715377149504</v>
      </c>
      <c r="AH6250" s="17">
        <v>1506.9573908858699</v>
      </c>
      <c r="AI6250" s="17">
        <v>1404.3650552247</v>
      </c>
      <c r="AJ6250" s="17">
        <v>926.89570427837498</v>
      </c>
      <c r="AK6250" s="17">
        <v>3379.1149714422199</v>
      </c>
      <c r="AL6250" s="17">
        <v>2820.9924604952298</v>
      </c>
      <c r="AM6250" s="17">
        <v>2430.8708488771799</v>
      </c>
    </row>
    <row r="6251" spans="1:39">
      <c r="A6251">
        <v>6250</v>
      </c>
      <c r="B6251" s="17">
        <v>2732.6509744629702</v>
      </c>
      <c r="C6251" s="17">
        <v>1752.8797211403501</v>
      </c>
      <c r="D6251" s="17">
        <v>1367.8413220238999</v>
      </c>
      <c r="E6251" s="17">
        <v>1456.9610659508301</v>
      </c>
      <c r="F6251" s="17">
        <v>3230.9674899264601</v>
      </c>
      <c r="G6251" s="17">
        <v>1398.35600273048</v>
      </c>
      <c r="H6251" s="17">
        <v>1146.4775077269001</v>
      </c>
      <c r="I6251" s="17">
        <v>1038.4477282220801</v>
      </c>
      <c r="J6251" s="17">
        <v>1370.1167840268499</v>
      </c>
      <c r="K6251" s="17">
        <v>1408.6167109945</v>
      </c>
      <c r="L6251" s="17">
        <v>1576.78083736244</v>
      </c>
      <c r="M6251" s="17">
        <v>1201.35268226892</v>
      </c>
      <c r="N6251" s="17">
        <v>3895.0300100188201</v>
      </c>
      <c r="O6251" s="17">
        <v>365.70586749345102</v>
      </c>
      <c r="P6251" s="17">
        <v>784.15789485909795</v>
      </c>
      <c r="Q6251" s="17">
        <v>2510.6273690642001</v>
      </c>
      <c r="R6251" s="17">
        <v>863.48633446050303</v>
      </c>
      <c r="S6251" s="17">
        <v>1193.98181725827</v>
      </c>
      <c r="T6251" s="17">
        <v>3102.92768529053</v>
      </c>
      <c r="U6251" s="17">
        <v>1535.36226561837</v>
      </c>
      <c r="V6251" s="17">
        <v>2038.97253574659</v>
      </c>
      <c r="W6251" s="17">
        <v>2216.6670983512499</v>
      </c>
      <c r="X6251" s="17">
        <v>2890.8348684400098</v>
      </c>
      <c r="Y6251" s="17">
        <v>2949.5734992931798</v>
      </c>
      <c r="Z6251" s="17">
        <v>2813.58740071178</v>
      </c>
      <c r="AA6251" s="17">
        <v>2216.9868081813702</v>
      </c>
      <c r="AB6251" s="17">
        <v>1653.4140228290901</v>
      </c>
      <c r="AC6251" s="17">
        <v>2158.09332361724</v>
      </c>
      <c r="AD6251" s="17">
        <v>1278.8606675225701</v>
      </c>
      <c r="AE6251" s="17">
        <v>585.18374124163904</v>
      </c>
      <c r="AF6251" s="17">
        <v>1685.3388921068199</v>
      </c>
      <c r="AG6251" s="17">
        <v>838.07888351758299</v>
      </c>
      <c r="AH6251" s="17">
        <v>1527.08026665343</v>
      </c>
      <c r="AI6251" s="17">
        <v>1427.39752464908</v>
      </c>
      <c r="AJ6251" s="17">
        <v>937.43287961929195</v>
      </c>
      <c r="AK6251" s="17">
        <v>3439.7424973314801</v>
      </c>
      <c r="AL6251" s="17">
        <v>2820.1248853565398</v>
      </c>
      <c r="AM6251" s="17">
        <v>2460.4470228079699</v>
      </c>
    </row>
    <row r="6252" spans="1:39">
      <c r="A6252">
        <v>6251</v>
      </c>
      <c r="B6252" s="17">
        <v>2784.5466341004098</v>
      </c>
      <c r="C6252" s="17">
        <v>1787.4386579334</v>
      </c>
      <c r="D6252" s="17">
        <v>1392.02797474863</v>
      </c>
      <c r="E6252" s="17">
        <v>1480.2030000566799</v>
      </c>
      <c r="F6252" s="17">
        <v>3288.1678806956602</v>
      </c>
      <c r="G6252" s="17">
        <v>1417.31253539102</v>
      </c>
      <c r="H6252" s="17">
        <v>1162.07821221787</v>
      </c>
      <c r="I6252" s="17">
        <v>1053.9725075952399</v>
      </c>
      <c r="J6252" s="17">
        <v>1393.44390881296</v>
      </c>
      <c r="K6252" s="17">
        <v>1430.08682804208</v>
      </c>
      <c r="L6252" s="17">
        <v>1601.1588590093299</v>
      </c>
      <c r="M6252" s="17">
        <v>1233.3498707666499</v>
      </c>
      <c r="N6252" s="17">
        <v>3943.73979297812</v>
      </c>
      <c r="O6252" s="17">
        <v>374.00043102246798</v>
      </c>
      <c r="P6252" s="17">
        <v>803.27487537486002</v>
      </c>
      <c r="Q6252" s="17">
        <v>2562.1307077431902</v>
      </c>
      <c r="R6252" s="17">
        <v>877.44741419401601</v>
      </c>
      <c r="S6252" s="17">
        <v>1211.5898104221901</v>
      </c>
      <c r="T6252" s="17">
        <v>3137.1410330108602</v>
      </c>
      <c r="U6252" s="17">
        <v>1559.74632120057</v>
      </c>
      <c r="V6252" s="17">
        <v>2072.4088208255998</v>
      </c>
      <c r="W6252" s="17">
        <v>2245.35039221533</v>
      </c>
      <c r="X6252" s="17">
        <v>2932.9256046605801</v>
      </c>
      <c r="Y6252" s="17">
        <v>3014.3717613243098</v>
      </c>
      <c r="Z6252" s="17">
        <v>2871.8924541084398</v>
      </c>
      <c r="AA6252" s="17">
        <v>2257.5377069134902</v>
      </c>
      <c r="AB6252" s="17">
        <v>1682.7186873718799</v>
      </c>
      <c r="AC6252" s="17">
        <v>2202.0892456655101</v>
      </c>
      <c r="AD6252" s="17">
        <v>1299.76588800124</v>
      </c>
      <c r="AE6252" s="17">
        <v>593.01715985674696</v>
      </c>
      <c r="AF6252" s="17">
        <v>1715.98568231596</v>
      </c>
      <c r="AG6252" s="17">
        <v>854.02902081259401</v>
      </c>
      <c r="AH6252" s="17">
        <v>1551.75568691476</v>
      </c>
      <c r="AI6252" s="17">
        <v>1451.1949475255301</v>
      </c>
      <c r="AJ6252" s="17">
        <v>952.99834404049795</v>
      </c>
      <c r="AK6252" s="17">
        <v>3485.7985880485398</v>
      </c>
      <c r="AL6252" s="17">
        <v>2860.95738974497</v>
      </c>
      <c r="AM6252" s="17">
        <v>2495.3032298489502</v>
      </c>
    </row>
    <row r="6253" spans="1:39">
      <c r="A6253">
        <v>6252</v>
      </c>
      <c r="B6253" s="17">
        <v>2826.6388568614102</v>
      </c>
      <c r="C6253" s="17">
        <v>1817.33539330897</v>
      </c>
      <c r="D6253" s="17">
        <v>1414.8033754450501</v>
      </c>
      <c r="E6253" s="17">
        <v>1496.4886993243099</v>
      </c>
      <c r="F6253" s="17">
        <v>3334.2016375448002</v>
      </c>
      <c r="G6253" s="17">
        <v>1425.9663733173199</v>
      </c>
      <c r="H6253" s="17">
        <v>1170.8990454315599</v>
      </c>
      <c r="I6253" s="17">
        <v>1063.4192177309101</v>
      </c>
      <c r="J6253" s="17">
        <v>1410.27672589041</v>
      </c>
      <c r="K6253" s="17">
        <v>1441.66320395394</v>
      </c>
      <c r="L6253" s="17">
        <v>1617.0844651147399</v>
      </c>
      <c r="M6253" s="17">
        <v>1272.5074185446499</v>
      </c>
      <c r="N6253" s="17">
        <v>3959.0152995148501</v>
      </c>
      <c r="O6253" s="17">
        <v>381.51599849813402</v>
      </c>
      <c r="P6253" s="17">
        <v>823.48543006971397</v>
      </c>
      <c r="Q6253" s="17">
        <v>2605.9893947557498</v>
      </c>
      <c r="R6253" s="17">
        <v>887.35074307910304</v>
      </c>
      <c r="S6253" s="17">
        <v>1222.1107109484999</v>
      </c>
      <c r="T6253" s="17">
        <v>3139.6272326313801</v>
      </c>
      <c r="U6253" s="17">
        <v>1574.1426649155001</v>
      </c>
      <c r="V6253" s="17">
        <v>2091.9145052470099</v>
      </c>
      <c r="W6253" s="17">
        <v>2256.4536308316401</v>
      </c>
      <c r="X6253" s="17">
        <v>2951.4973866846999</v>
      </c>
      <c r="Y6253" s="17">
        <v>3073.4543448138902</v>
      </c>
      <c r="Z6253" s="17">
        <v>2921.5417247196501</v>
      </c>
      <c r="AA6253" s="17">
        <v>2284.5833538789502</v>
      </c>
      <c r="AB6253" s="17">
        <v>1703.24892516403</v>
      </c>
      <c r="AC6253" s="17">
        <v>2242.2463413298501</v>
      </c>
      <c r="AD6253" s="17">
        <v>1314.5750889414301</v>
      </c>
      <c r="AE6253" s="17">
        <v>597.21726723575296</v>
      </c>
      <c r="AF6253" s="17">
        <v>1737.5451597941101</v>
      </c>
      <c r="AG6253" s="17">
        <v>864.96231039588497</v>
      </c>
      <c r="AH6253" s="17">
        <v>1566.5053547971099</v>
      </c>
      <c r="AI6253" s="17">
        <v>1465.1770024948701</v>
      </c>
      <c r="AJ6253" s="17">
        <v>962.086627338168</v>
      </c>
      <c r="AK6253" s="17">
        <v>3499.0691858322598</v>
      </c>
      <c r="AL6253" s="17">
        <v>2882.3712843703402</v>
      </c>
      <c r="AM6253" s="17">
        <v>2511.95850278426</v>
      </c>
    </row>
    <row r="6254" spans="1:39">
      <c r="A6254">
        <v>6253</v>
      </c>
      <c r="B6254" s="17">
        <v>2805.3576845989801</v>
      </c>
      <c r="C6254" s="17">
        <v>1804.3791380206101</v>
      </c>
      <c r="D6254" s="17">
        <v>1407.6202780722001</v>
      </c>
      <c r="E6254" s="17">
        <v>1483.3288979166</v>
      </c>
      <c r="F6254" s="17">
        <v>3308.6074036731002</v>
      </c>
      <c r="G6254" s="17">
        <v>1407.22245561101</v>
      </c>
      <c r="H6254" s="17">
        <v>1156.15811989903</v>
      </c>
      <c r="I6254" s="17">
        <v>1050.59442025459</v>
      </c>
      <c r="J6254" s="17">
        <v>1396.87651303236</v>
      </c>
      <c r="K6254" s="17">
        <v>1422.3266459408201</v>
      </c>
      <c r="L6254" s="17">
        <v>1601.52100949848</v>
      </c>
      <c r="M6254" s="17">
        <v>1280.5640964276799</v>
      </c>
      <c r="N6254" s="17">
        <v>3895.40535407483</v>
      </c>
      <c r="O6254" s="17">
        <v>379.29452790814298</v>
      </c>
      <c r="P6254" s="17">
        <v>823.10196755332402</v>
      </c>
      <c r="Q6254" s="17">
        <v>2585.8977456818002</v>
      </c>
      <c r="R6254" s="17">
        <v>878.24391971310695</v>
      </c>
      <c r="S6254" s="17">
        <v>1207.28517083116</v>
      </c>
      <c r="T6254" s="17">
        <v>3087.9437311560901</v>
      </c>
      <c r="U6254" s="17">
        <v>1554.96272482824</v>
      </c>
      <c r="V6254" s="17">
        <v>2066.82564510264</v>
      </c>
      <c r="W6254" s="17">
        <v>2225.0961198602699</v>
      </c>
      <c r="X6254" s="17">
        <v>2912.9584973614001</v>
      </c>
      <c r="Y6254" s="17">
        <v>3056.9781596736798</v>
      </c>
      <c r="Z6254" s="17">
        <v>2899.7149340685501</v>
      </c>
      <c r="AA6254" s="17">
        <v>2259.5957968259099</v>
      </c>
      <c r="AB6254" s="17">
        <v>1686.6008989290899</v>
      </c>
      <c r="AC6254" s="17">
        <v>2227.9573057590601</v>
      </c>
      <c r="AD6254" s="17">
        <v>1300.17128283429</v>
      </c>
      <c r="AE6254" s="17">
        <v>589.44686355697797</v>
      </c>
      <c r="AF6254" s="17">
        <v>1718.6164508095201</v>
      </c>
      <c r="AG6254" s="17">
        <v>854.64122598546703</v>
      </c>
      <c r="AH6254" s="17">
        <v>1547.2629999271101</v>
      </c>
      <c r="AI6254" s="17">
        <v>1446.5063931105601</v>
      </c>
      <c r="AJ6254" s="17">
        <v>950.661380380786</v>
      </c>
      <c r="AK6254" s="17">
        <v>3443.3658842774398</v>
      </c>
      <c r="AL6254" s="17">
        <v>2851.2875476266599</v>
      </c>
      <c r="AM6254" s="17">
        <v>2478.06285914113</v>
      </c>
    </row>
    <row r="6255" spans="1:39">
      <c r="A6255">
        <v>6254</v>
      </c>
      <c r="B6255" s="17">
        <v>2728.76034053893</v>
      </c>
      <c r="C6255" s="17">
        <v>1751.3424323460499</v>
      </c>
      <c r="D6255" s="17">
        <v>1373.2244478646001</v>
      </c>
      <c r="E6255" s="17">
        <v>1449.0422362074801</v>
      </c>
      <c r="F6255" s="17">
        <v>3222.8946515354301</v>
      </c>
      <c r="G6255" s="17">
        <v>1372.5648662291201</v>
      </c>
      <c r="H6255" s="17">
        <v>1125.5775389109201</v>
      </c>
      <c r="I6255" s="17">
        <v>1021.76952691342</v>
      </c>
      <c r="J6255" s="17">
        <v>1359.5717173410101</v>
      </c>
      <c r="K6255" s="17">
        <v>1381.3262603927899</v>
      </c>
      <c r="L6255" s="17">
        <v>1564.4252877617</v>
      </c>
      <c r="M6255" s="17">
        <v>1249.9875302263399</v>
      </c>
      <c r="N6255" s="17">
        <v>3787.6578909476202</v>
      </c>
      <c r="O6255" s="17">
        <v>367.216450773232</v>
      </c>
      <c r="P6255" s="17">
        <v>799.85658724103303</v>
      </c>
      <c r="Q6255" s="17">
        <v>2504.93323724725</v>
      </c>
      <c r="R6255" s="17">
        <v>854.23683023526405</v>
      </c>
      <c r="S6255" s="17">
        <v>1174.5578435960599</v>
      </c>
      <c r="T6255" s="17">
        <v>3018.2264398140301</v>
      </c>
      <c r="U6255" s="17">
        <v>1511.6244072879099</v>
      </c>
      <c r="V6255" s="17">
        <v>2009.93240215847</v>
      </c>
      <c r="W6255" s="17">
        <v>2171.0441821300101</v>
      </c>
      <c r="X6255" s="17">
        <v>2841.87863327783</v>
      </c>
      <c r="Y6255" s="17">
        <v>2965.35843009259</v>
      </c>
      <c r="Z6255" s="17">
        <v>2809.9145616002702</v>
      </c>
      <c r="AA6255" s="17">
        <v>2192.9398521172702</v>
      </c>
      <c r="AB6255" s="17">
        <v>1640.53719454204</v>
      </c>
      <c r="AC6255" s="17">
        <v>2160.2641341316498</v>
      </c>
      <c r="AD6255" s="17">
        <v>1262.1581008887599</v>
      </c>
      <c r="AE6255" s="17">
        <v>573.81611291566799</v>
      </c>
      <c r="AF6255" s="17">
        <v>1665.8441611258399</v>
      </c>
      <c r="AG6255" s="17">
        <v>826.06166569342497</v>
      </c>
      <c r="AH6255" s="17">
        <v>1503.03390912483</v>
      </c>
      <c r="AI6255" s="17">
        <v>1403.4309595452901</v>
      </c>
      <c r="AJ6255" s="17">
        <v>924.61558875881099</v>
      </c>
      <c r="AK6255" s="17">
        <v>3351.45691688549</v>
      </c>
      <c r="AL6255" s="17">
        <v>2790.79624110141</v>
      </c>
      <c r="AM6255" s="17">
        <v>2412.5018131586999</v>
      </c>
    </row>
    <row r="6256" spans="1:39">
      <c r="A6256">
        <v>6255</v>
      </c>
      <c r="B6256" s="17">
        <v>2677.2841000138401</v>
      </c>
      <c r="C6256" s="17">
        <v>1728.19722787561</v>
      </c>
      <c r="D6256" s="17">
        <v>1350.4227843440101</v>
      </c>
      <c r="E6256" s="17">
        <v>1402.88997120359</v>
      </c>
      <c r="F6256" s="17">
        <v>3150.9652076104899</v>
      </c>
      <c r="G6256" s="17">
        <v>1312.51874329968</v>
      </c>
      <c r="H6256" s="17">
        <v>1082.54437321162</v>
      </c>
      <c r="I6256" s="17">
        <v>986.70772946583804</v>
      </c>
      <c r="J6256" s="17">
        <v>1322.97973083894</v>
      </c>
      <c r="K6256" s="17">
        <v>1331.4785798069299</v>
      </c>
      <c r="L6256" s="17">
        <v>1510.3081681899801</v>
      </c>
      <c r="M6256" s="17">
        <v>1275.89766941736</v>
      </c>
      <c r="N6256" s="17">
        <v>3606.7205806685702</v>
      </c>
      <c r="O6256" s="17">
        <v>365.92563610757497</v>
      </c>
      <c r="P6256" s="17">
        <v>805.57661187585597</v>
      </c>
      <c r="Q6256" s="17">
        <v>2476.9138659464202</v>
      </c>
      <c r="R6256" s="17">
        <v>830.05396114669497</v>
      </c>
      <c r="S6256" s="17">
        <v>1133.17081440675</v>
      </c>
      <c r="T6256" s="17">
        <v>2839.11926446179</v>
      </c>
      <c r="U6256" s="17">
        <v>1460.5901419864899</v>
      </c>
      <c r="V6256" s="17">
        <v>1942.10596206276</v>
      </c>
      <c r="W6256" s="17">
        <v>2068.9366849408302</v>
      </c>
      <c r="X6256" s="17">
        <v>2717.4324005659</v>
      </c>
      <c r="Y6256" s="17">
        <v>2947.9630213052501</v>
      </c>
      <c r="Z6256" s="17">
        <v>2778.8561643399198</v>
      </c>
      <c r="AA6256" s="17">
        <v>2135.9304307764601</v>
      </c>
      <c r="AB6256" s="17">
        <v>1597.00302221224</v>
      </c>
      <c r="AC6256" s="17">
        <v>2141.7075230236501</v>
      </c>
      <c r="AD6256" s="17">
        <v>1228.32192961441</v>
      </c>
      <c r="AE6256" s="17">
        <v>551.12133637721001</v>
      </c>
      <c r="AF6256" s="17">
        <v>1626.82233052827</v>
      </c>
      <c r="AG6256" s="17">
        <v>808.44950879208204</v>
      </c>
      <c r="AH6256" s="17">
        <v>1453.9847421750301</v>
      </c>
      <c r="AI6256" s="17">
        <v>1358.89029479382</v>
      </c>
      <c r="AJ6256" s="17">
        <v>893.56409515759401</v>
      </c>
      <c r="AK6256" s="17">
        <v>3186.9295606975202</v>
      </c>
      <c r="AL6256" s="17">
        <v>2672.2876041801901</v>
      </c>
      <c r="AM6256" s="17">
        <v>2313.0563399571402</v>
      </c>
    </row>
    <row r="6257" spans="1:39">
      <c r="A6257">
        <v>6256</v>
      </c>
      <c r="B6257" s="17">
        <v>2614.66133301434</v>
      </c>
      <c r="C6257" s="17">
        <v>1686.8850121755499</v>
      </c>
      <c r="D6257" s="17">
        <v>1313.4264248126201</v>
      </c>
      <c r="E6257" s="17">
        <v>1372.08783691603</v>
      </c>
      <c r="F6257" s="17">
        <v>3077.2270763192901</v>
      </c>
      <c r="G6257" s="17">
        <v>1292.15784769673</v>
      </c>
      <c r="H6257" s="17">
        <v>1064.72292411378</v>
      </c>
      <c r="I6257" s="17">
        <v>969.87712334439095</v>
      </c>
      <c r="J6257" s="17">
        <v>1295.60667080656</v>
      </c>
      <c r="K6257" s="17">
        <v>1311.7301839553199</v>
      </c>
      <c r="L6257" s="17">
        <v>1478.97649053908</v>
      </c>
      <c r="M6257" s="17">
        <v>1221.9868082845401</v>
      </c>
      <c r="N6257" s="17">
        <v>3567.0495910018699</v>
      </c>
      <c r="O6257" s="17">
        <v>356.64768022586998</v>
      </c>
      <c r="P6257" s="17">
        <v>778.99783419702601</v>
      </c>
      <c r="Q6257" s="17">
        <v>2420.24820846787</v>
      </c>
      <c r="R6257" s="17">
        <v>813.71889139313805</v>
      </c>
      <c r="S6257" s="17">
        <v>1113.9331275024799</v>
      </c>
      <c r="T6257" s="17">
        <v>2809.3436242702801</v>
      </c>
      <c r="U6257" s="17">
        <v>1436.2484071555</v>
      </c>
      <c r="V6257" s="17">
        <v>1909.3748100959001</v>
      </c>
      <c r="W6257" s="17">
        <v>2039.14059700598</v>
      </c>
      <c r="X6257" s="17">
        <v>2675.5075150518101</v>
      </c>
      <c r="Y6257" s="17">
        <v>2870.8091370807701</v>
      </c>
      <c r="Z6257" s="17">
        <v>2714.3924847753401</v>
      </c>
      <c r="AA6257" s="17">
        <v>2097.0502555818898</v>
      </c>
      <c r="AB6257" s="17">
        <v>1564.8655214227599</v>
      </c>
      <c r="AC6257" s="17">
        <v>2088.2612992353702</v>
      </c>
      <c r="AD6257" s="17">
        <v>1205.49785682472</v>
      </c>
      <c r="AE6257" s="17">
        <v>542.39953310729004</v>
      </c>
      <c r="AF6257" s="17">
        <v>1597.00531938789</v>
      </c>
      <c r="AG6257" s="17">
        <v>795.06404338514699</v>
      </c>
      <c r="AH6257" s="17">
        <v>1430.04432612337</v>
      </c>
      <c r="AI6257" s="17">
        <v>1337.63279351805</v>
      </c>
      <c r="AJ6257" s="17">
        <v>878.37719116414405</v>
      </c>
      <c r="AK6257" s="17">
        <v>3151.82315166531</v>
      </c>
      <c r="AL6257" s="17">
        <v>2621.3775188641098</v>
      </c>
      <c r="AM6257" s="17">
        <v>2278.6806272357098</v>
      </c>
    </row>
    <row r="6258" spans="1:39">
      <c r="A6258">
        <v>6257</v>
      </c>
      <c r="B6258" s="17">
        <v>2568.4925500587001</v>
      </c>
      <c r="C6258" s="17">
        <v>1657.0918899353101</v>
      </c>
      <c r="D6258" s="17">
        <v>1286.9209388765901</v>
      </c>
      <c r="E6258" s="17">
        <v>1348.06011226852</v>
      </c>
      <c r="F6258" s="17">
        <v>3022.2081557627498</v>
      </c>
      <c r="G6258" s="17">
        <v>1273.998556193</v>
      </c>
      <c r="H6258" s="17">
        <v>1049.4602641235399</v>
      </c>
      <c r="I6258" s="17">
        <v>955.84051912437405</v>
      </c>
      <c r="J6258" s="17">
        <v>1274.3852606399</v>
      </c>
      <c r="K6258" s="17">
        <v>1294.50220976682</v>
      </c>
      <c r="L6258" s="17">
        <v>1454.0000193380799</v>
      </c>
      <c r="M6258" s="17">
        <v>1187.81634078055</v>
      </c>
      <c r="N6258" s="17">
        <v>3526.39196795212</v>
      </c>
      <c r="O6258" s="17">
        <v>350.21590060611999</v>
      </c>
      <c r="P6258" s="17">
        <v>761.47985580380396</v>
      </c>
      <c r="Q6258" s="17">
        <v>2379.4354897888702</v>
      </c>
      <c r="R6258" s="17">
        <v>800.85385043997701</v>
      </c>
      <c r="S6258" s="17">
        <v>1097.8062413769201</v>
      </c>
      <c r="T6258" s="17">
        <v>2776.1929910889498</v>
      </c>
      <c r="U6258" s="17">
        <v>1415.8880548388199</v>
      </c>
      <c r="V6258" s="17">
        <v>1882.08633905084</v>
      </c>
      <c r="W6258" s="17">
        <v>2011.5287638370301</v>
      </c>
      <c r="X6258" s="17">
        <v>2638.07428638999</v>
      </c>
      <c r="Y6258" s="17">
        <v>2817.0885714836099</v>
      </c>
      <c r="Z6258" s="17">
        <v>2668.0751695823201</v>
      </c>
      <c r="AA6258" s="17">
        <v>2066.2421040548502</v>
      </c>
      <c r="AB6258" s="17">
        <v>1539.85884094113</v>
      </c>
      <c r="AC6258" s="17">
        <v>2050.5039537297398</v>
      </c>
      <c r="AD6258" s="17">
        <v>1187.4102039166701</v>
      </c>
      <c r="AE6258" s="17">
        <v>534.804016458864</v>
      </c>
      <c r="AF6258" s="17">
        <v>1573.65223145295</v>
      </c>
      <c r="AG6258" s="17">
        <v>784.45606201064697</v>
      </c>
      <c r="AH6258" s="17">
        <v>1410.05768842666</v>
      </c>
      <c r="AI6258" s="17">
        <v>1319.7281792024701</v>
      </c>
      <c r="AJ6258" s="17">
        <v>865.75265693156302</v>
      </c>
      <c r="AK6258" s="17">
        <v>3115.6385243549198</v>
      </c>
      <c r="AL6258" s="17">
        <v>2578.7371432167001</v>
      </c>
      <c r="AM6258" s="17">
        <v>2247.9810636276202</v>
      </c>
    </row>
    <row r="6259" spans="1:39">
      <c r="A6259">
        <v>6258</v>
      </c>
      <c r="B6259" s="17">
        <v>2556.3560763453602</v>
      </c>
      <c r="C6259" s="17">
        <v>1652.07269883855</v>
      </c>
      <c r="D6259" s="17">
        <v>1286.86966024035</v>
      </c>
      <c r="E6259" s="17">
        <v>1336.34753378951</v>
      </c>
      <c r="F6259" s="17">
        <v>3006.1515333613402</v>
      </c>
      <c r="G6259" s="17">
        <v>1251.93775979561</v>
      </c>
      <c r="H6259" s="17">
        <v>1033.6180691474499</v>
      </c>
      <c r="I6259" s="17">
        <v>942.63352983126902</v>
      </c>
      <c r="J6259" s="17">
        <v>1263.0194797455499</v>
      </c>
      <c r="K6259" s="17">
        <v>1273.2738515226699</v>
      </c>
      <c r="L6259" s="17">
        <v>1438.82919164284</v>
      </c>
      <c r="M6259" s="17">
        <v>1214.25313132109</v>
      </c>
      <c r="N6259" s="17">
        <v>3447.6046050497898</v>
      </c>
      <c r="O6259" s="17">
        <v>350.26693336084401</v>
      </c>
      <c r="P6259" s="17">
        <v>769.06491040223602</v>
      </c>
      <c r="Q6259" s="17">
        <v>2370.6369962186</v>
      </c>
      <c r="R6259" s="17">
        <v>792.77905750949503</v>
      </c>
      <c r="S6259" s="17">
        <v>1082.3493230454801</v>
      </c>
      <c r="T6259" s="17">
        <v>2705.6514860883299</v>
      </c>
      <c r="U6259" s="17">
        <v>1395.7648971313899</v>
      </c>
      <c r="V6259" s="17">
        <v>1855.52004927709</v>
      </c>
      <c r="W6259" s="17">
        <v>1973.1940042341</v>
      </c>
      <c r="X6259" s="17">
        <v>2591.7107980608898</v>
      </c>
      <c r="Y6259" s="17">
        <v>2818.5931135313199</v>
      </c>
      <c r="Z6259" s="17">
        <v>2659.0393019460898</v>
      </c>
      <c r="AA6259" s="17">
        <v>2042.8842010357901</v>
      </c>
      <c r="AB6259" s="17">
        <v>1525.2438487505301</v>
      </c>
      <c r="AC6259" s="17">
        <v>2048.3699016044002</v>
      </c>
      <c r="AD6259" s="17">
        <v>1174.5694372842199</v>
      </c>
      <c r="AE6259" s="17">
        <v>526.25841350824101</v>
      </c>
      <c r="AF6259" s="17">
        <v>1557.0270211826401</v>
      </c>
      <c r="AG6259" s="17">
        <v>775.11358867912998</v>
      </c>
      <c r="AH6259" s="17">
        <v>1390.0620517709999</v>
      </c>
      <c r="AI6259" s="17">
        <v>1300.1514393915299</v>
      </c>
      <c r="AJ6259" s="17">
        <v>853.65381643205899</v>
      </c>
      <c r="AK6259" s="17">
        <v>3044.6092111190601</v>
      </c>
      <c r="AL6259" s="17">
        <v>2543.15719626687</v>
      </c>
      <c r="AM6259" s="17">
        <v>2208.8161510776799</v>
      </c>
    </row>
    <row r="6260" spans="1:39">
      <c r="A6260">
        <v>6259</v>
      </c>
      <c r="B6260" s="17">
        <v>2577.1225825667002</v>
      </c>
      <c r="C6260" s="17">
        <v>1668.6987952489101</v>
      </c>
      <c r="D6260" s="17">
        <v>1313.3170184850401</v>
      </c>
      <c r="E6260" s="17">
        <v>1342.0033459952499</v>
      </c>
      <c r="F6260" s="17">
        <v>3031.9460994475298</v>
      </c>
      <c r="G6260" s="17">
        <v>1235.1978809413799</v>
      </c>
      <c r="H6260" s="17">
        <v>1023.66547706093</v>
      </c>
      <c r="I6260" s="17">
        <v>934.67853377122196</v>
      </c>
      <c r="J6260" s="17">
        <v>1264.21472866657</v>
      </c>
      <c r="K6260" s="17">
        <v>1254.1399116765199</v>
      </c>
      <c r="L6260" s="17">
        <v>1440.04007380702</v>
      </c>
      <c r="M6260" s="17">
        <v>1287.90306962572</v>
      </c>
      <c r="N6260" s="17">
        <v>3360.5902277162299</v>
      </c>
      <c r="O6260" s="17">
        <v>354.94688974418199</v>
      </c>
      <c r="P6260" s="17">
        <v>795.72693341105003</v>
      </c>
      <c r="Q6260" s="17">
        <v>2387.30228694992</v>
      </c>
      <c r="R6260" s="17">
        <v>791.78011053701698</v>
      </c>
      <c r="S6260" s="17">
        <v>1072.9659871291799</v>
      </c>
      <c r="T6260" s="17">
        <v>2630.1627979530799</v>
      </c>
      <c r="U6260" s="17">
        <v>1381.4751998521201</v>
      </c>
      <c r="V6260" s="17">
        <v>1836.5477754865799</v>
      </c>
      <c r="W6260" s="17">
        <v>1940.6595811268401</v>
      </c>
      <c r="X6260" s="17">
        <v>2553.93718783452</v>
      </c>
      <c r="Y6260" s="17">
        <v>2862.8133858740898</v>
      </c>
      <c r="Z6260" s="17">
        <v>2679.5859955471101</v>
      </c>
      <c r="AA6260" s="17">
        <v>2029.2845178130799</v>
      </c>
      <c r="AB6260" s="17">
        <v>1523.5176809206901</v>
      </c>
      <c r="AC6260" s="17">
        <v>2075.5311433300399</v>
      </c>
      <c r="AD6260" s="17">
        <v>1169.8517701426399</v>
      </c>
      <c r="AE6260" s="17">
        <v>520.254465135955</v>
      </c>
      <c r="AF6260" s="17">
        <v>1548.23130341653</v>
      </c>
      <c r="AG6260" s="17">
        <v>766.84149716779098</v>
      </c>
      <c r="AH6260" s="17">
        <v>1375.0834467853399</v>
      </c>
      <c r="AI6260" s="17">
        <v>1282.93888614462</v>
      </c>
      <c r="AJ6260" s="17">
        <v>845.11430745818302</v>
      </c>
      <c r="AK6260" s="17">
        <v>2964.3053344087798</v>
      </c>
      <c r="AL6260" s="17">
        <v>2531.6056422317602</v>
      </c>
      <c r="AM6260" s="17">
        <v>2175.45874399996</v>
      </c>
    </row>
    <row r="6261" spans="1:39">
      <c r="A6261">
        <v>6260</v>
      </c>
      <c r="B6261" s="17">
        <v>2660.8692384228402</v>
      </c>
      <c r="C6261" s="17">
        <v>1724.5203780618201</v>
      </c>
      <c r="D6261" s="17">
        <v>1379.52554472421</v>
      </c>
      <c r="E6261" s="17">
        <v>1383.16583035588</v>
      </c>
      <c r="F6261" s="17">
        <v>3135.4883920320799</v>
      </c>
      <c r="G6261" s="17">
        <v>1243.1569014143199</v>
      </c>
      <c r="H6261" s="17">
        <v>1033.9596799405099</v>
      </c>
      <c r="I6261" s="17">
        <v>944.81734713199899</v>
      </c>
      <c r="J6261" s="17">
        <v>1294.1706878729001</v>
      </c>
      <c r="K6261" s="17">
        <v>1255.3323682088501</v>
      </c>
      <c r="L6261" s="17">
        <v>1477.8515976241799</v>
      </c>
      <c r="M6261" s="17">
        <v>1415.2348895290399</v>
      </c>
      <c r="N6261" s="17">
        <v>3320.3039137993101</v>
      </c>
      <c r="O6261" s="17">
        <v>367.66688142736598</v>
      </c>
      <c r="P6261" s="17">
        <v>847.44368410919003</v>
      </c>
      <c r="Q6261" s="17">
        <v>2454.4495097781901</v>
      </c>
      <c r="R6261" s="17">
        <v>807.90830907165002</v>
      </c>
      <c r="S6261" s="17">
        <v>1084.5494108124001</v>
      </c>
      <c r="T6261" s="17">
        <v>2599.6304363774002</v>
      </c>
      <c r="U6261" s="17">
        <v>1392.64830566296</v>
      </c>
      <c r="V6261" s="17">
        <v>1851.8771908685101</v>
      </c>
      <c r="W6261" s="17">
        <v>1945.5772425683199</v>
      </c>
      <c r="X6261" s="17">
        <v>2566.6129419754402</v>
      </c>
      <c r="Y6261" s="17">
        <v>2977.79194337947</v>
      </c>
      <c r="Z6261" s="17">
        <v>2758.0169872686402</v>
      </c>
      <c r="AA6261" s="17">
        <v>2052.74366695553</v>
      </c>
      <c r="AB6261" s="17">
        <v>1554.7530186645999</v>
      </c>
      <c r="AC6261" s="17">
        <v>2151.9460641524602</v>
      </c>
      <c r="AD6261" s="17">
        <v>1187.7730383881999</v>
      </c>
      <c r="AE6261" s="17">
        <v>524.22707210589294</v>
      </c>
      <c r="AF6261" s="17">
        <v>1566.8203021776401</v>
      </c>
      <c r="AG6261" s="17">
        <v>769.32651616253895</v>
      </c>
      <c r="AH6261" s="17">
        <v>1384.46228361822</v>
      </c>
      <c r="AI6261" s="17">
        <v>1286.2682684372701</v>
      </c>
      <c r="AJ6261" s="17">
        <v>852.494560326846</v>
      </c>
      <c r="AK6261" s="17">
        <v>2926.2612554992402</v>
      </c>
      <c r="AL6261" s="17">
        <v>2584.0842122906402</v>
      </c>
      <c r="AM6261" s="17">
        <v>2181.31883393506</v>
      </c>
    </row>
    <row r="6262" spans="1:39">
      <c r="A6262">
        <v>6261</v>
      </c>
      <c r="B6262" s="17">
        <v>2638.2127475106399</v>
      </c>
      <c r="C6262" s="17">
        <v>1708.57794313977</v>
      </c>
      <c r="D6262" s="17">
        <v>1372.4976907458099</v>
      </c>
      <c r="E6262" s="17">
        <v>1372.526262096</v>
      </c>
      <c r="F6262" s="17">
        <v>3110.2423326030598</v>
      </c>
      <c r="G6262" s="17">
        <v>1226.9183155257899</v>
      </c>
      <c r="H6262" s="17">
        <v>1019.90685879965</v>
      </c>
      <c r="I6262" s="17">
        <v>932.12334025529503</v>
      </c>
      <c r="J6262" s="17">
        <v>1280.9214409681999</v>
      </c>
      <c r="K6262" s="17">
        <v>1235.75219891608</v>
      </c>
      <c r="L6262" s="17">
        <v>1465.23959176072</v>
      </c>
      <c r="M6262" s="17">
        <v>1421.3222896083801</v>
      </c>
      <c r="N6262" s="17">
        <v>3259.8629680383401</v>
      </c>
      <c r="O6262" s="17">
        <v>364.34302556318102</v>
      </c>
      <c r="P6262" s="17">
        <v>845.19458460854696</v>
      </c>
      <c r="Q6262" s="17">
        <v>2428.1476269810801</v>
      </c>
      <c r="R6262" s="17">
        <v>798.65967778355196</v>
      </c>
      <c r="S6262" s="17">
        <v>1070.0780461166701</v>
      </c>
      <c r="T6262" s="17">
        <v>2558.7660907434902</v>
      </c>
      <c r="U6262" s="17">
        <v>1373.6124702920999</v>
      </c>
      <c r="V6262" s="17">
        <v>1827.44975392266</v>
      </c>
      <c r="W6262" s="17">
        <v>1918.87337703566</v>
      </c>
      <c r="X6262" s="17">
        <v>2534.0930047677598</v>
      </c>
      <c r="Y6262" s="17">
        <v>2954.80520187716</v>
      </c>
      <c r="Z6262" s="17">
        <v>2729.6713027635301</v>
      </c>
      <c r="AA6262" s="17">
        <v>2026.01341621334</v>
      </c>
      <c r="AB6262" s="17">
        <v>1538.0753214377601</v>
      </c>
      <c r="AC6262" s="17">
        <v>2132.4735020602898</v>
      </c>
      <c r="AD6262" s="17">
        <v>1172.10252983901</v>
      </c>
      <c r="AE6262" s="17">
        <v>516.83947008555504</v>
      </c>
      <c r="AF6262" s="17">
        <v>1545.3473518124999</v>
      </c>
      <c r="AG6262" s="17">
        <v>756.84516800563597</v>
      </c>
      <c r="AH6262" s="17">
        <v>1364.8721421886701</v>
      </c>
      <c r="AI6262" s="17">
        <v>1266.65319818581</v>
      </c>
      <c r="AJ6262" s="17">
        <v>841.44292191119996</v>
      </c>
      <c r="AK6262" s="17">
        <v>2875.6332495255301</v>
      </c>
      <c r="AL6262" s="17">
        <v>2561.88683181441</v>
      </c>
      <c r="AM6262" s="17">
        <v>2149.8545961377999</v>
      </c>
    </row>
    <row r="6263" spans="1:39">
      <c r="A6263">
        <v>6262</v>
      </c>
      <c r="B6263" s="17">
        <v>2432.2000522732201</v>
      </c>
      <c r="C6263" s="17">
        <v>1570.63156016219</v>
      </c>
      <c r="D6263" s="17">
        <v>1259.5572048085101</v>
      </c>
      <c r="E6263" s="17">
        <v>1272.64946830087</v>
      </c>
      <c r="F6263" s="17">
        <v>2869.9019315280998</v>
      </c>
      <c r="G6263" s="17">
        <v>1148.2463278042301</v>
      </c>
      <c r="H6263" s="17">
        <v>950.70861719735205</v>
      </c>
      <c r="I6263" s="17">
        <v>867.53600964621796</v>
      </c>
      <c r="J6263" s="17">
        <v>1186.33629914074</v>
      </c>
      <c r="K6263" s="17">
        <v>1153.43426381667</v>
      </c>
      <c r="L6263" s="17">
        <v>1361.2593776588001</v>
      </c>
      <c r="M6263" s="17">
        <v>1279.3161920565899</v>
      </c>
      <c r="N6263" s="17">
        <v>3065.7284357923299</v>
      </c>
      <c r="O6263" s="17">
        <v>333.66058675234802</v>
      </c>
      <c r="P6263" s="17">
        <v>767.69119398427597</v>
      </c>
      <c r="Q6263" s="17">
        <v>2232.33181578221</v>
      </c>
      <c r="R6263" s="17">
        <v>740.20898786989403</v>
      </c>
      <c r="S6263" s="17">
        <v>996.35609170275598</v>
      </c>
      <c r="T6263" s="17">
        <v>2421.8835514626298</v>
      </c>
      <c r="U6263" s="17">
        <v>1279.4231461583099</v>
      </c>
      <c r="V6263" s="17">
        <v>1702.70275458586</v>
      </c>
      <c r="W6263" s="17">
        <v>1799.9013837867999</v>
      </c>
      <c r="X6263" s="17">
        <v>2374.0275112049699</v>
      </c>
      <c r="Y6263" s="17">
        <v>2706.73226025542</v>
      </c>
      <c r="Z6263" s="17">
        <v>2509.3213716250202</v>
      </c>
      <c r="AA6263" s="17">
        <v>1880.45414126843</v>
      </c>
      <c r="AB6263" s="17">
        <v>1425.55391672925</v>
      </c>
      <c r="AC6263" s="17">
        <v>1955.1929200013201</v>
      </c>
      <c r="AD6263" s="17">
        <v>1086.2886605107999</v>
      </c>
      <c r="AE6263" s="17">
        <v>482.272570494018</v>
      </c>
      <c r="AF6263" s="17">
        <v>1431.89172246198</v>
      </c>
      <c r="AG6263" s="17">
        <v>701.73645198491602</v>
      </c>
      <c r="AH6263" s="17">
        <v>1270.9078830833801</v>
      </c>
      <c r="AI6263" s="17">
        <v>1180.0244166231</v>
      </c>
      <c r="AJ6263" s="17">
        <v>783.99599460510797</v>
      </c>
      <c r="AK6263" s="17">
        <v>2708.9896997718301</v>
      </c>
      <c r="AL6263" s="17">
        <v>2391.8552292056302</v>
      </c>
      <c r="AM6263" s="17">
        <v>2010.94513359342</v>
      </c>
    </row>
    <row r="6264" spans="1:39">
      <c r="A6264">
        <v>6263</v>
      </c>
      <c r="B6264" s="17">
        <v>2293.4876758417199</v>
      </c>
      <c r="C6264" s="17">
        <v>1494.07763276081</v>
      </c>
      <c r="D6264" s="17">
        <v>1191.97116149766</v>
      </c>
      <c r="E6264" s="17">
        <v>1174.4837394098199</v>
      </c>
      <c r="F6264" s="17">
        <v>2690.7495625739298</v>
      </c>
      <c r="G6264" s="17">
        <v>1035.2040659353099</v>
      </c>
      <c r="H6264" s="17">
        <v>865.46579836564001</v>
      </c>
      <c r="I6264" s="17">
        <v>795.53916482068405</v>
      </c>
      <c r="J6264" s="17">
        <v>1103.2921304328399</v>
      </c>
      <c r="K6264" s="17">
        <v>1053.72717426808</v>
      </c>
      <c r="L6264" s="17">
        <v>1249.9919105143699</v>
      </c>
      <c r="M6264" s="17">
        <v>1276.3220608046599</v>
      </c>
      <c r="N6264" s="17">
        <v>2735.8843161578502</v>
      </c>
      <c r="O6264" s="17">
        <v>322.32598176642603</v>
      </c>
      <c r="P6264" s="17">
        <v>753.00654431633302</v>
      </c>
      <c r="Q6264" s="17">
        <v>2130.2693350088398</v>
      </c>
      <c r="R6264" s="17">
        <v>686.39632695398404</v>
      </c>
      <c r="S6264" s="17">
        <v>912.18375215763695</v>
      </c>
      <c r="T6264" s="17">
        <v>2114.6416423360802</v>
      </c>
      <c r="U6264" s="17">
        <v>1174.6129298073199</v>
      </c>
      <c r="V6264" s="17">
        <v>1563.7623745727101</v>
      </c>
      <c r="W6264" s="17">
        <v>1612.1574506347199</v>
      </c>
      <c r="X6264" s="17">
        <v>2141.0697534596502</v>
      </c>
      <c r="Y6264" s="17">
        <v>2605.4442396358399</v>
      </c>
      <c r="Z6264" s="17">
        <v>2395.3910550328201</v>
      </c>
      <c r="AA6264" s="17">
        <v>1750.9358884759499</v>
      </c>
      <c r="AB6264" s="17">
        <v>1326.72121334492</v>
      </c>
      <c r="AC6264" s="17">
        <v>1873.22169189226</v>
      </c>
      <c r="AD6264" s="17">
        <v>1009.39292290304</v>
      </c>
      <c r="AE6264" s="17">
        <v>437.88991865938601</v>
      </c>
      <c r="AF6264" s="17">
        <v>1338.6364439233</v>
      </c>
      <c r="AG6264" s="17">
        <v>658.13030250031602</v>
      </c>
      <c r="AH6264" s="17">
        <v>1168.98466528721</v>
      </c>
      <c r="AI6264" s="17">
        <v>1086.8663941263301</v>
      </c>
      <c r="AJ6264" s="17">
        <v>720.32451606956101</v>
      </c>
      <c r="AK6264" s="17">
        <v>2412.9794090752198</v>
      </c>
      <c r="AL6264" s="17">
        <v>2166.0604033396999</v>
      </c>
      <c r="AM6264" s="17">
        <v>1820.55471840472</v>
      </c>
    </row>
    <row r="6265" spans="1:39">
      <c r="A6265">
        <v>6264</v>
      </c>
      <c r="B6265" s="17">
        <v>2077.27424176464</v>
      </c>
      <c r="C6265" s="17">
        <v>1344.5354179866699</v>
      </c>
      <c r="D6265" s="17">
        <v>1068.3353511841201</v>
      </c>
      <c r="E6265" s="17">
        <v>1080.9689980619501</v>
      </c>
      <c r="F6265" s="17">
        <v>2445.2904824530301</v>
      </c>
      <c r="G6265" s="17">
        <v>980.13252636678305</v>
      </c>
      <c r="H6265" s="17">
        <v>812.62582648718501</v>
      </c>
      <c r="I6265" s="17">
        <v>742.72735348824904</v>
      </c>
      <c r="J6265" s="17">
        <v>1013.36194394507</v>
      </c>
      <c r="K6265" s="17">
        <v>991.10250442710401</v>
      </c>
      <c r="L6265" s="17">
        <v>1156.9456536221701</v>
      </c>
      <c r="M6265" s="17">
        <v>1079.1320930954</v>
      </c>
      <c r="N6265" s="17">
        <v>2633.8695036362401</v>
      </c>
      <c r="O6265" s="17">
        <v>286.587155972848</v>
      </c>
      <c r="P6265" s="17">
        <v>653.70795382339804</v>
      </c>
      <c r="Q6265" s="17">
        <v>1917.5302536167701</v>
      </c>
      <c r="R6265" s="17">
        <v>632.85373536043801</v>
      </c>
      <c r="S6265" s="17">
        <v>852.62889591251997</v>
      </c>
      <c r="T6265" s="17">
        <v>2066.6278036527501</v>
      </c>
      <c r="U6265" s="17">
        <v>1096.9832993718101</v>
      </c>
      <c r="V6265" s="17">
        <v>1459.6507230704699</v>
      </c>
      <c r="W6265" s="17">
        <v>1536.4372435666901</v>
      </c>
      <c r="X6265" s="17">
        <v>2027.5459361086</v>
      </c>
      <c r="Y6265" s="17">
        <v>2317.69233815197</v>
      </c>
      <c r="Z6265" s="17">
        <v>2154.3959020612401</v>
      </c>
      <c r="AA6265" s="17">
        <v>1615.9540598487199</v>
      </c>
      <c r="AB6265" s="17">
        <v>1219.6515969311299</v>
      </c>
      <c r="AC6265" s="17">
        <v>1674.8220344158101</v>
      </c>
      <c r="AD6265" s="17">
        <v>931.65192803114496</v>
      </c>
      <c r="AE6265" s="17">
        <v>412.40268391841198</v>
      </c>
      <c r="AF6265" s="17">
        <v>1231.9194993572701</v>
      </c>
      <c r="AG6265" s="17">
        <v>606.89024311489595</v>
      </c>
      <c r="AH6265" s="17">
        <v>1090.9648193800399</v>
      </c>
      <c r="AI6265" s="17">
        <v>1015.4094402202001</v>
      </c>
      <c r="AJ6265" s="17">
        <v>672.00612818489697</v>
      </c>
      <c r="AK6265" s="17">
        <v>2326.2464038575299</v>
      </c>
      <c r="AL6265" s="17">
        <v>2029.61108615184</v>
      </c>
      <c r="AM6265" s="17">
        <v>1721.8178435797199</v>
      </c>
    </row>
    <row r="6266" spans="1:39">
      <c r="A6266">
        <v>6265</v>
      </c>
      <c r="B6266" s="17">
        <v>1906.3001258385</v>
      </c>
      <c r="C6266" s="17">
        <v>1227.8113702512201</v>
      </c>
      <c r="D6266" s="17">
        <v>973.97355836578095</v>
      </c>
      <c r="E6266" s="17">
        <v>1003.65382631023</v>
      </c>
      <c r="F6266" s="17">
        <v>2249.7666253954699</v>
      </c>
      <c r="G6266" s="17">
        <v>926.34891284089895</v>
      </c>
      <c r="H6266" s="17">
        <v>763.57662659761399</v>
      </c>
      <c r="I6266" s="17">
        <v>695.22832178017995</v>
      </c>
      <c r="J6266" s="17">
        <v>938.77371190542203</v>
      </c>
      <c r="K6266" s="17">
        <v>931.83254946680904</v>
      </c>
      <c r="L6266" s="17">
        <v>1078.141240401</v>
      </c>
      <c r="M6266" s="17">
        <v>943.47505031650599</v>
      </c>
      <c r="N6266" s="17">
        <v>2513.0574630567398</v>
      </c>
      <c r="O6266" s="17">
        <v>259.41023958826401</v>
      </c>
      <c r="P6266" s="17">
        <v>582.26769211280896</v>
      </c>
      <c r="Q6266" s="17">
        <v>1750.57565478437</v>
      </c>
      <c r="R6266" s="17">
        <v>587.61521388851202</v>
      </c>
      <c r="S6266" s="17">
        <v>798.76723562728898</v>
      </c>
      <c r="T6266" s="17">
        <v>1992.58652313791</v>
      </c>
      <c r="U6266" s="17">
        <v>1027.00053154849</v>
      </c>
      <c r="V6266" s="17">
        <v>1366.2599640676999</v>
      </c>
      <c r="W6266" s="17">
        <v>1458.2067775591299</v>
      </c>
      <c r="X6266" s="17">
        <v>1916.8064957265899</v>
      </c>
      <c r="Y6266" s="17">
        <v>2099.5572235203899</v>
      </c>
      <c r="Z6266" s="17">
        <v>1965.9139395383399</v>
      </c>
      <c r="AA6266" s="17">
        <v>1500.8098615392601</v>
      </c>
      <c r="AB6266" s="17">
        <v>1130.4242015974601</v>
      </c>
      <c r="AC6266" s="17">
        <v>1522.2329257858</v>
      </c>
      <c r="AD6266" s="17">
        <v>865.22983510787799</v>
      </c>
      <c r="AE6266" s="17">
        <v>388.24927707082497</v>
      </c>
      <c r="AF6266" s="17">
        <v>1141.5877830295599</v>
      </c>
      <c r="AG6266" s="17">
        <v>562.75674333110805</v>
      </c>
      <c r="AH6266" s="17">
        <v>1020.72611775067</v>
      </c>
      <c r="AI6266" s="17">
        <v>950.41949792889397</v>
      </c>
      <c r="AJ6266" s="17">
        <v>628.82464010920103</v>
      </c>
      <c r="AK6266" s="17">
        <v>2222.2424659487201</v>
      </c>
      <c r="AL6266" s="17">
        <v>1907.43694694944</v>
      </c>
      <c r="AM6266" s="17">
        <v>1625.46921129767</v>
      </c>
    </row>
    <row r="6267" spans="1:39">
      <c r="A6267">
        <v>6266</v>
      </c>
      <c r="B6267" s="17">
        <v>1790.82523552061</v>
      </c>
      <c r="C6267" s="17">
        <v>1146.88794549971</v>
      </c>
      <c r="D6267" s="17">
        <v>904.91018772122902</v>
      </c>
      <c r="E6267" s="17">
        <v>956.29538302989704</v>
      </c>
      <c r="F6267" s="17">
        <v>2119.7495034783901</v>
      </c>
      <c r="G6267" s="17">
        <v>905.60877924901001</v>
      </c>
      <c r="H6267" s="17">
        <v>741.68893110155796</v>
      </c>
      <c r="I6267" s="17">
        <v>672.05371195938903</v>
      </c>
      <c r="J6267" s="17">
        <v>893.72900516139396</v>
      </c>
      <c r="K6267" s="17">
        <v>906.97146945038003</v>
      </c>
      <c r="L6267" s="17">
        <v>1032.6147087121401</v>
      </c>
      <c r="M6267" s="17">
        <v>820.42288644437895</v>
      </c>
      <c r="N6267" s="17">
        <v>2493.55825206797</v>
      </c>
      <c r="O6267" s="17">
        <v>239.473414383294</v>
      </c>
      <c r="P6267" s="17">
        <v>523.15504894452295</v>
      </c>
      <c r="Q6267" s="17">
        <v>1636.46710145681</v>
      </c>
      <c r="R6267" s="17">
        <v>561.57717991848597</v>
      </c>
      <c r="S6267" s="17">
        <v>772.87107459475203</v>
      </c>
      <c r="T6267" s="17">
        <v>1997.2822351456</v>
      </c>
      <c r="U6267" s="17">
        <v>993.03842001333601</v>
      </c>
      <c r="V6267" s="17">
        <v>1320.2024068247699</v>
      </c>
      <c r="W6267" s="17">
        <v>1433.30865084683</v>
      </c>
      <c r="X6267" s="17">
        <v>1873.71925904657</v>
      </c>
      <c r="Y6267" s="17">
        <v>1938.15564371352</v>
      </c>
      <c r="Z6267" s="17">
        <v>1835.99327818232</v>
      </c>
      <c r="AA6267" s="17">
        <v>1436.17845104409</v>
      </c>
      <c r="AB6267" s="17">
        <v>1077.1571658525099</v>
      </c>
      <c r="AC6267" s="17">
        <v>1413.0477726062099</v>
      </c>
      <c r="AD6267" s="17">
        <v>828.21848596856398</v>
      </c>
      <c r="AE6267" s="17">
        <v>378.12202943962399</v>
      </c>
      <c r="AF6267" s="17">
        <v>1090.0637042445401</v>
      </c>
      <c r="AG6267" s="17">
        <v>538.79596206269196</v>
      </c>
      <c r="AH6267" s="17">
        <v>986.56964997267403</v>
      </c>
      <c r="AI6267" s="17">
        <v>919.78088240659599</v>
      </c>
      <c r="AJ6267" s="17">
        <v>607.29255338621795</v>
      </c>
      <c r="AK6267" s="17">
        <v>2206.3485074239702</v>
      </c>
      <c r="AL6267" s="17">
        <v>1845.8524798271801</v>
      </c>
      <c r="AM6267" s="17">
        <v>1588.4713254629801</v>
      </c>
    </row>
    <row r="6268" spans="1:39">
      <c r="A6268">
        <v>6267</v>
      </c>
      <c r="B6268" s="17">
        <v>1715.66696575382</v>
      </c>
      <c r="C6268" s="17">
        <v>1092.9735978675801</v>
      </c>
      <c r="D6268" s="17">
        <v>862.52235291429895</v>
      </c>
      <c r="E6268" s="17">
        <v>927.66210731305398</v>
      </c>
      <c r="F6268" s="17">
        <v>2037.1318914978799</v>
      </c>
      <c r="G6268" s="17">
        <v>892.24583847710096</v>
      </c>
      <c r="H6268" s="17">
        <v>727.01851185606097</v>
      </c>
      <c r="I6268" s="17">
        <v>656.19232316703699</v>
      </c>
      <c r="J6268" s="17">
        <v>864.30724619267505</v>
      </c>
      <c r="K6268" s="17">
        <v>888.47830158060196</v>
      </c>
      <c r="L6268" s="17">
        <v>1005.06380402503</v>
      </c>
      <c r="M6268" s="17">
        <v>745.35697034927102</v>
      </c>
      <c r="N6268" s="17">
        <v>2474.6796392074202</v>
      </c>
      <c r="O6268" s="17">
        <v>225.907673528305</v>
      </c>
      <c r="P6268" s="17">
        <v>485.42401872028699</v>
      </c>
      <c r="Q6268" s="17">
        <v>1558.05227323692</v>
      </c>
      <c r="R6268" s="17">
        <v>544.29869517515704</v>
      </c>
      <c r="S6268" s="17">
        <v>755.26597825361898</v>
      </c>
      <c r="T6268" s="17">
        <v>2001.01765276777</v>
      </c>
      <c r="U6268" s="17">
        <v>969.29787638576295</v>
      </c>
      <c r="V6268" s="17">
        <v>1288.24951883111</v>
      </c>
      <c r="W6268" s="17">
        <v>1417.2977877896101</v>
      </c>
      <c r="X6268" s="17">
        <v>1845.8353385529199</v>
      </c>
      <c r="Y6268" s="17">
        <v>1830.9602445175101</v>
      </c>
      <c r="Z6268" s="17">
        <v>1747.22488102233</v>
      </c>
      <c r="AA6268" s="17">
        <v>1390.5253410231101</v>
      </c>
      <c r="AB6268" s="17">
        <v>1041.7276490388799</v>
      </c>
      <c r="AC6268" s="17">
        <v>1339.96924415031</v>
      </c>
      <c r="AD6268" s="17">
        <v>802.52562869186602</v>
      </c>
      <c r="AE6268" s="17">
        <v>371.25000887694603</v>
      </c>
      <c r="AF6268" s="17">
        <v>1053.1511660695401</v>
      </c>
      <c r="AG6268" s="17">
        <v>520.38881724794999</v>
      </c>
      <c r="AH6268" s="17">
        <v>962.23677079301206</v>
      </c>
      <c r="AI6268" s="17">
        <v>897.00536713603606</v>
      </c>
      <c r="AJ6268" s="17">
        <v>592.41437947816598</v>
      </c>
      <c r="AK6268" s="17">
        <v>2191.3614920643699</v>
      </c>
      <c r="AL6268" s="17">
        <v>1810.8123482588601</v>
      </c>
      <c r="AM6268" s="17">
        <v>1562.65396806426</v>
      </c>
    </row>
    <row r="6269" spans="1:39">
      <c r="A6269">
        <v>6268</v>
      </c>
      <c r="B6269" s="17">
        <v>1693.77779910549</v>
      </c>
      <c r="C6269" s="17">
        <v>1077.1571318513099</v>
      </c>
      <c r="D6269" s="17">
        <v>851.19217797903502</v>
      </c>
      <c r="E6269" s="17">
        <v>919.35381301016105</v>
      </c>
      <c r="F6269" s="17">
        <v>2013.28238800599</v>
      </c>
      <c r="G6269" s="17">
        <v>886.90433679399098</v>
      </c>
      <c r="H6269" s="17">
        <v>721.54021762349203</v>
      </c>
      <c r="I6269" s="17">
        <v>650.527972651239</v>
      </c>
      <c r="J6269" s="17">
        <v>855.200192614863</v>
      </c>
      <c r="K6269" s="17">
        <v>881.12371849480303</v>
      </c>
      <c r="L6269" s="17">
        <v>996.78062559706802</v>
      </c>
      <c r="M6269" s="17">
        <v>727.57111484666802</v>
      </c>
      <c r="N6269" s="17">
        <v>2461.8414980770199</v>
      </c>
      <c r="O6269" s="17">
        <v>221.97540697330101</v>
      </c>
      <c r="P6269" s="17">
        <v>475.62432941461702</v>
      </c>
      <c r="Q6269" s="17">
        <v>1534.3823032916</v>
      </c>
      <c r="R6269" s="17">
        <v>538.74196326269498</v>
      </c>
      <c r="S6269" s="17">
        <v>748.94716101005702</v>
      </c>
      <c r="T6269" s="17">
        <v>1997.13973097863</v>
      </c>
      <c r="U6269" s="17">
        <v>960.75357018338605</v>
      </c>
      <c r="V6269" s="17">
        <v>1276.9180235721999</v>
      </c>
      <c r="W6269" s="17">
        <v>1410.0307437648801</v>
      </c>
      <c r="X6269" s="17">
        <v>1834.8299314037199</v>
      </c>
      <c r="Y6269" s="17">
        <v>1800.5944642506799</v>
      </c>
      <c r="Z6269" s="17">
        <v>1720.6600168341199</v>
      </c>
      <c r="AA6269" s="17">
        <v>1375.2220766544499</v>
      </c>
      <c r="AB6269" s="17">
        <v>1030.5927135649999</v>
      </c>
      <c r="AC6269" s="17">
        <v>1318.7485954541401</v>
      </c>
      <c r="AD6269" s="17">
        <v>793.89538539249497</v>
      </c>
      <c r="AE6269" s="17">
        <v>368.57708718317099</v>
      </c>
      <c r="AF6269" s="17">
        <v>1040.73878806785</v>
      </c>
      <c r="AG6269" s="17">
        <v>513.84554578471204</v>
      </c>
      <c r="AH6269" s="17">
        <v>953.41698853983303</v>
      </c>
      <c r="AI6269" s="17">
        <v>888.48787400917604</v>
      </c>
      <c r="AJ6269" s="17">
        <v>587.18339217473101</v>
      </c>
      <c r="AK6269" s="17">
        <v>2180.8745129527701</v>
      </c>
      <c r="AL6269" s="17">
        <v>1799.8294289925</v>
      </c>
      <c r="AM6269" s="17">
        <v>1552.07506804851</v>
      </c>
    </row>
    <row r="6270" spans="1:39">
      <c r="A6270">
        <v>6269</v>
      </c>
      <c r="B6270" s="17">
        <v>1704.91881984167</v>
      </c>
      <c r="C6270" s="17">
        <v>1084.7793610016199</v>
      </c>
      <c r="D6270" s="17">
        <v>856.05779085517202</v>
      </c>
      <c r="E6270" s="17">
        <v>924.28596868845</v>
      </c>
      <c r="F6270" s="17">
        <v>2025.57900107763</v>
      </c>
      <c r="G6270" s="17">
        <v>891.72110103678199</v>
      </c>
      <c r="H6270" s="17">
        <v>725.67641459296999</v>
      </c>
      <c r="I6270" s="17">
        <v>654.50374760977502</v>
      </c>
      <c r="J6270" s="17">
        <v>860.51930747321103</v>
      </c>
      <c r="K6270" s="17">
        <v>886.82419785352704</v>
      </c>
      <c r="L6270" s="17">
        <v>1002.09376031181</v>
      </c>
      <c r="M6270" s="17">
        <v>732.37639697368002</v>
      </c>
      <c r="N6270" s="17">
        <v>2476.3977334080901</v>
      </c>
      <c r="O6270" s="17">
        <v>223.75413837750401</v>
      </c>
      <c r="P6270" s="17">
        <v>479.13441658458299</v>
      </c>
      <c r="Q6270" s="17">
        <v>1546.0514887381801</v>
      </c>
      <c r="R6270" s="17">
        <v>542.09369716016795</v>
      </c>
      <c r="S6270" s="17">
        <v>753.45706099667905</v>
      </c>
      <c r="T6270" s="17">
        <v>2006.7591914545701</v>
      </c>
      <c r="U6270" s="17">
        <v>966.85777835332101</v>
      </c>
      <c r="V6270" s="17">
        <v>1285.0535517328799</v>
      </c>
      <c r="W6270" s="17">
        <v>1417.51035262759</v>
      </c>
      <c r="X6270" s="17">
        <v>1845.02354673591</v>
      </c>
      <c r="Y6270" s="17">
        <v>1814.10662964892</v>
      </c>
      <c r="Z6270" s="17">
        <v>1733.6788526990999</v>
      </c>
      <c r="AA6270" s="17">
        <v>1384.8629237872301</v>
      </c>
      <c r="AB6270" s="17">
        <v>1037.2513549606399</v>
      </c>
      <c r="AC6270" s="17">
        <v>1328.4411426598399</v>
      </c>
      <c r="AD6270" s="17">
        <v>799.15781255383604</v>
      </c>
      <c r="AE6270" s="17">
        <v>370.68752740224801</v>
      </c>
      <c r="AF6270" s="17">
        <v>1048.2478244397601</v>
      </c>
      <c r="AG6270" s="17">
        <v>517.91580054948997</v>
      </c>
      <c r="AH6270" s="17">
        <v>959.64683743609703</v>
      </c>
      <c r="AI6270" s="17">
        <v>894.58211326052594</v>
      </c>
      <c r="AJ6270" s="17">
        <v>590.92831145799403</v>
      </c>
      <c r="AK6270" s="17">
        <v>2193.7116266698299</v>
      </c>
      <c r="AL6270" s="17">
        <v>1808.62343747658</v>
      </c>
      <c r="AM6270" s="17">
        <v>1561.1835654239801</v>
      </c>
    </row>
    <row r="6271" spans="1:39">
      <c r="A6271">
        <v>6270</v>
      </c>
      <c r="B6271" s="17">
        <v>1755.9017957788401</v>
      </c>
      <c r="C6271" s="17">
        <v>1121.2574802956001</v>
      </c>
      <c r="D6271" s="17">
        <v>885.59945470746402</v>
      </c>
      <c r="E6271" s="17">
        <v>943.75795638313195</v>
      </c>
      <c r="F6271" s="17">
        <v>2081.8087987040599</v>
      </c>
      <c r="G6271" s="17">
        <v>899.719343915992</v>
      </c>
      <c r="H6271" s="17">
        <v>734.74096304256602</v>
      </c>
      <c r="I6271" s="17">
        <v>664.487696430087</v>
      </c>
      <c r="J6271" s="17">
        <v>880.08079168266204</v>
      </c>
      <c r="K6271" s="17">
        <v>897.892192996169</v>
      </c>
      <c r="L6271" s="17">
        <v>1020.61587439422</v>
      </c>
      <c r="M6271" s="17">
        <v>786.36544472599496</v>
      </c>
      <c r="N6271" s="17">
        <v>2483.7301787678398</v>
      </c>
      <c r="O6271" s="17">
        <v>232.96290734211999</v>
      </c>
      <c r="P6271" s="17">
        <v>505.61528774305799</v>
      </c>
      <c r="Q6271" s="17">
        <v>1598.58511128496</v>
      </c>
      <c r="R6271" s="17">
        <v>553.42715032416902</v>
      </c>
      <c r="S6271" s="17">
        <v>764.51661311404098</v>
      </c>
      <c r="T6271" s="17">
        <v>2000.56351865072</v>
      </c>
      <c r="U6271" s="17">
        <v>981.74136666243203</v>
      </c>
      <c r="V6271" s="17">
        <v>1305.2075626979699</v>
      </c>
      <c r="W6271" s="17">
        <v>1426.4541732566099</v>
      </c>
      <c r="X6271" s="17">
        <v>1861.8017620194</v>
      </c>
      <c r="Y6271" s="17">
        <v>1887.42536314623</v>
      </c>
      <c r="Z6271" s="17">
        <v>1793.3217562335999</v>
      </c>
      <c r="AA6271" s="17">
        <v>1414.3029058311699</v>
      </c>
      <c r="AB6271" s="17">
        <v>1060.6713374037799</v>
      </c>
      <c r="AC6271" s="17">
        <v>1378.0454371727999</v>
      </c>
      <c r="AD6271" s="17">
        <v>815.72800734097905</v>
      </c>
      <c r="AE6271" s="17">
        <v>374.85412967374401</v>
      </c>
      <c r="AF6271" s="17">
        <v>1072.0227590847001</v>
      </c>
      <c r="AG6271" s="17">
        <v>529.49680189075798</v>
      </c>
      <c r="AH6271" s="17">
        <v>974.85086786293596</v>
      </c>
      <c r="AI6271" s="17">
        <v>908.60795445906501</v>
      </c>
      <c r="AJ6271" s="17">
        <v>600.34589093251498</v>
      </c>
      <c r="AK6271" s="17">
        <v>2199.29992569452</v>
      </c>
      <c r="AL6271" s="17">
        <v>1831.86834607022</v>
      </c>
      <c r="AM6271" s="17">
        <v>1576.4220044399899</v>
      </c>
    </row>
    <row r="6272" spans="1:39">
      <c r="A6272">
        <v>6271</v>
      </c>
      <c r="B6272" s="17">
        <v>1818.9611804788599</v>
      </c>
      <c r="C6272" s="17">
        <v>1144.53059037504</v>
      </c>
      <c r="D6272" s="17">
        <v>919.86199630174895</v>
      </c>
      <c r="E6272" s="17">
        <v>1009.15264327906</v>
      </c>
      <c r="F6272" s="17">
        <v>2176.91029116543</v>
      </c>
      <c r="G6272" s="17">
        <v>978.67623427501997</v>
      </c>
      <c r="H6272" s="17">
        <v>789.267475666775</v>
      </c>
      <c r="I6272" s="17">
        <v>707.47586423462599</v>
      </c>
      <c r="J6272" s="17">
        <v>926.18430023914902</v>
      </c>
      <c r="K6272" s="17">
        <v>955.98478592717402</v>
      </c>
      <c r="L6272" s="17">
        <v>1096.33361251315</v>
      </c>
      <c r="M6272" s="17">
        <v>761.12689060771595</v>
      </c>
      <c r="N6272" s="17">
        <v>2704.0169974639298</v>
      </c>
      <c r="O6272" s="17">
        <v>232.080914316036</v>
      </c>
      <c r="P6272" s="17">
        <v>497.567038833288</v>
      </c>
      <c r="Q6272" s="17">
        <v>1618.4113329014799</v>
      </c>
      <c r="R6272" s="17">
        <v>583.21036539415104</v>
      </c>
      <c r="S6272" s="17">
        <v>815.82036652786496</v>
      </c>
      <c r="T6272" s="17">
        <v>2240.2094178549901</v>
      </c>
      <c r="U6272" s="17">
        <v>1043.02751224198</v>
      </c>
      <c r="V6272" s="17">
        <v>1387.3756585133999</v>
      </c>
      <c r="W6272" s="17">
        <v>1561.0976848815001</v>
      </c>
      <c r="X6272" s="17">
        <v>2025.5659789813601</v>
      </c>
      <c r="Y6272" s="17">
        <v>1897.1008436151601</v>
      </c>
      <c r="Z6272" s="17">
        <v>1816.36738323893</v>
      </c>
      <c r="AA6272" s="17">
        <v>1476.7015986208701</v>
      </c>
      <c r="AB6272" s="17">
        <v>1113.83400803469</v>
      </c>
      <c r="AC6272" s="17">
        <v>1391.58119323043</v>
      </c>
      <c r="AD6272" s="17">
        <v>853.98541724681604</v>
      </c>
      <c r="AE6272" s="17">
        <v>403.51555690277701</v>
      </c>
      <c r="AF6272" s="17">
        <v>1111.54224176258</v>
      </c>
      <c r="AG6272" s="17">
        <v>543.57724643060999</v>
      </c>
      <c r="AH6272" s="17">
        <v>1032.1405344300599</v>
      </c>
      <c r="AI6272" s="17">
        <v>958.00600364400998</v>
      </c>
      <c r="AJ6272" s="17">
        <v>638.09031502025903</v>
      </c>
      <c r="AK6272" s="17">
        <v>2403.25379468956</v>
      </c>
      <c r="AL6272" s="17">
        <v>2001.13254496588</v>
      </c>
      <c r="AM6272" s="17">
        <v>1701.3303953315799</v>
      </c>
    </row>
    <row r="6273" spans="1:39">
      <c r="A6273">
        <v>6272</v>
      </c>
      <c r="B6273" s="17">
        <v>1951.90663037895</v>
      </c>
      <c r="C6273" s="17">
        <v>1238.3048585557001</v>
      </c>
      <c r="D6273" s="17">
        <v>989.20623245849902</v>
      </c>
      <c r="E6273" s="17">
        <v>1064.58857954256</v>
      </c>
      <c r="F6273" s="17">
        <v>2325.33469851882</v>
      </c>
      <c r="G6273" s="17">
        <v>1019.31000493119</v>
      </c>
      <c r="H6273" s="17">
        <v>828.10624669043204</v>
      </c>
      <c r="I6273" s="17">
        <v>745.73521231540497</v>
      </c>
      <c r="J6273" s="17">
        <v>984.17874993925102</v>
      </c>
      <c r="K6273" s="17">
        <v>1005.91902075364</v>
      </c>
      <c r="L6273" s="17">
        <v>1152.93287358625</v>
      </c>
      <c r="M6273" s="17">
        <v>858.82211313822199</v>
      </c>
      <c r="N6273" s="17">
        <v>2807.3424544766699</v>
      </c>
      <c r="O6273" s="17">
        <v>254.478101200776</v>
      </c>
      <c r="P6273" s="17">
        <v>552.37672004698504</v>
      </c>
      <c r="Q6273" s="17">
        <v>1756.9699063514699</v>
      </c>
      <c r="R6273" s="17">
        <v>619.037802302199</v>
      </c>
      <c r="S6273" s="17">
        <v>858.91697170854297</v>
      </c>
      <c r="T6273" s="17">
        <v>2292.2960703041299</v>
      </c>
      <c r="U6273" s="17">
        <v>1099.9332566980599</v>
      </c>
      <c r="V6273" s="17">
        <v>1462.5469592509701</v>
      </c>
      <c r="W6273" s="17">
        <v>1619.83005210899</v>
      </c>
      <c r="X6273" s="17">
        <v>2108.4152374325699</v>
      </c>
      <c r="Y6273" s="17">
        <v>2071.8565799251301</v>
      </c>
      <c r="Z6273" s="17">
        <v>1971.7034479553599</v>
      </c>
      <c r="AA6273" s="17">
        <v>1572.10962376048</v>
      </c>
      <c r="AB6273" s="17">
        <v>1184.1053645566999</v>
      </c>
      <c r="AC6273" s="17">
        <v>1515.4207790391899</v>
      </c>
      <c r="AD6273" s="17">
        <v>908.88314452905502</v>
      </c>
      <c r="AE6273" s="17">
        <v>422.74514277068999</v>
      </c>
      <c r="AF6273" s="17">
        <v>1188.02643486482</v>
      </c>
      <c r="AG6273" s="17">
        <v>583.13573739407605</v>
      </c>
      <c r="AH6273" s="17">
        <v>1090.18502976065</v>
      </c>
      <c r="AI6273" s="17">
        <v>1013.31308090166</v>
      </c>
      <c r="AJ6273" s="17">
        <v>672.70153405595602</v>
      </c>
      <c r="AK6273" s="17">
        <v>2489.2653952935598</v>
      </c>
      <c r="AL6273" s="17">
        <v>2083.8734981636399</v>
      </c>
      <c r="AM6273" s="17">
        <v>1778.12207460012</v>
      </c>
    </row>
    <row r="6274" spans="1:39">
      <c r="A6274">
        <v>6273</v>
      </c>
      <c r="B6274" s="17">
        <v>2119.5600101331802</v>
      </c>
      <c r="C6274" s="17">
        <v>1353.9818432862501</v>
      </c>
      <c r="D6274" s="17">
        <v>1067.7013101596699</v>
      </c>
      <c r="E6274" s="17">
        <v>1140.5737757922</v>
      </c>
      <c r="F6274" s="17">
        <v>2514.4700096210399</v>
      </c>
      <c r="G6274" s="17">
        <v>1092.9409918331401</v>
      </c>
      <c r="H6274" s="17">
        <v>893.32934523648998</v>
      </c>
      <c r="I6274" s="17">
        <v>807.06827190478703</v>
      </c>
      <c r="J6274" s="17">
        <v>1065.01222596661</v>
      </c>
      <c r="K6274" s="17">
        <v>1091.6880778818399</v>
      </c>
      <c r="L6274" s="17">
        <v>1234.5302906922</v>
      </c>
      <c r="M6274" s="17">
        <v>934.52945069151804</v>
      </c>
      <c r="N6274" s="17">
        <v>3029.5371591472699</v>
      </c>
      <c r="O6274" s="17">
        <v>280.69552435723</v>
      </c>
      <c r="P6274" s="17">
        <v>605.51044377503501</v>
      </c>
      <c r="Q6274" s="17">
        <v>1931.42455649519</v>
      </c>
      <c r="R6274" s="17">
        <v>670.80151155334704</v>
      </c>
      <c r="S6274" s="17">
        <v>928.59883124170699</v>
      </c>
      <c r="T6274" s="17">
        <v>2436.7014180885999</v>
      </c>
      <c r="U6274" s="17">
        <v>1191.54878155098</v>
      </c>
      <c r="V6274" s="17">
        <v>1582.7858009168899</v>
      </c>
      <c r="W6274" s="17">
        <v>1734.0685093797799</v>
      </c>
      <c r="X6274" s="17">
        <v>2258.7508852863498</v>
      </c>
      <c r="Y6274" s="17">
        <v>2272.8666694017402</v>
      </c>
      <c r="Z6274" s="17">
        <v>2165.5477298245301</v>
      </c>
      <c r="AA6274" s="17">
        <v>1712.99023129893</v>
      </c>
      <c r="AB6274" s="17">
        <v>1283.17373152389</v>
      </c>
      <c r="AC6274" s="17">
        <v>1663.42413869393</v>
      </c>
      <c r="AD6274" s="17">
        <v>989.97540800599097</v>
      </c>
      <c r="AE6274" s="17">
        <v>455.96237798975397</v>
      </c>
      <c r="AF6274" s="17">
        <v>1299.5572094623899</v>
      </c>
      <c r="AG6274" s="17">
        <v>642.64147791204698</v>
      </c>
      <c r="AH6274" s="17">
        <v>1183.4010295332801</v>
      </c>
      <c r="AI6274" s="17">
        <v>1103.37720200066</v>
      </c>
      <c r="AJ6274" s="17">
        <v>727.76593956835904</v>
      </c>
      <c r="AK6274" s="17">
        <v>2678.2036830202201</v>
      </c>
      <c r="AL6274" s="17">
        <v>2216.4570161837401</v>
      </c>
      <c r="AM6274" s="17">
        <v>1916.1207849831601</v>
      </c>
    </row>
    <row r="6275" spans="1:39">
      <c r="A6275">
        <v>6274</v>
      </c>
      <c r="B6275" s="17">
        <v>2250.7782721705698</v>
      </c>
      <c r="C6275" s="17">
        <v>1443.6730019648301</v>
      </c>
      <c r="D6275" s="17">
        <v>1133.29636778332</v>
      </c>
      <c r="E6275" s="17">
        <v>1200.0738417022901</v>
      </c>
      <c r="F6275" s="17">
        <v>2662.9580751834101</v>
      </c>
      <c r="G6275" s="17">
        <v>1143.38665018657</v>
      </c>
      <c r="H6275" s="17">
        <v>937.98076518211803</v>
      </c>
      <c r="I6275" s="17">
        <v>849.68838708969997</v>
      </c>
      <c r="J6275" s="17">
        <v>1125.53022749461</v>
      </c>
      <c r="K6275" s="17">
        <v>1149.11878297255</v>
      </c>
      <c r="L6275" s="17">
        <v>1297.0369550416899</v>
      </c>
      <c r="M6275" s="17">
        <v>1013.26951567222</v>
      </c>
      <c r="N6275" s="17">
        <v>3166.9208419177999</v>
      </c>
      <c r="O6275" s="17">
        <v>301.35119689524799</v>
      </c>
      <c r="P6275" s="17">
        <v>652.83849923782805</v>
      </c>
      <c r="Q6275" s="17">
        <v>2063.7801339574398</v>
      </c>
      <c r="R6275" s="17">
        <v>708.51361180073195</v>
      </c>
      <c r="S6275" s="17">
        <v>976.99218046843203</v>
      </c>
      <c r="T6275" s="17">
        <v>2525.9235830781599</v>
      </c>
      <c r="U6275" s="17">
        <v>1255.2916384293401</v>
      </c>
      <c r="V6275" s="17">
        <v>1667.3520062088301</v>
      </c>
      <c r="W6275" s="17">
        <v>1810.6411338850401</v>
      </c>
      <c r="X6275" s="17">
        <v>2363.0936619161298</v>
      </c>
      <c r="Y6275" s="17">
        <v>2434.5348640366801</v>
      </c>
      <c r="Z6275" s="17">
        <v>2313.8231330642202</v>
      </c>
      <c r="AA6275" s="17">
        <v>1814.0201450304201</v>
      </c>
      <c r="AB6275" s="17">
        <v>1356.9157797335399</v>
      </c>
      <c r="AC6275" s="17">
        <v>1778.9832024308</v>
      </c>
      <c r="AD6275" s="17">
        <v>1047.41644323431</v>
      </c>
      <c r="AE6275" s="17">
        <v>478.43066279116499</v>
      </c>
      <c r="AF6275" s="17">
        <v>1378.7969198143401</v>
      </c>
      <c r="AG6275" s="17">
        <v>683.57694433236202</v>
      </c>
      <c r="AH6275" s="17">
        <v>1247.9103977334501</v>
      </c>
      <c r="AI6275" s="17">
        <v>1164.8268713285099</v>
      </c>
      <c r="AJ6275" s="17">
        <v>766.69398559337196</v>
      </c>
      <c r="AK6275" s="17">
        <v>2796.92830076993</v>
      </c>
      <c r="AL6275" s="17">
        <v>2316.9027815535601</v>
      </c>
      <c r="AM6275" s="17">
        <v>2009.05211572389</v>
      </c>
    </row>
    <row r="6276" spans="1:39">
      <c r="A6276">
        <v>6275</v>
      </c>
      <c r="B6276" s="17">
        <v>2333.4214934019701</v>
      </c>
      <c r="C6276" s="17">
        <v>1499.6229896610901</v>
      </c>
      <c r="D6276" s="17">
        <v>1176.7418039808899</v>
      </c>
      <c r="E6276" s="17">
        <v>1236.97984454834</v>
      </c>
      <c r="F6276" s="17">
        <v>2756.0062806860401</v>
      </c>
      <c r="G6276" s="17">
        <v>1169.4969437543</v>
      </c>
      <c r="H6276" s="17">
        <v>960.93554423741102</v>
      </c>
      <c r="I6276" s="17">
        <v>872.37123576477302</v>
      </c>
      <c r="J6276" s="17">
        <v>1161.4671713959799</v>
      </c>
      <c r="K6276" s="17">
        <v>1178.2670863420101</v>
      </c>
      <c r="L6276" s="17">
        <v>1334.8074361322399</v>
      </c>
      <c r="M6276" s="17">
        <v>1076.5194775167399</v>
      </c>
      <c r="N6276" s="17">
        <v>3226.1912843765699</v>
      </c>
      <c r="O6276" s="17">
        <v>314.63184042660703</v>
      </c>
      <c r="P6276" s="17">
        <v>686.88003644481603</v>
      </c>
      <c r="Q6276" s="17">
        <v>2144.7975893245298</v>
      </c>
      <c r="R6276" s="17">
        <v>730.02531580890604</v>
      </c>
      <c r="S6276" s="17">
        <v>1002.68732340215</v>
      </c>
      <c r="T6276" s="17">
        <v>2563.7922793314101</v>
      </c>
      <c r="U6276" s="17">
        <v>1289.6523416907601</v>
      </c>
      <c r="V6276" s="17">
        <v>1713.8984214478101</v>
      </c>
      <c r="W6276" s="17">
        <v>1848.80000556033</v>
      </c>
      <c r="X6276" s="17">
        <v>2418.91871043327</v>
      </c>
      <c r="Y6276" s="17">
        <v>2540.3299755800699</v>
      </c>
      <c r="Z6276" s="17">
        <v>2405.5531768065898</v>
      </c>
      <c r="AA6276" s="17">
        <v>1871.6864923496601</v>
      </c>
      <c r="AB6276" s="17">
        <v>1400.71334689984</v>
      </c>
      <c r="AC6276" s="17">
        <v>1851.66307004245</v>
      </c>
      <c r="AD6276" s="17">
        <v>1079.04138326302</v>
      </c>
      <c r="AE6276" s="17">
        <v>489.75946301159303</v>
      </c>
      <c r="AF6276" s="17">
        <v>1423.2971243244399</v>
      </c>
      <c r="AG6276" s="17">
        <v>705.73451519029595</v>
      </c>
      <c r="AH6276" s="17">
        <v>1282.4969400683501</v>
      </c>
      <c r="AI6276" s="17">
        <v>1197.2883938584</v>
      </c>
      <c r="AJ6276" s="17">
        <v>788.31545656342496</v>
      </c>
      <c r="AK6276" s="17">
        <v>2850.6623119481501</v>
      </c>
      <c r="AL6276" s="17">
        <v>2376.6931841129599</v>
      </c>
      <c r="AM6276" s="17">
        <v>2056.2269447598001</v>
      </c>
    </row>
    <row r="6277" spans="1:39">
      <c r="A6277">
        <v>6276</v>
      </c>
      <c r="B6277" s="17">
        <v>2383.39418365641</v>
      </c>
      <c r="C6277" s="17">
        <v>1534.5225102127699</v>
      </c>
      <c r="D6277" s="17">
        <v>1204.09368775748</v>
      </c>
      <c r="E6277" s="17">
        <v>1257.44063775942</v>
      </c>
      <c r="F6277" s="17">
        <v>2811.4564401378698</v>
      </c>
      <c r="G6277" s="17">
        <v>1181.1943923285801</v>
      </c>
      <c r="H6277" s="17">
        <v>972.24995492415098</v>
      </c>
      <c r="I6277" s="17">
        <v>884.11780571427096</v>
      </c>
      <c r="J6277" s="17">
        <v>1181.8869555702099</v>
      </c>
      <c r="K6277" s="17">
        <v>1192.61645635432</v>
      </c>
      <c r="L6277" s="17">
        <v>1355.0589010911699</v>
      </c>
      <c r="M6277" s="17">
        <v>1121.8036188388</v>
      </c>
      <c r="N6277" s="17">
        <v>3247.8389426157</v>
      </c>
      <c r="O6277" s="17">
        <v>323.22754296511403</v>
      </c>
      <c r="P6277" s="17">
        <v>710.14426278271003</v>
      </c>
      <c r="Q6277" s="17">
        <v>2195.41906741812</v>
      </c>
      <c r="R6277" s="17">
        <v>742.06830676050697</v>
      </c>
      <c r="S6277" s="17">
        <v>1015.85614852395</v>
      </c>
      <c r="T6277" s="17">
        <v>2571.8375677632098</v>
      </c>
      <c r="U6277" s="17">
        <v>1307.4031732840499</v>
      </c>
      <c r="V6277" s="17">
        <v>1737.95074464608</v>
      </c>
      <c r="W6277" s="17">
        <v>1864.5205144203701</v>
      </c>
      <c r="X6277" s="17">
        <v>2443.8655002574301</v>
      </c>
      <c r="Y6277" s="17">
        <v>2608.5459254959001</v>
      </c>
      <c r="Z6277" s="17">
        <v>2462.9227898519598</v>
      </c>
      <c r="AA6277" s="17">
        <v>1903.84003617283</v>
      </c>
      <c r="AB6277" s="17">
        <v>1425.4737040754701</v>
      </c>
      <c r="AC6277" s="17">
        <v>1898.12735186089</v>
      </c>
      <c r="AD6277" s="17">
        <v>1096.79117673785</v>
      </c>
      <c r="AE6277" s="17">
        <v>495.19559505978998</v>
      </c>
      <c r="AF6277" s="17">
        <v>1448.6595924262599</v>
      </c>
      <c r="AG6277" s="17">
        <v>718.34167245462902</v>
      </c>
      <c r="AH6277" s="17">
        <v>1300.51727266071</v>
      </c>
      <c r="AI6277" s="17">
        <v>1214.16708739654</v>
      </c>
      <c r="AJ6277" s="17">
        <v>799.516048427035</v>
      </c>
      <c r="AK6277" s="17">
        <v>2869.7925234253298</v>
      </c>
      <c r="AL6277" s="17">
        <v>2405.6045545761999</v>
      </c>
      <c r="AM6277" s="17">
        <v>2077.93401254733</v>
      </c>
    </row>
    <row r="6278" spans="1:39">
      <c r="A6278">
        <v>6277</v>
      </c>
      <c r="B6278" s="17">
        <v>2342.0364502612001</v>
      </c>
      <c r="C6278" s="17">
        <v>1508.6784367141599</v>
      </c>
      <c r="D6278" s="17">
        <v>1184.27361569598</v>
      </c>
      <c r="E6278" s="17">
        <v>1233.76284704982</v>
      </c>
      <c r="F6278" s="17">
        <v>2761.6200280369399</v>
      </c>
      <c r="G6278" s="17">
        <v>1155.89073799793</v>
      </c>
      <c r="H6278" s="17">
        <v>951.91489381950396</v>
      </c>
      <c r="I6278" s="17">
        <v>866.12446175244099</v>
      </c>
      <c r="J6278" s="17">
        <v>1159.74210647979</v>
      </c>
      <c r="K6278" s="17">
        <v>1167.6354684676701</v>
      </c>
      <c r="L6278" s="17">
        <v>1328.84264409242</v>
      </c>
      <c r="M6278" s="17">
        <v>1111.0700231712899</v>
      </c>
      <c r="N6278" s="17">
        <v>3173.35170256418</v>
      </c>
      <c r="O6278" s="17">
        <v>318.20478382088402</v>
      </c>
      <c r="P6278" s="17">
        <v>701.01265819472405</v>
      </c>
      <c r="Q6278" s="17">
        <v>2158.3739290425101</v>
      </c>
      <c r="R6278" s="17">
        <v>727.81876944444002</v>
      </c>
      <c r="S6278" s="17">
        <v>995.08216404818404</v>
      </c>
      <c r="T6278" s="17">
        <v>2510.4566946785599</v>
      </c>
      <c r="U6278" s="17">
        <v>1280.9085320977999</v>
      </c>
      <c r="V6278" s="17">
        <v>1702.9687045358201</v>
      </c>
      <c r="W6278" s="17">
        <v>1823.5690641481599</v>
      </c>
      <c r="X6278" s="17">
        <v>2391.8792253312899</v>
      </c>
      <c r="Y6278" s="17">
        <v>2567.9593065451199</v>
      </c>
      <c r="Z6278" s="17">
        <v>2421.66379077993</v>
      </c>
      <c r="AA6278" s="17">
        <v>1867.4638991373899</v>
      </c>
      <c r="AB6278" s="17">
        <v>1398.75516462922</v>
      </c>
      <c r="AC6278" s="17">
        <v>1867.27614285292</v>
      </c>
      <c r="AD6278" s="17">
        <v>1075.5354395791401</v>
      </c>
      <c r="AE6278" s="17">
        <v>484.70922168802798</v>
      </c>
      <c r="AF6278" s="17">
        <v>1421.1712378080799</v>
      </c>
      <c r="AG6278" s="17">
        <v>704.56218679657604</v>
      </c>
      <c r="AH6278" s="17">
        <v>1274.22605068905</v>
      </c>
      <c r="AI6278" s="17">
        <v>1189.5263918927301</v>
      </c>
      <c r="AJ6278" s="17">
        <v>783.48607218904101</v>
      </c>
      <c r="AK6278" s="17">
        <v>2804.2523469757298</v>
      </c>
      <c r="AL6278" s="17">
        <v>2356.7446761609799</v>
      </c>
      <c r="AM6278" s="17">
        <v>2033.5430095618899</v>
      </c>
    </row>
    <row r="6279" spans="1:39">
      <c r="A6279">
        <v>6278</v>
      </c>
      <c r="B6279" s="17">
        <v>2251.16282318501</v>
      </c>
      <c r="C6279" s="17">
        <v>1447.3934333562199</v>
      </c>
      <c r="D6279" s="17">
        <v>1138.0875444691801</v>
      </c>
      <c r="E6279" s="17">
        <v>1190.26491672372</v>
      </c>
      <c r="F6279" s="17">
        <v>2656.8188759457698</v>
      </c>
      <c r="G6279" s="17">
        <v>1117.24893321894</v>
      </c>
      <c r="H6279" s="17">
        <v>918.18785041525302</v>
      </c>
      <c r="I6279" s="17">
        <v>834.712767089507</v>
      </c>
      <c r="J6279" s="17">
        <v>1116.56165735018</v>
      </c>
      <c r="K6279" s="17">
        <v>1125.47094616147</v>
      </c>
      <c r="L6279" s="17">
        <v>1282.69839065208</v>
      </c>
      <c r="M6279" s="17">
        <v>1060.8458304502699</v>
      </c>
      <c r="N6279" s="17">
        <v>3066.5124313091201</v>
      </c>
      <c r="O6279" s="17">
        <v>304.58977433813698</v>
      </c>
      <c r="P6279" s="17">
        <v>670.284093742952</v>
      </c>
      <c r="Q6279" s="17">
        <v>2068.9486376924601</v>
      </c>
      <c r="R6279" s="17">
        <v>700.62189565777305</v>
      </c>
      <c r="S6279" s="17">
        <v>959.25981215653701</v>
      </c>
      <c r="T6279" s="17">
        <v>2436.2880544899099</v>
      </c>
      <c r="U6279" s="17">
        <v>1234.5391209976799</v>
      </c>
      <c r="V6279" s="17">
        <v>1641.8144961491</v>
      </c>
      <c r="W6279" s="17">
        <v>1763.9774003714699</v>
      </c>
      <c r="X6279" s="17">
        <v>2313.0085527838901</v>
      </c>
      <c r="Y6279" s="17">
        <v>2460.4088414785101</v>
      </c>
      <c r="Z6279" s="17">
        <v>2321.6726213493598</v>
      </c>
      <c r="AA6279" s="17">
        <v>1796.77836601627</v>
      </c>
      <c r="AB6279" s="17">
        <v>1346.6377437778599</v>
      </c>
      <c r="AC6279" s="17">
        <v>1789.1069546138899</v>
      </c>
      <c r="AD6279" s="17">
        <v>1034.3777213795299</v>
      </c>
      <c r="AE6279" s="17">
        <v>467.65523466656703</v>
      </c>
      <c r="AF6279" s="17">
        <v>1365.85266293891</v>
      </c>
      <c r="AG6279" s="17">
        <v>676.38564640131494</v>
      </c>
      <c r="AH6279" s="17">
        <v>1227.5745256525299</v>
      </c>
      <c r="AI6279" s="17">
        <v>1145.49033943257</v>
      </c>
      <c r="AJ6279" s="17">
        <v>755.40693715497002</v>
      </c>
      <c r="AK6279" s="17">
        <v>2712.6107410585601</v>
      </c>
      <c r="AL6279" s="17">
        <v>2280.3650350402499</v>
      </c>
      <c r="AM6279" s="17">
        <v>1963.5294574095701</v>
      </c>
    </row>
    <row r="6280" spans="1:39">
      <c r="A6280">
        <v>6279</v>
      </c>
      <c r="B6280" s="17">
        <v>2217.59347147978</v>
      </c>
      <c r="C6280" s="17">
        <v>1433.44483772489</v>
      </c>
      <c r="D6280" s="17">
        <v>1130.7043809775801</v>
      </c>
      <c r="E6280" s="17">
        <v>1157.15481919954</v>
      </c>
      <c r="F6280" s="17">
        <v>2609.6484506567399</v>
      </c>
      <c r="G6280" s="17">
        <v>1062.8955458052701</v>
      </c>
      <c r="H6280" s="17">
        <v>878.86671817085198</v>
      </c>
      <c r="I6280" s="17">
        <v>802.54547243184902</v>
      </c>
      <c r="J6280" s="17">
        <v>1087.4036040877099</v>
      </c>
      <c r="K6280" s="17">
        <v>1076.23266672148</v>
      </c>
      <c r="L6280" s="17">
        <v>1241.50745043436</v>
      </c>
      <c r="M6280" s="17">
        <v>1112.7516481510399</v>
      </c>
      <c r="N6280" s="17">
        <v>2882.7123642535898</v>
      </c>
      <c r="O6280" s="17">
        <v>304.82490194870797</v>
      </c>
      <c r="P6280" s="17">
        <v>685.30546778076496</v>
      </c>
      <c r="Q6280" s="17">
        <v>2048.7505513541901</v>
      </c>
      <c r="R6280" s="17">
        <v>680.21064540447196</v>
      </c>
      <c r="S6280" s="17">
        <v>921.45146529355304</v>
      </c>
      <c r="T6280" s="17">
        <v>2266.0949645989199</v>
      </c>
      <c r="U6280" s="17">
        <v>1186.8758590646401</v>
      </c>
      <c r="V6280" s="17">
        <v>1579.18453436136</v>
      </c>
      <c r="W6280" s="17">
        <v>1670.0937782440101</v>
      </c>
      <c r="X6280" s="17">
        <v>2200.5889084057399</v>
      </c>
      <c r="Y6280" s="17">
        <v>2461.16447270253</v>
      </c>
      <c r="Z6280" s="17">
        <v>2300.6541734571301</v>
      </c>
      <c r="AA6280" s="17">
        <v>1743.68665141357</v>
      </c>
      <c r="AB6280" s="17">
        <v>1310.7126875224801</v>
      </c>
      <c r="AC6280" s="17">
        <v>1781.5929127936499</v>
      </c>
      <c r="AD6280" s="17">
        <v>1003.43258108986</v>
      </c>
      <c r="AE6280" s="17">
        <v>446.61452530919701</v>
      </c>
      <c r="AF6280" s="17">
        <v>1328.38231020386</v>
      </c>
      <c r="AG6280" s="17">
        <v>656.88531987700696</v>
      </c>
      <c r="AH6280" s="17">
        <v>1180.8535187351999</v>
      </c>
      <c r="AI6280" s="17">
        <v>1101.1173934886101</v>
      </c>
      <c r="AJ6280" s="17">
        <v>726.90810757952397</v>
      </c>
      <c r="AK6280" s="17">
        <v>2547.9794609316</v>
      </c>
      <c r="AL6280" s="17">
        <v>2186.3611547657501</v>
      </c>
      <c r="AM6280" s="17">
        <v>1869.7202417163701</v>
      </c>
    </row>
    <row r="6281" spans="1:39">
      <c r="A6281">
        <v>6280</v>
      </c>
      <c r="B6281" s="17">
        <v>2198.86181294573</v>
      </c>
      <c r="C6281" s="17">
        <v>1419.2468730899</v>
      </c>
      <c r="D6281" s="17">
        <v>1131.11948638575</v>
      </c>
      <c r="E6281" s="17">
        <v>1150.4817755192601</v>
      </c>
      <c r="F6281" s="17">
        <v>2591.87899633706</v>
      </c>
      <c r="G6281" s="17">
        <v>1045.4660639828901</v>
      </c>
      <c r="H6281" s="17">
        <v>864.01908403198104</v>
      </c>
      <c r="I6281" s="17">
        <v>788.68977777252996</v>
      </c>
      <c r="J6281" s="17">
        <v>1074.9388764216201</v>
      </c>
      <c r="K6281" s="17">
        <v>1052.40063128569</v>
      </c>
      <c r="L6281" s="17">
        <v>1232.21681969256</v>
      </c>
      <c r="M6281" s="17">
        <v>1134.6057104091401</v>
      </c>
      <c r="N6281" s="17">
        <v>2806.7984643475102</v>
      </c>
      <c r="O6281" s="17">
        <v>301.56863363735903</v>
      </c>
      <c r="P6281" s="17">
        <v>687.66009052941104</v>
      </c>
      <c r="Q6281" s="17">
        <v>2021.1807130013101</v>
      </c>
      <c r="R6281" s="17">
        <v>671.05930779966002</v>
      </c>
      <c r="S6281" s="17">
        <v>905.77899749762605</v>
      </c>
      <c r="T6281" s="17">
        <v>2217.7074626052499</v>
      </c>
      <c r="U6281" s="17">
        <v>1164.9554663409299</v>
      </c>
      <c r="V6281" s="17">
        <v>1550.88919388154</v>
      </c>
      <c r="W6281" s="17">
        <v>1640.6952913826799</v>
      </c>
      <c r="X6281" s="17">
        <v>2164.35341723388</v>
      </c>
      <c r="Y6281" s="17">
        <v>2442.60798459631</v>
      </c>
      <c r="Z6281" s="17">
        <v>2271.4893607151498</v>
      </c>
      <c r="AA6281" s="17">
        <v>1711.8760009078401</v>
      </c>
      <c r="AB6281" s="17">
        <v>1293.62481390736</v>
      </c>
      <c r="AC6281" s="17">
        <v>1764.7352039647101</v>
      </c>
      <c r="AD6281" s="17">
        <v>986.29954457217002</v>
      </c>
      <c r="AE6281" s="17">
        <v>438.62690349209998</v>
      </c>
      <c r="AF6281" s="17">
        <v>1302.7801048168999</v>
      </c>
      <c r="AG6281" s="17">
        <v>640.51251459596801</v>
      </c>
      <c r="AH6281" s="17">
        <v>1157.75258129596</v>
      </c>
      <c r="AI6281" s="17">
        <v>1076.7329198070099</v>
      </c>
      <c r="AJ6281" s="17">
        <v>714.11132910701599</v>
      </c>
      <c r="AK6281" s="17">
        <v>2483.1897610486799</v>
      </c>
      <c r="AL6281" s="17">
        <v>2169.4020642710402</v>
      </c>
      <c r="AM6281" s="17">
        <v>1833.41417243107</v>
      </c>
    </row>
    <row r="6282" spans="1:39">
      <c r="A6282">
        <v>6281</v>
      </c>
      <c r="B6282" s="17">
        <v>2171.2028934709501</v>
      </c>
      <c r="C6282" s="17">
        <v>1400.38202568818</v>
      </c>
      <c r="D6282" s="17">
        <v>1122.9234794352401</v>
      </c>
      <c r="E6282" s="17">
        <v>1137.6824825574699</v>
      </c>
      <c r="F6282" s="17">
        <v>2561.8511601864602</v>
      </c>
      <c r="G6282" s="17">
        <v>1027.2358865153601</v>
      </c>
      <c r="H6282" s="17">
        <v>848.90872591888501</v>
      </c>
      <c r="I6282" s="17">
        <v>774.68995445276403</v>
      </c>
      <c r="J6282" s="17">
        <v>1059.4942221357501</v>
      </c>
      <c r="K6282" s="17">
        <v>1030.5536043096999</v>
      </c>
      <c r="L6282" s="17">
        <v>1217.2396440412899</v>
      </c>
      <c r="M6282" s="17">
        <v>1138.80078362718</v>
      </c>
      <c r="N6282" s="17">
        <v>2741.3086099273301</v>
      </c>
      <c r="O6282" s="17">
        <v>297.41318278380902</v>
      </c>
      <c r="P6282" s="17">
        <v>683.868926613903</v>
      </c>
      <c r="Q6282" s="17">
        <v>1990.07171069336</v>
      </c>
      <c r="R6282" s="17">
        <v>660.69023373959601</v>
      </c>
      <c r="S6282" s="17">
        <v>889.82975044863599</v>
      </c>
      <c r="T6282" s="17">
        <v>2171.9025208410599</v>
      </c>
      <c r="U6282" s="17">
        <v>1143.30367265309</v>
      </c>
      <c r="V6282" s="17">
        <v>1522.4390799966</v>
      </c>
      <c r="W6282" s="17">
        <v>1610.8475391228101</v>
      </c>
      <c r="X6282" s="17">
        <v>2126.1629980770899</v>
      </c>
      <c r="Y6282" s="17">
        <v>2413.40774939525</v>
      </c>
      <c r="Z6282" s="17">
        <v>2237.5014757897002</v>
      </c>
      <c r="AA6282" s="17">
        <v>1680.2158617609</v>
      </c>
      <c r="AB6282" s="17">
        <v>1273.73270176558</v>
      </c>
      <c r="AC6282" s="17">
        <v>1741.89438589365</v>
      </c>
      <c r="AD6282" s="17">
        <v>969.00708756387996</v>
      </c>
      <c r="AE6282" s="17">
        <v>430.69086698193797</v>
      </c>
      <c r="AF6282" s="17">
        <v>1278.06470211901</v>
      </c>
      <c r="AG6282" s="17">
        <v>626.18458870891902</v>
      </c>
      <c r="AH6282" s="17">
        <v>1135.49395007975</v>
      </c>
      <c r="AI6282" s="17">
        <v>1054.3387314813599</v>
      </c>
      <c r="AJ6282" s="17">
        <v>701.12452292655405</v>
      </c>
      <c r="AK6282" s="17">
        <v>2426.06643129439</v>
      </c>
      <c r="AL6282" s="17">
        <v>2142.2761425417398</v>
      </c>
      <c r="AM6282" s="17">
        <v>1798.2114402402301</v>
      </c>
    </row>
    <row r="6283" spans="1:39">
      <c r="A6283">
        <v>6282</v>
      </c>
      <c r="B6283" s="17">
        <v>2209.2505387797</v>
      </c>
      <c r="C6283" s="17">
        <v>1427.6910683695401</v>
      </c>
      <c r="D6283" s="17">
        <v>1147.9892362189501</v>
      </c>
      <c r="E6283" s="17">
        <v>1152.45384135165</v>
      </c>
      <c r="F6283" s="17">
        <v>2604.9509865897599</v>
      </c>
      <c r="G6283" s="17">
        <v>1030.4042089730201</v>
      </c>
      <c r="H6283" s="17">
        <v>853.82979711639803</v>
      </c>
      <c r="I6283" s="17">
        <v>780.34948461878605</v>
      </c>
      <c r="J6283" s="17">
        <v>1073.14539529376</v>
      </c>
      <c r="K6283" s="17">
        <v>1034.9053120336901</v>
      </c>
      <c r="L6283" s="17">
        <v>1230.6791380085499</v>
      </c>
      <c r="M6283" s="17">
        <v>1187.88616009208</v>
      </c>
      <c r="N6283" s="17">
        <v>2732.6699648879198</v>
      </c>
      <c r="O6283" s="17">
        <v>304.26137590748402</v>
      </c>
      <c r="P6283" s="17">
        <v>706.11817084616996</v>
      </c>
      <c r="Q6283" s="17">
        <v>2027.6741570204499</v>
      </c>
      <c r="R6283" s="17">
        <v>668.36603595979</v>
      </c>
      <c r="S6283" s="17">
        <v>896.04935117407001</v>
      </c>
      <c r="T6283" s="17">
        <v>2156.74569322861</v>
      </c>
      <c r="U6283" s="17">
        <v>1151.0992812336201</v>
      </c>
      <c r="V6283" s="17">
        <v>1532.95399843256</v>
      </c>
      <c r="W6283" s="17">
        <v>1612.4150398352599</v>
      </c>
      <c r="X6283" s="17">
        <v>2131.9738650244399</v>
      </c>
      <c r="Y6283" s="17">
        <v>2469.6117783868999</v>
      </c>
      <c r="Z6283" s="17">
        <v>2280.46965842908</v>
      </c>
      <c r="AA6283" s="17">
        <v>1697.4170424568199</v>
      </c>
      <c r="AB6283" s="17">
        <v>1289.3290718808901</v>
      </c>
      <c r="AC6283" s="17">
        <v>1779.6936822436901</v>
      </c>
      <c r="AD6283" s="17">
        <v>979.52942718220299</v>
      </c>
      <c r="AE6283" s="17">
        <v>432.73435914782698</v>
      </c>
      <c r="AF6283" s="17">
        <v>1292.32810645987</v>
      </c>
      <c r="AG6283" s="17">
        <v>632.23946492923403</v>
      </c>
      <c r="AH6283" s="17">
        <v>1143.2942162751999</v>
      </c>
      <c r="AI6283" s="17">
        <v>1060.7725171791601</v>
      </c>
      <c r="AJ6283" s="17">
        <v>706.07652127047504</v>
      </c>
      <c r="AK6283" s="17">
        <v>2416.9438243987101</v>
      </c>
      <c r="AL6283" s="17">
        <v>2157.5788828832401</v>
      </c>
      <c r="AM6283" s="17">
        <v>1803.5408100014699</v>
      </c>
    </row>
    <row r="6284" spans="1:39">
      <c r="A6284">
        <v>6283</v>
      </c>
      <c r="B6284" s="17">
        <v>2258.4772842901698</v>
      </c>
      <c r="C6284" s="17">
        <v>1463.0076366738101</v>
      </c>
      <c r="D6284" s="17">
        <v>1177.1436615299699</v>
      </c>
      <c r="E6284" s="17">
        <v>1172.92752888627</v>
      </c>
      <c r="F6284" s="17">
        <v>2661.2716744335298</v>
      </c>
      <c r="G6284" s="17">
        <v>1042.5066452059</v>
      </c>
      <c r="H6284" s="17">
        <v>866.77306991632997</v>
      </c>
      <c r="I6284" s="17">
        <v>792.99529400145798</v>
      </c>
      <c r="J6284" s="17">
        <v>1093.7299073639299</v>
      </c>
      <c r="K6284" s="17">
        <v>1049.7149893686601</v>
      </c>
      <c r="L6284" s="17">
        <v>1250.9067960464499</v>
      </c>
      <c r="M6284" s="17">
        <v>1232.93245344092</v>
      </c>
      <c r="N6284" s="17">
        <v>2757.5638880279798</v>
      </c>
      <c r="O6284" s="17">
        <v>312.60140994985898</v>
      </c>
      <c r="P6284" s="17">
        <v>729.00386859453295</v>
      </c>
      <c r="Q6284" s="17">
        <v>2078.1653207797999</v>
      </c>
      <c r="R6284" s="17">
        <v>681.073580246696</v>
      </c>
      <c r="S6284" s="17">
        <v>910.261045919921</v>
      </c>
      <c r="T6284" s="17">
        <v>2164.1648790823701</v>
      </c>
      <c r="U6284" s="17">
        <v>1168.92586422418</v>
      </c>
      <c r="V6284" s="17">
        <v>1555.9844012353999</v>
      </c>
      <c r="W6284" s="17">
        <v>1628.7439182435501</v>
      </c>
      <c r="X6284" s="17">
        <v>2154.7086004992202</v>
      </c>
      <c r="Y6284" s="17">
        <v>2536.1765541648801</v>
      </c>
      <c r="Z6284" s="17">
        <v>2337.1084081119898</v>
      </c>
      <c r="AA6284" s="17">
        <v>1727.79052685182</v>
      </c>
      <c r="AB6284" s="17">
        <v>1313.2989072488599</v>
      </c>
      <c r="AC6284" s="17">
        <v>1827.3093446498799</v>
      </c>
      <c r="AD6284" s="17">
        <v>998.56910366978002</v>
      </c>
      <c r="AE6284" s="17">
        <v>438.990332066409</v>
      </c>
      <c r="AF6284" s="17">
        <v>1317.500322049</v>
      </c>
      <c r="AG6284" s="17">
        <v>644.52281450153703</v>
      </c>
      <c r="AH6284" s="17">
        <v>1161.36492901415</v>
      </c>
      <c r="AI6284" s="17">
        <v>1077.31414267946</v>
      </c>
      <c r="AJ6284" s="17">
        <v>716.63054820430204</v>
      </c>
      <c r="AK6284" s="17">
        <v>2434.7147773612501</v>
      </c>
      <c r="AL6284" s="17">
        <v>2184.6142039947499</v>
      </c>
      <c r="AM6284" s="17">
        <v>1825.9335705347901</v>
      </c>
    </row>
    <row r="6285" spans="1:39">
      <c r="A6285">
        <v>6284</v>
      </c>
      <c r="B6285" s="17">
        <v>2318.6868374107698</v>
      </c>
      <c r="C6285" s="17">
        <v>1503.9398734719</v>
      </c>
      <c r="D6285" s="17">
        <v>1211.68407709945</v>
      </c>
      <c r="E6285" s="17">
        <v>1201.7218232815801</v>
      </c>
      <c r="F6285" s="17">
        <v>2732.0064808095699</v>
      </c>
      <c r="G6285" s="17">
        <v>1064.00222405063</v>
      </c>
      <c r="H6285" s="17">
        <v>886.48857669385097</v>
      </c>
      <c r="I6285" s="17">
        <v>811.32024766807297</v>
      </c>
      <c r="J6285" s="17">
        <v>1120.97329884228</v>
      </c>
      <c r="K6285" s="17">
        <v>1072.34639681158</v>
      </c>
      <c r="L6285" s="17">
        <v>1280.5663472318199</v>
      </c>
      <c r="M6285" s="17">
        <v>1278.1579050200401</v>
      </c>
      <c r="N6285" s="17">
        <v>2808.8182907518799</v>
      </c>
      <c r="O6285" s="17">
        <v>321.68842618957501</v>
      </c>
      <c r="P6285" s="17">
        <v>752.85920721031198</v>
      </c>
      <c r="Q6285" s="17">
        <v>2135.7791631802502</v>
      </c>
      <c r="R6285" s="17">
        <v>698.00197670598095</v>
      </c>
      <c r="S6285" s="17">
        <v>931.14866648028806</v>
      </c>
      <c r="T6285" s="17">
        <v>2197.8584787086902</v>
      </c>
      <c r="U6285" s="17">
        <v>1195.10035383528</v>
      </c>
      <c r="V6285" s="17">
        <v>1590.2550093781799</v>
      </c>
      <c r="W6285" s="17">
        <v>1660.7489527191899</v>
      </c>
      <c r="X6285" s="17">
        <v>2197.1856702694899</v>
      </c>
      <c r="Y6285" s="17">
        <v>2609.9722567907802</v>
      </c>
      <c r="Z6285" s="17">
        <v>2401.8261034781199</v>
      </c>
      <c r="AA6285" s="17">
        <v>1768.30131643</v>
      </c>
      <c r="AB6285" s="17">
        <v>1345.22349696318</v>
      </c>
      <c r="AC6285" s="17">
        <v>1880.5610341271299</v>
      </c>
      <c r="AD6285" s="17">
        <v>1023.41038575162</v>
      </c>
      <c r="AE6285" s="17">
        <v>448.77594975258899</v>
      </c>
      <c r="AF6285" s="17">
        <v>1349.6571927522</v>
      </c>
      <c r="AG6285" s="17">
        <v>659.90194791124895</v>
      </c>
      <c r="AH6285" s="17">
        <v>1187.4641723955799</v>
      </c>
      <c r="AI6285" s="17">
        <v>1101.09939234031</v>
      </c>
      <c r="AJ6285" s="17">
        <v>732.36302365433698</v>
      </c>
      <c r="AK6285" s="17">
        <v>2476.8753368369298</v>
      </c>
      <c r="AL6285" s="17">
        <v>2231.4023138750399</v>
      </c>
      <c r="AM6285" s="17">
        <v>1863.80733254078</v>
      </c>
    </row>
    <row r="6286" spans="1:39">
      <c r="A6286">
        <v>6285</v>
      </c>
      <c r="B6286" s="17">
        <v>2271.9922293024702</v>
      </c>
      <c r="C6286" s="17">
        <v>1471.5900516233801</v>
      </c>
      <c r="D6286" s="17">
        <v>1182.29900619829</v>
      </c>
      <c r="E6286" s="17">
        <v>1181.2017987276599</v>
      </c>
      <c r="F6286" s="17">
        <v>2677.88583498965</v>
      </c>
      <c r="G6286" s="17">
        <v>1054.3293384947101</v>
      </c>
      <c r="H6286" s="17">
        <v>876.49124202505698</v>
      </c>
      <c r="I6286" s="17">
        <v>801.34316072327294</v>
      </c>
      <c r="J6286" s="17">
        <v>1102.2959890136201</v>
      </c>
      <c r="K6286" s="17">
        <v>1062.0577564836201</v>
      </c>
      <c r="L6286" s="17">
        <v>1260.6576381816101</v>
      </c>
      <c r="M6286" s="17">
        <v>1228.1961829574</v>
      </c>
      <c r="N6286" s="17">
        <v>2798.2989631785299</v>
      </c>
      <c r="O6286" s="17">
        <v>314.02692243226397</v>
      </c>
      <c r="P6286" s="17">
        <v>729.37176201642205</v>
      </c>
      <c r="Q6286" s="17">
        <v>2091.3099416489299</v>
      </c>
      <c r="R6286" s="17">
        <v>687.04220725542598</v>
      </c>
      <c r="S6286" s="17">
        <v>919.90085867894197</v>
      </c>
      <c r="T6286" s="17">
        <v>2195.97331438435</v>
      </c>
      <c r="U6286" s="17">
        <v>1181.0726057397101</v>
      </c>
      <c r="V6286" s="17">
        <v>1571.5572263687</v>
      </c>
      <c r="W6286" s="17">
        <v>1648.45954862555</v>
      </c>
      <c r="X6286" s="17">
        <v>2178.1673713606001</v>
      </c>
      <c r="Y6286" s="17">
        <v>2546.77323206151</v>
      </c>
      <c r="Z6286" s="17">
        <v>2351.2354686427798</v>
      </c>
      <c r="AA6286" s="17">
        <v>1743.25045748873</v>
      </c>
      <c r="AB6286" s="17">
        <v>1323.67892517634</v>
      </c>
      <c r="AC6286" s="17">
        <v>1837.0922272682999</v>
      </c>
      <c r="AD6286" s="17">
        <v>1008.1094679036501</v>
      </c>
      <c r="AE6286" s="17">
        <v>444.098398458274</v>
      </c>
      <c r="AF6286" s="17">
        <v>1329.58143401197</v>
      </c>
      <c r="AG6286" s="17">
        <v>651.075953941016</v>
      </c>
      <c r="AH6286" s="17">
        <v>1173.56658818339</v>
      </c>
      <c r="AI6286" s="17">
        <v>1089.0713701581401</v>
      </c>
      <c r="AJ6286" s="17">
        <v>723.67208963976805</v>
      </c>
      <c r="AK6286" s="17">
        <v>2469.1603643752501</v>
      </c>
      <c r="AL6286" s="17">
        <v>2203.3957955501301</v>
      </c>
      <c r="AM6286" s="17">
        <v>1847.39336619506</v>
      </c>
    </row>
    <row r="6287" spans="1:39">
      <c r="A6287">
        <v>6286</v>
      </c>
      <c r="B6287" s="17">
        <v>2107.8174399968302</v>
      </c>
      <c r="C6287" s="17">
        <v>1360.62456353414</v>
      </c>
      <c r="D6287" s="17">
        <v>1090.0862385635401</v>
      </c>
      <c r="E6287" s="17">
        <v>1103.7901346021199</v>
      </c>
      <c r="F6287" s="17">
        <v>2487.2411817848601</v>
      </c>
      <c r="G6287" s="17">
        <v>998.16008636703202</v>
      </c>
      <c r="H6287" s="17">
        <v>825.91923839497804</v>
      </c>
      <c r="I6287" s="17">
        <v>753.48804940171999</v>
      </c>
      <c r="J6287" s="17">
        <v>1029.1224346524</v>
      </c>
      <c r="K6287" s="17">
        <v>1002.62348193534</v>
      </c>
      <c r="L6287" s="17">
        <v>1181.1643146793399</v>
      </c>
      <c r="M6287" s="17">
        <v>1102.1438031673199</v>
      </c>
      <c r="N6287" s="17">
        <v>2669.0142865384</v>
      </c>
      <c r="O6287" s="17">
        <v>288.876127489461</v>
      </c>
      <c r="P6287" s="17">
        <v>663.09514649324694</v>
      </c>
      <c r="Q6287" s="17">
        <v>1934.3491395799499</v>
      </c>
      <c r="R6287" s="17">
        <v>642.27916104045903</v>
      </c>
      <c r="S6287" s="17">
        <v>865.41969319351301</v>
      </c>
      <c r="T6287" s="17">
        <v>2109.9841919637902</v>
      </c>
      <c r="U6287" s="17">
        <v>1111.4652713933999</v>
      </c>
      <c r="V6287" s="17">
        <v>1479.20477603623</v>
      </c>
      <c r="W6287" s="17">
        <v>1565.3570119005401</v>
      </c>
      <c r="X6287" s="17">
        <v>2064.0838416824599</v>
      </c>
      <c r="Y6287" s="17">
        <v>2343.0471042567201</v>
      </c>
      <c r="Z6287" s="17">
        <v>2174.2176320923299</v>
      </c>
      <c r="AA6287" s="17">
        <v>1632.60619523935</v>
      </c>
      <c r="AB6287" s="17">
        <v>1236.9256123139501</v>
      </c>
      <c r="AC6287" s="17">
        <v>1692.9633058900099</v>
      </c>
      <c r="AD6287" s="17">
        <v>942.80110013929004</v>
      </c>
      <c r="AE6287" s="17">
        <v>419.070999438044</v>
      </c>
      <c r="AF6287" s="17">
        <v>1242.8980183236199</v>
      </c>
      <c r="AG6287" s="17">
        <v>609.42300690156105</v>
      </c>
      <c r="AH6287" s="17">
        <v>1104.0971321555701</v>
      </c>
      <c r="AI6287" s="17">
        <v>1025.4108396153799</v>
      </c>
      <c r="AJ6287" s="17">
        <v>681.07243451282102</v>
      </c>
      <c r="AK6287" s="17">
        <v>2358.9574983705602</v>
      </c>
      <c r="AL6287" s="17">
        <v>2077.16613810226</v>
      </c>
      <c r="AM6287" s="17">
        <v>1748.30797455222</v>
      </c>
    </row>
    <row r="6288" spans="1:39">
      <c r="A6288">
        <v>6287</v>
      </c>
      <c r="B6288" s="17">
        <v>2043.7000650671901</v>
      </c>
      <c r="C6288" s="17">
        <v>1332.0373031337101</v>
      </c>
      <c r="D6288" s="17">
        <v>1062.6769935470099</v>
      </c>
      <c r="E6288" s="17">
        <v>1044.80398740131</v>
      </c>
      <c r="F6288" s="17">
        <v>2396.5140419208201</v>
      </c>
      <c r="G6288" s="17">
        <v>918.34565281290202</v>
      </c>
      <c r="H6288" s="17">
        <v>768.17146257536695</v>
      </c>
      <c r="I6288" s="17">
        <v>706.63240604893804</v>
      </c>
      <c r="J6288" s="17">
        <v>981.72050460310902</v>
      </c>
      <c r="K6288" s="17">
        <v>935.47469968221696</v>
      </c>
      <c r="L6288" s="17">
        <v>1111.3878915698699</v>
      </c>
      <c r="M6288" s="17">
        <v>1144.25263514623</v>
      </c>
      <c r="N6288" s="17">
        <v>2422.8164244302202</v>
      </c>
      <c r="O6288" s="17">
        <v>287.77176367874699</v>
      </c>
      <c r="P6288" s="17">
        <v>673.63146401964195</v>
      </c>
      <c r="Q6288" s="17">
        <v>1899.4182148520099</v>
      </c>
      <c r="R6288" s="17">
        <v>610.43902655430702</v>
      </c>
      <c r="S6288" s="17">
        <v>810.14021336799397</v>
      </c>
      <c r="T6288" s="17">
        <v>1870.1888337113801</v>
      </c>
      <c r="U6288" s="17">
        <v>1043.57213391864</v>
      </c>
      <c r="V6288" s="17">
        <v>1389.5895702021101</v>
      </c>
      <c r="W6288" s="17">
        <v>1429.23880646619</v>
      </c>
      <c r="X6288" s="17">
        <v>1899.93907083313</v>
      </c>
      <c r="Y6288" s="17">
        <v>2325.8463507675601</v>
      </c>
      <c r="Z6288" s="17">
        <v>2136.0715936045899</v>
      </c>
      <c r="AA6288" s="17">
        <v>1557.80785813636</v>
      </c>
      <c r="AB6288" s="17">
        <v>1180.64674409696</v>
      </c>
      <c r="AC6288" s="17">
        <v>1670.97317385882</v>
      </c>
      <c r="AD6288" s="17">
        <v>897.58162248967506</v>
      </c>
      <c r="AE6288" s="17">
        <v>388.55008585972899</v>
      </c>
      <c r="AF6288" s="17">
        <v>1191.1096903914899</v>
      </c>
      <c r="AG6288" s="17">
        <v>585.574621364736</v>
      </c>
      <c r="AH6288" s="17">
        <v>1038.66586111325</v>
      </c>
      <c r="AI6288" s="17">
        <v>965.70978620432595</v>
      </c>
      <c r="AJ6288" s="17">
        <v>640.16039675804097</v>
      </c>
      <c r="AK6288" s="17">
        <v>2137.34969453452</v>
      </c>
      <c r="AL6288" s="17">
        <v>1923.8706278545601</v>
      </c>
      <c r="AM6288" s="17">
        <v>1615.29926436905</v>
      </c>
    </row>
    <row r="6289" spans="1:39">
      <c r="A6289">
        <v>6288</v>
      </c>
      <c r="B6289" s="17">
        <v>1876.3002528919601</v>
      </c>
      <c r="C6289" s="17">
        <v>1217.28911091949</v>
      </c>
      <c r="D6289" s="17">
        <v>970.49093111135198</v>
      </c>
      <c r="E6289" s="17">
        <v>970.01320999267705</v>
      </c>
      <c r="F6289" s="17">
        <v>2205.7203487697798</v>
      </c>
      <c r="G6289" s="17">
        <v>866.93262988135302</v>
      </c>
      <c r="H6289" s="17">
        <v>720.91900608860601</v>
      </c>
      <c r="I6289" s="17">
        <v>660.63100822135198</v>
      </c>
      <c r="J6289" s="17">
        <v>909.08134474137</v>
      </c>
      <c r="K6289" s="17">
        <v>878.06547720484798</v>
      </c>
      <c r="L6289" s="17">
        <v>1035.33343914438</v>
      </c>
      <c r="M6289" s="17">
        <v>1010.19872764785</v>
      </c>
      <c r="N6289" s="17">
        <v>2307.8668430050202</v>
      </c>
      <c r="O6289" s="17">
        <v>260.89729548295099</v>
      </c>
      <c r="P6289" s="17">
        <v>603.01853485693903</v>
      </c>
      <c r="Q6289" s="17">
        <v>1734.8456401006699</v>
      </c>
      <c r="R6289" s="17">
        <v>566.41717228688697</v>
      </c>
      <c r="S6289" s="17">
        <v>758.03848356853405</v>
      </c>
      <c r="T6289" s="17">
        <v>1802.1202314324701</v>
      </c>
      <c r="U6289" s="17">
        <v>975.69254671803196</v>
      </c>
      <c r="V6289" s="17">
        <v>1298.9991274260601</v>
      </c>
      <c r="W6289" s="17">
        <v>1354.8659821466799</v>
      </c>
      <c r="X6289" s="17">
        <v>1794.02390235743</v>
      </c>
      <c r="Y6289" s="17">
        <v>2110.6569674491998</v>
      </c>
      <c r="Z6289" s="17">
        <v>1950.3079369925199</v>
      </c>
      <c r="AA6289" s="17">
        <v>1445.22719709431</v>
      </c>
      <c r="AB6289" s="17">
        <v>1093.64606065986</v>
      </c>
      <c r="AC6289" s="17">
        <v>1520.60834326947</v>
      </c>
      <c r="AD6289" s="17">
        <v>832.770447532567</v>
      </c>
      <c r="AE6289" s="17">
        <v>365.31483913221899</v>
      </c>
      <c r="AF6289" s="17">
        <v>1102.5880566457599</v>
      </c>
      <c r="AG6289" s="17">
        <v>542.13904131506695</v>
      </c>
      <c r="AH6289" s="17">
        <v>970.42135737631997</v>
      </c>
      <c r="AI6289" s="17">
        <v>902.42537708255702</v>
      </c>
      <c r="AJ6289" s="17">
        <v>598.26747297644602</v>
      </c>
      <c r="AK6289" s="17">
        <v>2038.63062438624</v>
      </c>
      <c r="AL6289" s="17">
        <v>1807.1014976316501</v>
      </c>
      <c r="AM6289" s="17">
        <v>1522.7304888723399</v>
      </c>
    </row>
    <row r="6290" spans="1:39">
      <c r="A6290">
        <v>6289</v>
      </c>
      <c r="B6290" s="17">
        <v>1706.9402936792001</v>
      </c>
      <c r="C6290" s="17">
        <v>1099.1937346155401</v>
      </c>
      <c r="D6290" s="17">
        <v>875.94082837594203</v>
      </c>
      <c r="E6290" s="17">
        <v>898.68965862043797</v>
      </c>
      <c r="F6290" s="17">
        <v>2015.33735826717</v>
      </c>
      <c r="G6290" s="17">
        <v>824.20770308684098</v>
      </c>
      <c r="H6290" s="17">
        <v>679.54781836890402</v>
      </c>
      <c r="I6290" s="17">
        <v>618.87253544706505</v>
      </c>
      <c r="J6290" s="17">
        <v>838.68577275156304</v>
      </c>
      <c r="K6290" s="17">
        <v>827.39720927040605</v>
      </c>
      <c r="L6290" s="17">
        <v>964.323917751252</v>
      </c>
      <c r="M6290" s="17">
        <v>859.48418600556499</v>
      </c>
      <c r="N6290" s="17">
        <v>2224.1598674368302</v>
      </c>
      <c r="O6290" s="17">
        <v>232.37574118990599</v>
      </c>
      <c r="P6290" s="17">
        <v>525.68744725448096</v>
      </c>
      <c r="Q6290" s="17">
        <v>1564.81669797873</v>
      </c>
      <c r="R6290" s="17">
        <v>524.36492595964296</v>
      </c>
      <c r="S6290" s="17">
        <v>711.06332625153402</v>
      </c>
      <c r="T6290" s="17">
        <v>1765.84217050899</v>
      </c>
      <c r="U6290" s="17">
        <v>913.76646223692103</v>
      </c>
      <c r="V6290" s="17">
        <v>1215.9912691961999</v>
      </c>
      <c r="W6290" s="17">
        <v>1296.231016401</v>
      </c>
      <c r="X6290" s="17">
        <v>1705.50521658048</v>
      </c>
      <c r="Y6290" s="17">
        <v>1883.19798873937</v>
      </c>
      <c r="Z6290" s="17">
        <v>1758.0193866918301</v>
      </c>
      <c r="AA6290" s="17">
        <v>1336.5719703790501</v>
      </c>
      <c r="AB6290" s="17">
        <v>1009.20611258755</v>
      </c>
      <c r="AC6290" s="17">
        <v>1363.6449543441599</v>
      </c>
      <c r="AD6290" s="17">
        <v>770.83769062353997</v>
      </c>
      <c r="AE6290" s="17">
        <v>345.31195443628098</v>
      </c>
      <c r="AF6290" s="17">
        <v>1016.35817313186</v>
      </c>
      <c r="AG6290" s="17">
        <v>499.74231911388898</v>
      </c>
      <c r="AH6290" s="17">
        <v>907.80036343877305</v>
      </c>
      <c r="AI6290" s="17">
        <v>844.29177977368704</v>
      </c>
      <c r="AJ6290" s="17">
        <v>559.76430877187897</v>
      </c>
      <c r="AK6290" s="17">
        <v>1967.5394094133301</v>
      </c>
      <c r="AL6290" s="17">
        <v>1704.55890879616</v>
      </c>
      <c r="AM6290" s="17">
        <v>1444.4848214144799</v>
      </c>
    </row>
    <row r="6291" spans="1:39">
      <c r="A6291">
        <v>6290</v>
      </c>
      <c r="B6291" s="17">
        <v>1594.8011593373701</v>
      </c>
      <c r="C6291" s="17">
        <v>1021.63391618711</v>
      </c>
      <c r="D6291" s="17">
        <v>814.784754465437</v>
      </c>
      <c r="E6291" s="17">
        <v>850.19059638694898</v>
      </c>
      <c r="F6291" s="17">
        <v>1888.82980590128</v>
      </c>
      <c r="G6291" s="17">
        <v>791.99318365488398</v>
      </c>
      <c r="H6291" s="17">
        <v>649.44061507804395</v>
      </c>
      <c r="I6291" s="17">
        <v>589.05875364165695</v>
      </c>
      <c r="J6291" s="17">
        <v>790.75595181483095</v>
      </c>
      <c r="K6291" s="17">
        <v>790.10374029366301</v>
      </c>
      <c r="L6291" s="17">
        <v>915.31111295054495</v>
      </c>
      <c r="M6291" s="17">
        <v>767.57814235293699</v>
      </c>
      <c r="N6291" s="17">
        <v>2153.3764337102598</v>
      </c>
      <c r="O6291" s="17">
        <v>213.89984809484</v>
      </c>
      <c r="P6291" s="17">
        <v>477.22371844730901</v>
      </c>
      <c r="Q6291" s="17">
        <v>1452.7388842738101</v>
      </c>
      <c r="R6291" s="17">
        <v>495.44381219058999</v>
      </c>
      <c r="S6291" s="17">
        <v>677.40605614155902</v>
      </c>
      <c r="T6291" s="17">
        <v>1727.85134879523</v>
      </c>
      <c r="U6291" s="17">
        <v>869.44985077925401</v>
      </c>
      <c r="V6291" s="17">
        <v>1156.7060787712201</v>
      </c>
      <c r="W6291" s="17">
        <v>1250.3577708883499</v>
      </c>
      <c r="X6291" s="17">
        <v>1638.6889739007599</v>
      </c>
      <c r="Y6291" s="17">
        <v>1736.1818932199201</v>
      </c>
      <c r="Z6291" s="17">
        <v>1631.49110796071</v>
      </c>
      <c r="AA6291" s="17">
        <v>1261.2895602764299</v>
      </c>
      <c r="AB6291" s="17">
        <v>951.50580729097305</v>
      </c>
      <c r="AC6291" s="17">
        <v>1261.4650265719499</v>
      </c>
      <c r="AD6291" s="17">
        <v>727.99293171190595</v>
      </c>
      <c r="AE6291" s="17">
        <v>330.56851401239697</v>
      </c>
      <c r="AF6291" s="17">
        <v>956.95739242501395</v>
      </c>
      <c r="AG6291" s="17">
        <v>470.25081950998498</v>
      </c>
      <c r="AH6291" s="17">
        <v>863.04043626678595</v>
      </c>
      <c r="AI6291" s="17">
        <v>802.50036515061402</v>
      </c>
      <c r="AJ6291" s="17">
        <v>532.31717842013904</v>
      </c>
      <c r="AK6291" s="17">
        <v>1906.6929376836299</v>
      </c>
      <c r="AL6291" s="17">
        <v>1631.0912073253701</v>
      </c>
      <c r="AM6291" s="17">
        <v>1385.6576768244699</v>
      </c>
    </row>
    <row r="6292" spans="1:39">
      <c r="A6292">
        <v>6291</v>
      </c>
      <c r="B6292" s="17">
        <v>1536.83416776942</v>
      </c>
      <c r="C6292" s="17">
        <v>978.28133510621501</v>
      </c>
      <c r="D6292" s="17">
        <v>782.27452527752996</v>
      </c>
      <c r="E6292" s="17">
        <v>831.66427055340296</v>
      </c>
      <c r="F6292" s="17">
        <v>1827.5023225518501</v>
      </c>
      <c r="G6292" s="17">
        <v>787.44859996388595</v>
      </c>
      <c r="H6292" s="17">
        <v>641.86177181983305</v>
      </c>
      <c r="I6292" s="17">
        <v>579.42164006181395</v>
      </c>
      <c r="J6292" s="17">
        <v>769.91361951691397</v>
      </c>
      <c r="K6292" s="17">
        <v>779.44671933733196</v>
      </c>
      <c r="L6292" s="17">
        <v>898.55739443105097</v>
      </c>
      <c r="M6292" s="17">
        <v>702.41391304106298</v>
      </c>
      <c r="N6292" s="17">
        <v>2156.2677570381402</v>
      </c>
      <c r="O6292" s="17">
        <v>202.38010104401101</v>
      </c>
      <c r="P6292" s="17">
        <v>444.79619794425702</v>
      </c>
      <c r="Q6292" s="17">
        <v>1388.37888616023</v>
      </c>
      <c r="R6292" s="17">
        <v>483.48756854632899</v>
      </c>
      <c r="S6292" s="17">
        <v>667.01868985918202</v>
      </c>
      <c r="T6292" s="17">
        <v>1751.10510965048</v>
      </c>
      <c r="U6292" s="17">
        <v>854.62160647496</v>
      </c>
      <c r="V6292" s="17">
        <v>1136.60478264434</v>
      </c>
      <c r="W6292" s="17">
        <v>1248.2961790193201</v>
      </c>
      <c r="X6292" s="17">
        <v>1628.78973985266</v>
      </c>
      <c r="Y6292" s="17">
        <v>1646.64481120241</v>
      </c>
      <c r="Z6292" s="17">
        <v>1558.63063032082</v>
      </c>
      <c r="AA6292" s="17">
        <v>1227.8912256911599</v>
      </c>
      <c r="AB6292" s="17">
        <v>926.08984433936496</v>
      </c>
      <c r="AC6292" s="17">
        <v>1201.2436586894901</v>
      </c>
      <c r="AD6292" s="17">
        <v>709.71704622143398</v>
      </c>
      <c r="AE6292" s="17">
        <v>327.28541669024401</v>
      </c>
      <c r="AF6292" s="17">
        <v>929.15871711650402</v>
      </c>
      <c r="AG6292" s="17">
        <v>455.86761257013001</v>
      </c>
      <c r="AH6292" s="17">
        <v>847.36575166992202</v>
      </c>
      <c r="AI6292" s="17">
        <v>787.41445709177299</v>
      </c>
      <c r="AJ6292" s="17">
        <v>522.89675582309599</v>
      </c>
      <c r="AK6292" s="17">
        <v>1911.01530193958</v>
      </c>
      <c r="AL6292" s="17">
        <v>1615.7721393311799</v>
      </c>
      <c r="AM6292" s="17">
        <v>1374.5011475809699</v>
      </c>
    </row>
    <row r="6293" spans="1:39">
      <c r="A6293">
        <v>6292</v>
      </c>
      <c r="B6293" s="17">
        <v>1513.0204695954101</v>
      </c>
      <c r="C6293" s="17">
        <v>960.69007420589401</v>
      </c>
      <c r="D6293" s="17">
        <v>770.23682796953301</v>
      </c>
      <c r="E6293" s="17">
        <v>823.54771597933996</v>
      </c>
      <c r="F6293" s="17">
        <v>1802.30200954935</v>
      </c>
      <c r="G6293" s="17">
        <v>783.02216752399204</v>
      </c>
      <c r="H6293" s="17">
        <v>636.88616544817398</v>
      </c>
      <c r="I6293" s="17">
        <v>573.91452129437005</v>
      </c>
      <c r="J6293" s="17">
        <v>760.46611563267197</v>
      </c>
      <c r="K6293" s="17">
        <v>772.25504982504401</v>
      </c>
      <c r="L6293" s="17">
        <v>890.67937291057206</v>
      </c>
      <c r="M6293" s="17">
        <v>681.57565772033297</v>
      </c>
      <c r="N6293" s="17">
        <v>2146.4073696022601</v>
      </c>
      <c r="O6293" s="17">
        <v>197.827758192646</v>
      </c>
      <c r="P6293" s="17">
        <v>433.38483119215601</v>
      </c>
      <c r="Q6293" s="17">
        <v>1361.6340429234799</v>
      </c>
      <c r="R6293" s="17">
        <v>477.81089500483699</v>
      </c>
      <c r="S6293" s="17">
        <v>660.95056696511904</v>
      </c>
      <c r="T6293" s="17">
        <v>1751.60277569921</v>
      </c>
      <c r="U6293" s="17">
        <v>846.10499092931104</v>
      </c>
      <c r="V6293" s="17">
        <v>1125.21784358335</v>
      </c>
      <c r="W6293" s="17">
        <v>1242.8468530161499</v>
      </c>
      <c r="X6293" s="17">
        <v>1619.38324085922</v>
      </c>
      <c r="Y6293" s="17">
        <v>1611.8985065361001</v>
      </c>
      <c r="Z6293" s="17">
        <v>1528.5782760521799</v>
      </c>
      <c r="AA6293" s="17">
        <v>1211.44919464331</v>
      </c>
      <c r="AB6293" s="17">
        <v>914.36337523227201</v>
      </c>
      <c r="AC6293" s="17">
        <v>1177.3286268706499</v>
      </c>
      <c r="AD6293" s="17">
        <v>700.74552455130095</v>
      </c>
      <c r="AE6293" s="17">
        <v>324.90215980934101</v>
      </c>
      <c r="AF6293" s="17">
        <v>915.71203791705602</v>
      </c>
      <c r="AG6293" s="17">
        <v>448.60226061247198</v>
      </c>
      <c r="AH6293" s="17">
        <v>838.44190761855305</v>
      </c>
      <c r="AI6293" s="17">
        <v>778.62343779750404</v>
      </c>
      <c r="AJ6293" s="17">
        <v>517.61927768538305</v>
      </c>
      <c r="AK6293" s="17">
        <v>1903.0613511561301</v>
      </c>
      <c r="AL6293" s="17">
        <v>1606.60456795136</v>
      </c>
      <c r="AM6293" s="17">
        <v>1365.0409890411399</v>
      </c>
    </row>
    <row r="6294" spans="1:39">
      <c r="A6294">
        <v>6293</v>
      </c>
      <c r="B6294" s="17">
        <v>1520.6013334946399</v>
      </c>
      <c r="C6294" s="17">
        <v>965.15883826038305</v>
      </c>
      <c r="D6294" s="17">
        <v>774.70692003623697</v>
      </c>
      <c r="E6294" s="17">
        <v>828.30846131771796</v>
      </c>
      <c r="F6294" s="17">
        <v>1811.8906825822501</v>
      </c>
      <c r="G6294" s="17">
        <v>787.18647843498297</v>
      </c>
      <c r="H6294" s="17">
        <v>640.12381284416597</v>
      </c>
      <c r="I6294" s="17">
        <v>576.71002768508299</v>
      </c>
      <c r="J6294" s="17">
        <v>764.32142882480105</v>
      </c>
      <c r="K6294" s="17">
        <v>775.72424686250599</v>
      </c>
      <c r="L6294" s="17">
        <v>895.78443832726305</v>
      </c>
      <c r="M6294" s="17">
        <v>685.89187569178296</v>
      </c>
      <c r="N6294" s="17">
        <v>2156.3807502253298</v>
      </c>
      <c r="O6294" s="17">
        <v>198.64438742809</v>
      </c>
      <c r="P6294" s="17">
        <v>435.60842621032202</v>
      </c>
      <c r="Q6294" s="17">
        <v>1367.3651022074901</v>
      </c>
      <c r="R6294" s="17">
        <v>480.18261882145498</v>
      </c>
      <c r="S6294" s="17">
        <v>664.21080549782596</v>
      </c>
      <c r="T6294" s="17">
        <v>1761.26167416724</v>
      </c>
      <c r="U6294" s="17">
        <v>850.09369937444797</v>
      </c>
      <c r="V6294" s="17">
        <v>1130.5585715888801</v>
      </c>
      <c r="W6294" s="17">
        <v>1249.4920567204499</v>
      </c>
      <c r="X6294" s="17">
        <v>1627.93820877135</v>
      </c>
      <c r="Y6294" s="17">
        <v>1619.2307262014201</v>
      </c>
      <c r="Z6294" s="17">
        <v>1535.1100452303201</v>
      </c>
      <c r="AA6294" s="17">
        <v>1216.7488459583799</v>
      </c>
      <c r="AB6294" s="17">
        <v>918.83524445382102</v>
      </c>
      <c r="AC6294" s="17">
        <v>1182.6360543823901</v>
      </c>
      <c r="AD6294" s="17">
        <v>703.95117948792904</v>
      </c>
      <c r="AE6294" s="17">
        <v>326.54294057405798</v>
      </c>
      <c r="AF6294" s="17">
        <v>919.54632925325097</v>
      </c>
      <c r="AG6294" s="17">
        <v>450.19393493919398</v>
      </c>
      <c r="AH6294" s="17">
        <v>842.27071512364296</v>
      </c>
      <c r="AI6294" s="17">
        <v>781.95930158031001</v>
      </c>
      <c r="AJ6294" s="17">
        <v>520.08420454305497</v>
      </c>
      <c r="AK6294" s="17">
        <v>1912.087711247</v>
      </c>
      <c r="AL6294" s="17">
        <v>1616.2275966755501</v>
      </c>
      <c r="AM6294" s="17">
        <v>1371.7992359406601</v>
      </c>
    </row>
    <row r="6295" spans="1:39">
      <c r="A6295">
        <v>6294</v>
      </c>
      <c r="B6295" s="17">
        <v>1563.4016252310801</v>
      </c>
      <c r="C6295" s="17">
        <v>995.50042789512804</v>
      </c>
      <c r="D6295" s="17">
        <v>799.35324196142301</v>
      </c>
      <c r="E6295" s="17">
        <v>845.29163927964998</v>
      </c>
      <c r="F6295" s="17">
        <v>1859.5020460497999</v>
      </c>
      <c r="G6295" s="17">
        <v>795.24976794534405</v>
      </c>
      <c r="H6295" s="17">
        <v>648.68226554319006</v>
      </c>
      <c r="I6295" s="17">
        <v>585.79245625910596</v>
      </c>
      <c r="J6295" s="17">
        <v>781.19530777359205</v>
      </c>
      <c r="K6295" s="17">
        <v>786.08842044424603</v>
      </c>
      <c r="L6295" s="17">
        <v>912.19947961061405</v>
      </c>
      <c r="M6295" s="17">
        <v>729.05373334048602</v>
      </c>
      <c r="N6295" s="17">
        <v>2167.2682997566999</v>
      </c>
      <c r="O6295" s="17">
        <v>206.179785903359</v>
      </c>
      <c r="P6295" s="17">
        <v>456.98976127076901</v>
      </c>
      <c r="Q6295" s="17">
        <v>1410.9540791837501</v>
      </c>
      <c r="R6295" s="17">
        <v>490.06476968167999</v>
      </c>
      <c r="S6295" s="17">
        <v>674.33609580926895</v>
      </c>
      <c r="T6295" s="17">
        <v>1760.7631476962599</v>
      </c>
      <c r="U6295" s="17">
        <v>863.56294878139101</v>
      </c>
      <c r="V6295" s="17">
        <v>1148.71378945979</v>
      </c>
      <c r="W6295" s="17">
        <v>1259.4093670950199</v>
      </c>
      <c r="X6295" s="17">
        <v>1644.69482722303</v>
      </c>
      <c r="Y6295" s="17">
        <v>1679.36110347524</v>
      </c>
      <c r="Z6295" s="17">
        <v>1584.54294263099</v>
      </c>
      <c r="AA6295" s="17">
        <v>1242.1973205925401</v>
      </c>
      <c r="AB6295" s="17">
        <v>939.00665907606799</v>
      </c>
      <c r="AC6295" s="17">
        <v>1223.59608769841</v>
      </c>
      <c r="AD6295" s="17">
        <v>718.40088350031795</v>
      </c>
      <c r="AE6295" s="17">
        <v>330.556511272715</v>
      </c>
      <c r="AF6295" s="17">
        <v>939.97978673146395</v>
      </c>
      <c r="AG6295" s="17">
        <v>460.131092157897</v>
      </c>
      <c r="AH6295" s="17">
        <v>855.96051544357101</v>
      </c>
      <c r="AI6295" s="17">
        <v>794.57690486601405</v>
      </c>
      <c r="AJ6295" s="17">
        <v>528.54310521650598</v>
      </c>
      <c r="AK6295" s="17">
        <v>1920.91259781802</v>
      </c>
      <c r="AL6295" s="17">
        <v>1637.99030482121</v>
      </c>
      <c r="AM6295" s="17">
        <v>1386.8243567007801</v>
      </c>
    </row>
    <row r="6296" spans="1:39">
      <c r="A6296">
        <v>6295</v>
      </c>
      <c r="B6296" s="17">
        <v>1564.60453979878</v>
      </c>
      <c r="C6296" s="17">
        <v>980.607066378578</v>
      </c>
      <c r="D6296" s="17">
        <v>797.77020161619305</v>
      </c>
      <c r="E6296" s="17">
        <v>875.76003807069901</v>
      </c>
      <c r="F6296" s="17">
        <v>1879.31660670878</v>
      </c>
      <c r="G6296" s="17">
        <v>846.67181203384098</v>
      </c>
      <c r="H6296" s="17">
        <v>681.29717209387195</v>
      </c>
      <c r="I6296" s="17">
        <v>609.07487885539501</v>
      </c>
      <c r="J6296" s="17">
        <v>797.97630908793201</v>
      </c>
      <c r="K6296" s="17">
        <v>820.03397307407397</v>
      </c>
      <c r="L6296" s="17">
        <v>951.20371184369299</v>
      </c>
      <c r="M6296" s="17">
        <v>660.60182544202905</v>
      </c>
      <c r="N6296" s="17">
        <v>2326.2564855279702</v>
      </c>
      <c r="O6296" s="17">
        <v>197.46128330239699</v>
      </c>
      <c r="P6296" s="17">
        <v>427.12465593669702</v>
      </c>
      <c r="Q6296" s="17">
        <v>1379.99949718281</v>
      </c>
      <c r="R6296" s="17">
        <v>502.19356945981298</v>
      </c>
      <c r="S6296" s="17">
        <v>702.83009334529095</v>
      </c>
      <c r="T6296" s="17">
        <v>1943.8102479776501</v>
      </c>
      <c r="U6296" s="17">
        <v>896.23663213919997</v>
      </c>
      <c r="V6296" s="17">
        <v>1192.1864776986699</v>
      </c>
      <c r="W6296" s="17">
        <v>1351.2947744005201</v>
      </c>
      <c r="X6296" s="17">
        <v>1750.97098551466</v>
      </c>
      <c r="Y6296" s="17">
        <v>1621.5960329534801</v>
      </c>
      <c r="Z6296" s="17">
        <v>1549.60001621778</v>
      </c>
      <c r="AA6296" s="17">
        <v>1263.1387468743501</v>
      </c>
      <c r="AB6296" s="17">
        <v>957.70000042376398</v>
      </c>
      <c r="AC6296" s="17">
        <v>1190.0520445476</v>
      </c>
      <c r="AD6296" s="17">
        <v>732.57416984697795</v>
      </c>
      <c r="AE6296" s="17">
        <v>348.24858319781498</v>
      </c>
      <c r="AF6296" s="17">
        <v>949.07185014972595</v>
      </c>
      <c r="AG6296" s="17">
        <v>461.057418663085</v>
      </c>
      <c r="AH6296" s="17">
        <v>885.52167483354697</v>
      </c>
      <c r="AI6296" s="17">
        <v>819.52499402884803</v>
      </c>
      <c r="AJ6296" s="17">
        <v>548.34249910346205</v>
      </c>
      <c r="AK6296" s="17">
        <v>2068.50556823837</v>
      </c>
      <c r="AL6296" s="17">
        <v>1741.1306945561601</v>
      </c>
      <c r="AM6296" s="17">
        <v>1466.45619788711</v>
      </c>
    </row>
    <row r="6297" spans="1:39">
      <c r="A6297">
        <v>6296</v>
      </c>
      <c r="B6297" s="17">
        <v>1637.18139133368</v>
      </c>
      <c r="C6297" s="17">
        <v>1032.6446208172699</v>
      </c>
      <c r="D6297" s="17">
        <v>841.46131648478695</v>
      </c>
      <c r="E6297" s="17">
        <v>905.02644456643395</v>
      </c>
      <c r="F6297" s="17">
        <v>1961.53875004476</v>
      </c>
      <c r="G6297" s="17">
        <v>860.86299395871799</v>
      </c>
      <c r="H6297" s="17">
        <v>697.18269879787101</v>
      </c>
      <c r="I6297" s="17">
        <v>625.25655849422003</v>
      </c>
      <c r="J6297" s="17">
        <v>826.95873307608099</v>
      </c>
      <c r="K6297" s="17">
        <v>837.96721949996697</v>
      </c>
      <c r="L6297" s="17">
        <v>979.47798651561902</v>
      </c>
      <c r="M6297" s="17">
        <v>734.46531039535296</v>
      </c>
      <c r="N6297" s="17">
        <v>2347.1085332468501</v>
      </c>
      <c r="O6297" s="17">
        <v>210.08038477514401</v>
      </c>
      <c r="P6297" s="17">
        <v>463.38188536584897</v>
      </c>
      <c r="Q6297" s="17">
        <v>1453.99377719625</v>
      </c>
      <c r="R6297" s="17">
        <v>519.58002457355303</v>
      </c>
      <c r="S6297" s="17">
        <v>720.91459001096302</v>
      </c>
      <c r="T6297" s="17">
        <v>1942.8726264975301</v>
      </c>
      <c r="U6297" s="17">
        <v>919.23731408238802</v>
      </c>
      <c r="V6297" s="17">
        <v>1222.3542996921501</v>
      </c>
      <c r="W6297" s="17">
        <v>1368.8870345917601</v>
      </c>
      <c r="X6297" s="17">
        <v>1778.1350544944401</v>
      </c>
      <c r="Y6297" s="17">
        <v>1722.81857576067</v>
      </c>
      <c r="Z6297" s="17">
        <v>1633.1130101439801</v>
      </c>
      <c r="AA6297" s="17">
        <v>1305.0221572103601</v>
      </c>
      <c r="AB6297" s="17">
        <v>991.54288954556205</v>
      </c>
      <c r="AC6297" s="17">
        <v>1260.6952943505901</v>
      </c>
      <c r="AD6297" s="17">
        <v>758.14009780704305</v>
      </c>
      <c r="AE6297" s="17">
        <v>355.73842174408702</v>
      </c>
      <c r="AF6297" s="17">
        <v>983.58651212701898</v>
      </c>
      <c r="AG6297" s="17">
        <v>477.56520655064998</v>
      </c>
      <c r="AH6297" s="17">
        <v>908.83628414908299</v>
      </c>
      <c r="AI6297" s="17">
        <v>840.64526893981395</v>
      </c>
      <c r="AJ6297" s="17">
        <v>562.27287287792103</v>
      </c>
      <c r="AK6297" s="17">
        <v>2082.4451590282301</v>
      </c>
      <c r="AL6297" s="17">
        <v>1777.49752394759</v>
      </c>
      <c r="AM6297" s="17">
        <v>1492.65563954719</v>
      </c>
    </row>
    <row r="6298" spans="1:39">
      <c r="A6298">
        <v>6297</v>
      </c>
      <c r="B6298" s="17">
        <v>1799.2889636635</v>
      </c>
      <c r="C6298" s="17">
        <v>1142.37611209704</v>
      </c>
      <c r="D6298" s="17">
        <v>931.937304074184</v>
      </c>
      <c r="E6298" s="17">
        <v>981.58028319886205</v>
      </c>
      <c r="F6298" s="17">
        <v>2149.8859692808901</v>
      </c>
      <c r="G6298" s="17">
        <v>917.79095375926397</v>
      </c>
      <c r="H6298" s="17">
        <v>748.47172032429205</v>
      </c>
      <c r="I6298" s="17">
        <v>673.603067492317</v>
      </c>
      <c r="J6298" s="17">
        <v>899.778741875381</v>
      </c>
      <c r="K6298" s="17">
        <v>898.50752153631299</v>
      </c>
      <c r="L6298" s="17">
        <v>1058.35485183542</v>
      </c>
      <c r="M6298" s="17">
        <v>855.32668652036295</v>
      </c>
      <c r="N6298" s="17">
        <v>2481.9278428555799</v>
      </c>
      <c r="O6298" s="17">
        <v>234.85211770917701</v>
      </c>
      <c r="P6298" s="17">
        <v>527.71777866392904</v>
      </c>
      <c r="Q6298" s="17">
        <v>1609.6483289924499</v>
      </c>
      <c r="R6298" s="17">
        <v>564.36882077583005</v>
      </c>
      <c r="S6298" s="17">
        <v>775.96567666400097</v>
      </c>
      <c r="T6298" s="17">
        <v>2032.50632776868</v>
      </c>
      <c r="U6298" s="17">
        <v>989.49072466412599</v>
      </c>
      <c r="V6298" s="17">
        <v>1315.3056563282901</v>
      </c>
      <c r="W6298" s="17">
        <v>1453.5497966340499</v>
      </c>
      <c r="X6298" s="17">
        <v>1893.32738704802</v>
      </c>
      <c r="Y6298" s="17">
        <v>1922.9789124081401</v>
      </c>
      <c r="Z6298" s="17">
        <v>1808.39245418518</v>
      </c>
      <c r="AA6298" s="17">
        <v>1415.8604173342301</v>
      </c>
      <c r="AB6298" s="17">
        <v>1077.8969243076599</v>
      </c>
      <c r="AC6298" s="17">
        <v>1403.07609503813</v>
      </c>
      <c r="AD6298" s="17">
        <v>823.83655087843999</v>
      </c>
      <c r="AE6298" s="17">
        <v>381.19026134530202</v>
      </c>
      <c r="AF6298" s="17">
        <v>1070.62734373529</v>
      </c>
      <c r="AG6298" s="17">
        <v>519.67139910870503</v>
      </c>
      <c r="AH6298" s="17">
        <v>979.02668071543098</v>
      </c>
      <c r="AI6298" s="17">
        <v>905.15932767818902</v>
      </c>
      <c r="AJ6298" s="17">
        <v>605.09497021160803</v>
      </c>
      <c r="AK6298" s="17">
        <v>2196.7644350322998</v>
      </c>
      <c r="AL6298" s="17">
        <v>1902.9535219675899</v>
      </c>
      <c r="AM6298" s="17">
        <v>1593.46211926704</v>
      </c>
    </row>
    <row r="6299" spans="1:39">
      <c r="A6299">
        <v>6298</v>
      </c>
      <c r="B6299" s="17">
        <v>1961.95966628973</v>
      </c>
      <c r="C6299" s="17">
        <v>1252.3258996377499</v>
      </c>
      <c r="D6299" s="17">
        <v>1020.22405681941</v>
      </c>
      <c r="E6299" s="17">
        <v>1056.80840757449</v>
      </c>
      <c r="F6299" s="17">
        <v>2336.3871770432202</v>
      </c>
      <c r="G6299" s="17">
        <v>972.91278788739601</v>
      </c>
      <c r="H6299" s="17">
        <v>797.45899117527301</v>
      </c>
      <c r="I6299" s="17">
        <v>720.64025110069497</v>
      </c>
      <c r="J6299" s="17">
        <v>971.98144839317797</v>
      </c>
      <c r="K6299" s="17">
        <v>958.16795577023697</v>
      </c>
      <c r="L6299" s="17">
        <v>1135.73270441351</v>
      </c>
      <c r="M6299" s="17">
        <v>977.12539873464198</v>
      </c>
      <c r="N6299" s="17">
        <v>2610.7402385016699</v>
      </c>
      <c r="O6299" s="17">
        <v>260.20086977915201</v>
      </c>
      <c r="P6299" s="17">
        <v>593.00998632888695</v>
      </c>
      <c r="Q6299" s="17">
        <v>1767.03264277108</v>
      </c>
      <c r="R6299" s="17">
        <v>608.27027789118597</v>
      </c>
      <c r="S6299" s="17">
        <v>829.42718406804397</v>
      </c>
      <c r="T6299" s="17">
        <v>2117.6215082123099</v>
      </c>
      <c r="U6299" s="17">
        <v>1059.10370315557</v>
      </c>
      <c r="V6299" s="17">
        <v>1408.3899817541201</v>
      </c>
      <c r="W6299" s="17">
        <v>1535.1099474282601</v>
      </c>
      <c r="X6299" s="17">
        <v>2007.6018280539699</v>
      </c>
      <c r="Y6299" s="17">
        <v>2126.5363908742102</v>
      </c>
      <c r="Z6299" s="17">
        <v>1986.06008354818</v>
      </c>
      <c r="AA6299" s="17">
        <v>1528.4548764817</v>
      </c>
      <c r="AB6299" s="17">
        <v>1164.5856732618599</v>
      </c>
      <c r="AC6299" s="17">
        <v>1545.6461825056001</v>
      </c>
      <c r="AD6299" s="17">
        <v>888.273347990405</v>
      </c>
      <c r="AE6299" s="17">
        <v>405.463559224091</v>
      </c>
      <c r="AF6299" s="17">
        <v>1158.2568444142501</v>
      </c>
      <c r="AG6299" s="17">
        <v>562.61311179844097</v>
      </c>
      <c r="AH6299" s="17">
        <v>1048.7804261670001</v>
      </c>
      <c r="AI6299" s="17">
        <v>969.87040880452196</v>
      </c>
      <c r="AJ6299" s="17">
        <v>648.13547935437703</v>
      </c>
      <c r="AK6299" s="17">
        <v>2309.2821456877</v>
      </c>
      <c r="AL6299" s="17">
        <v>2026.2439342594</v>
      </c>
      <c r="AM6299" s="17">
        <v>1691.8177151611901</v>
      </c>
    </row>
    <row r="6300" spans="1:39">
      <c r="A6300">
        <v>6299</v>
      </c>
      <c r="B6300" s="17">
        <v>2088.4512589760898</v>
      </c>
      <c r="C6300" s="17">
        <v>1338.1423039619301</v>
      </c>
      <c r="D6300" s="17">
        <v>1085.49302547757</v>
      </c>
      <c r="E6300" s="17">
        <v>1113.0161114095499</v>
      </c>
      <c r="F6300" s="17">
        <v>2478.3243836695801</v>
      </c>
      <c r="G6300" s="17">
        <v>1014.02466275695</v>
      </c>
      <c r="H6300" s="17">
        <v>833.53830469250897</v>
      </c>
      <c r="I6300" s="17">
        <v>756.24674863201699</v>
      </c>
      <c r="J6300" s="17">
        <v>1027.41551455848</v>
      </c>
      <c r="K6300" s="17">
        <v>1004.6176164378101</v>
      </c>
      <c r="L6300" s="17">
        <v>1193.51626519713</v>
      </c>
      <c r="M6300" s="17">
        <v>1070.0118936075601</v>
      </c>
      <c r="N6300" s="17">
        <v>2707.98498067732</v>
      </c>
      <c r="O6300" s="17">
        <v>280.58313935929903</v>
      </c>
      <c r="P6300" s="17">
        <v>644.05556650236497</v>
      </c>
      <c r="Q6300" s="17">
        <v>1892.1385866569699</v>
      </c>
      <c r="R6300" s="17">
        <v>641.61950845689205</v>
      </c>
      <c r="S6300" s="17">
        <v>869.75335673189795</v>
      </c>
      <c r="T6300" s="17">
        <v>2179.6207865338001</v>
      </c>
      <c r="U6300" s="17">
        <v>1113.1966071204499</v>
      </c>
      <c r="V6300" s="17">
        <v>1481.5481083856</v>
      </c>
      <c r="W6300" s="17">
        <v>1595.5929679199701</v>
      </c>
      <c r="X6300" s="17">
        <v>2095.49727001366</v>
      </c>
      <c r="Y6300" s="17">
        <v>2288.0266282144798</v>
      </c>
      <c r="Z6300" s="17">
        <v>2127.49584556939</v>
      </c>
      <c r="AA6300" s="17">
        <v>1618.82565887497</v>
      </c>
      <c r="AB6300" s="17">
        <v>1232.3971177016299</v>
      </c>
      <c r="AC6300" s="17">
        <v>1656.9598259491599</v>
      </c>
      <c r="AD6300" s="17">
        <v>937.71561592343801</v>
      </c>
      <c r="AE6300" s="17">
        <v>423.33960295605903</v>
      </c>
      <c r="AF6300" s="17">
        <v>1228.09216074697</v>
      </c>
      <c r="AG6300" s="17">
        <v>597.81209138747704</v>
      </c>
      <c r="AH6300" s="17">
        <v>1103.35539233237</v>
      </c>
      <c r="AI6300" s="17">
        <v>1021.41773925037</v>
      </c>
      <c r="AJ6300" s="17">
        <v>682.08605681112101</v>
      </c>
      <c r="AK6300" s="17">
        <v>2397.1229654763902</v>
      </c>
      <c r="AL6300" s="17">
        <v>2117.92467943258</v>
      </c>
      <c r="AM6300" s="17">
        <v>1766.67643721081</v>
      </c>
    </row>
    <row r="6301" spans="1:39">
      <c r="A6301">
        <v>6300</v>
      </c>
      <c r="B6301" s="17">
        <v>2204.4426724617601</v>
      </c>
      <c r="C6301" s="17">
        <v>1417.1864752003601</v>
      </c>
      <c r="D6301" s="17">
        <v>1147.4762905720499</v>
      </c>
      <c r="E6301" s="17">
        <v>1164.8440997909699</v>
      </c>
      <c r="F6301" s="17">
        <v>2609.6435008089702</v>
      </c>
      <c r="G6301" s="17">
        <v>1050.8236959098101</v>
      </c>
      <c r="H6301" s="17">
        <v>866.55155675287199</v>
      </c>
      <c r="I6301" s="17">
        <v>788.56176341202001</v>
      </c>
      <c r="J6301" s="17">
        <v>1078.0426370129401</v>
      </c>
      <c r="K6301" s="17">
        <v>1045.82557451047</v>
      </c>
      <c r="L6301" s="17">
        <v>1246.5205853697601</v>
      </c>
      <c r="M6301" s="17">
        <v>1159.0433139126601</v>
      </c>
      <c r="N6301" s="17">
        <v>2792.65210855243</v>
      </c>
      <c r="O6301" s="17">
        <v>299.19683779191701</v>
      </c>
      <c r="P6301" s="17">
        <v>691.87389848028704</v>
      </c>
      <c r="Q6301" s="17">
        <v>2006.32277679087</v>
      </c>
      <c r="R6301" s="17">
        <v>672.19646249913797</v>
      </c>
      <c r="S6301" s="17">
        <v>906.36230549446202</v>
      </c>
      <c r="T6301" s="17">
        <v>2232.0737586945902</v>
      </c>
      <c r="U6301" s="17">
        <v>1161.54737271816</v>
      </c>
      <c r="V6301" s="17">
        <v>1546.50237821629</v>
      </c>
      <c r="W6301" s="17">
        <v>1649.33093690287</v>
      </c>
      <c r="X6301" s="17">
        <v>2172.70886806423</v>
      </c>
      <c r="Y6301" s="17">
        <v>2436.4008202350101</v>
      </c>
      <c r="Z6301" s="17">
        <v>2256.4867689768898</v>
      </c>
      <c r="AA6301" s="17">
        <v>1699.1732300655201</v>
      </c>
      <c r="AB6301" s="17">
        <v>1293.6403049942501</v>
      </c>
      <c r="AC6301" s="17">
        <v>1759.9835663927499</v>
      </c>
      <c r="AD6301" s="17">
        <v>982.85315837517305</v>
      </c>
      <c r="AE6301" s="17">
        <v>439.636971219072</v>
      </c>
      <c r="AF6301" s="17">
        <v>1290.69851013522</v>
      </c>
      <c r="AG6301" s="17">
        <v>628.91009192777699</v>
      </c>
      <c r="AH6301" s="17">
        <v>1152.0312776124999</v>
      </c>
      <c r="AI6301" s="17">
        <v>1066.9450656797701</v>
      </c>
      <c r="AJ6301" s="17">
        <v>712.17559209383603</v>
      </c>
      <c r="AK6301" s="17">
        <v>2471.7810601813399</v>
      </c>
      <c r="AL6301" s="17">
        <v>2200.78457750078</v>
      </c>
      <c r="AM6301" s="17">
        <v>1833.2235244419801</v>
      </c>
    </row>
    <row r="6302" spans="1:39">
      <c r="A6302">
        <v>6301</v>
      </c>
      <c r="B6302" s="17">
        <v>2197.4863131556499</v>
      </c>
      <c r="C6302" s="17">
        <v>1413.6158642170999</v>
      </c>
      <c r="D6302" s="17">
        <v>1142.1007129653899</v>
      </c>
      <c r="E6302" s="17">
        <v>1159.4000393271899</v>
      </c>
      <c r="F6302" s="17">
        <v>2599.7898514150102</v>
      </c>
      <c r="G6302" s="17">
        <v>1046.7502251789699</v>
      </c>
      <c r="H6302" s="17">
        <v>863.547294498165</v>
      </c>
      <c r="I6302" s="17">
        <v>786.19641362051095</v>
      </c>
      <c r="J6302" s="17">
        <v>1074.4697489882799</v>
      </c>
      <c r="K6302" s="17">
        <v>1043.5132821590801</v>
      </c>
      <c r="L6302" s="17">
        <v>1240.78625626084</v>
      </c>
      <c r="M6302" s="17">
        <v>1153.04822896215</v>
      </c>
      <c r="N6302" s="17">
        <v>2785.5057479102702</v>
      </c>
      <c r="O6302" s="17">
        <v>298.742388634159</v>
      </c>
      <c r="P6302" s="17">
        <v>689.59918247357996</v>
      </c>
      <c r="Q6302" s="17">
        <v>2002.94158298613</v>
      </c>
      <c r="R6302" s="17">
        <v>670.07252111592902</v>
      </c>
      <c r="S6302" s="17">
        <v>903.53155348877306</v>
      </c>
      <c r="T6302" s="17">
        <v>2222.4014854555398</v>
      </c>
      <c r="U6302" s="17">
        <v>1158.4877627692399</v>
      </c>
      <c r="V6302" s="17">
        <v>1542.38911873815</v>
      </c>
      <c r="W6302" s="17">
        <v>1642.8168098814399</v>
      </c>
      <c r="X6302" s="17">
        <v>2164.5999967018101</v>
      </c>
      <c r="Y6302" s="17">
        <v>2430.8375269848002</v>
      </c>
      <c r="Z6302" s="17">
        <v>2252.4449388183298</v>
      </c>
      <c r="AA6302" s="17">
        <v>1695.91849856422</v>
      </c>
      <c r="AB6302" s="17">
        <v>1289.8464161030399</v>
      </c>
      <c r="AC6302" s="17">
        <v>1755.9761319627701</v>
      </c>
      <c r="AD6302" s="17">
        <v>980.46938838718495</v>
      </c>
      <c r="AE6302" s="17">
        <v>438.14047069817099</v>
      </c>
      <c r="AF6302" s="17">
        <v>1288.6285235801699</v>
      </c>
      <c r="AG6302" s="17">
        <v>628.69479761582397</v>
      </c>
      <c r="AH6302" s="17">
        <v>1149.3342141953301</v>
      </c>
      <c r="AI6302" s="17">
        <v>1065.06419447648</v>
      </c>
      <c r="AJ6302" s="17">
        <v>710.26873776682999</v>
      </c>
      <c r="AK6302" s="17">
        <v>2465.1771471552502</v>
      </c>
      <c r="AL6302" s="17">
        <v>2189.5286687379398</v>
      </c>
      <c r="AM6302" s="17">
        <v>1827.48121968633</v>
      </c>
    </row>
    <row r="6303" spans="1:39">
      <c r="A6303">
        <v>6302</v>
      </c>
      <c r="B6303" s="17">
        <v>2098.6789715473401</v>
      </c>
      <c r="C6303" s="17">
        <v>1346.3750178099699</v>
      </c>
      <c r="D6303" s="17">
        <v>1085.92709259752</v>
      </c>
      <c r="E6303" s="17">
        <v>1113.8617124111199</v>
      </c>
      <c r="F6303" s="17">
        <v>2485.6167217699999</v>
      </c>
      <c r="G6303" s="17">
        <v>1015.71466256488</v>
      </c>
      <c r="H6303" s="17">
        <v>835.08994845796701</v>
      </c>
      <c r="I6303" s="17">
        <v>758.91846718859802</v>
      </c>
      <c r="J6303" s="17">
        <v>1031.37055840724</v>
      </c>
      <c r="K6303" s="17">
        <v>1010.23042683809</v>
      </c>
      <c r="L6303" s="17">
        <v>1194.4849481696699</v>
      </c>
      <c r="M6303" s="17">
        <v>1072.08691061131</v>
      </c>
      <c r="N6303" s="17">
        <v>2718.1761086883498</v>
      </c>
      <c r="O6303" s="17">
        <v>283.27357787800298</v>
      </c>
      <c r="P6303" s="17">
        <v>647.86026193406701</v>
      </c>
      <c r="Q6303" s="17">
        <v>1907.89327408296</v>
      </c>
      <c r="R6303" s="17">
        <v>643.91584797628798</v>
      </c>
      <c r="S6303" s="17">
        <v>872.54903046140896</v>
      </c>
      <c r="T6303" s="17">
        <v>2180.3385171084701</v>
      </c>
      <c r="U6303" s="17">
        <v>1118.8053255677601</v>
      </c>
      <c r="V6303" s="17">
        <v>1489.6235430729701</v>
      </c>
      <c r="W6303" s="17">
        <v>1597.7587899082801</v>
      </c>
      <c r="X6303" s="17">
        <v>2101.5052911020898</v>
      </c>
      <c r="Y6303" s="17">
        <v>2305.5491464141601</v>
      </c>
      <c r="Z6303" s="17">
        <v>2145.0861539028201</v>
      </c>
      <c r="AA6303" s="17">
        <v>1631.3089367090699</v>
      </c>
      <c r="AB6303" s="17">
        <v>1238.7939877548499</v>
      </c>
      <c r="AC6303" s="17">
        <v>1668.01565341439</v>
      </c>
      <c r="AD6303" s="17">
        <v>942.439373265884</v>
      </c>
      <c r="AE6303" s="17">
        <v>424.16132063058899</v>
      </c>
      <c r="AF6303" s="17">
        <v>1237.84309130059</v>
      </c>
      <c r="AG6303" s="17">
        <v>604.41180127489895</v>
      </c>
      <c r="AH6303" s="17">
        <v>1109.6904281959501</v>
      </c>
      <c r="AI6303" s="17">
        <v>1028.84077432544</v>
      </c>
      <c r="AJ6303" s="17">
        <v>685.891832441877</v>
      </c>
      <c r="AK6303" s="17">
        <v>2408.00972011153</v>
      </c>
      <c r="AL6303" s="17">
        <v>2117.6534341592201</v>
      </c>
      <c r="AM6303" s="17">
        <v>1772.66508017089</v>
      </c>
    </row>
    <row r="6304" spans="1:39">
      <c r="A6304">
        <v>6303</v>
      </c>
      <c r="B6304" s="17">
        <v>2060.41872971565</v>
      </c>
      <c r="C6304" s="17">
        <v>1328.55776842658</v>
      </c>
      <c r="D6304" s="17">
        <v>1067.9864573682901</v>
      </c>
      <c r="E6304" s="17">
        <v>1080.8268119193201</v>
      </c>
      <c r="F6304" s="17">
        <v>2432.73690949311</v>
      </c>
      <c r="G6304" s="17">
        <v>974.48571168219098</v>
      </c>
      <c r="H6304" s="17">
        <v>805.45569066094401</v>
      </c>
      <c r="I6304" s="17">
        <v>734.68997199687601</v>
      </c>
      <c r="J6304" s="17">
        <v>1005.31187345224</v>
      </c>
      <c r="K6304" s="17">
        <v>976.24474725960704</v>
      </c>
      <c r="L6304" s="17">
        <v>1156.1413015343501</v>
      </c>
      <c r="M6304" s="17">
        <v>1084.95233485062</v>
      </c>
      <c r="N6304" s="17">
        <v>2596.5306783665701</v>
      </c>
      <c r="O6304" s="17">
        <v>281.91447913904699</v>
      </c>
      <c r="P6304" s="17">
        <v>649.81075280532605</v>
      </c>
      <c r="Q6304" s="17">
        <v>1886.3391817945101</v>
      </c>
      <c r="R6304" s="17">
        <v>626.86568960573197</v>
      </c>
      <c r="S6304" s="17">
        <v>843.96059149351299</v>
      </c>
      <c r="T6304" s="17">
        <v>2059.2652285538502</v>
      </c>
      <c r="U6304" s="17">
        <v>1083.60882478085</v>
      </c>
      <c r="V6304" s="17">
        <v>1442.7614166849901</v>
      </c>
      <c r="W6304" s="17">
        <v>1527.96526936019</v>
      </c>
      <c r="X6304" s="17">
        <v>2016.02680016869</v>
      </c>
      <c r="Y6304" s="17">
        <v>2289.3522069113501</v>
      </c>
      <c r="Z6304" s="17">
        <v>2121.0070372615801</v>
      </c>
      <c r="AA6304" s="17">
        <v>1591.5013736342701</v>
      </c>
      <c r="AB6304" s="17">
        <v>1207.90711372853</v>
      </c>
      <c r="AC6304" s="17">
        <v>1652.6162458189101</v>
      </c>
      <c r="AD6304" s="17">
        <v>918.791505322342</v>
      </c>
      <c r="AE6304" s="17">
        <v>408.58541376982902</v>
      </c>
      <c r="AF6304" s="17">
        <v>1210.5728816962301</v>
      </c>
      <c r="AG6304" s="17">
        <v>592.32656360162696</v>
      </c>
      <c r="AH6304" s="17">
        <v>1075.9193079137799</v>
      </c>
      <c r="AI6304" s="17">
        <v>998.35695290684896</v>
      </c>
      <c r="AJ6304" s="17">
        <v>664.41375801344805</v>
      </c>
      <c r="AK6304" s="17">
        <v>2297.1894562489201</v>
      </c>
      <c r="AL6304" s="17">
        <v>2034.70086857414</v>
      </c>
      <c r="AM6304" s="17">
        <v>1704.6827536748301</v>
      </c>
    </row>
    <row r="6305" spans="1:39">
      <c r="A6305">
        <v>6304</v>
      </c>
      <c r="B6305" s="17">
        <v>2014.8352965653301</v>
      </c>
      <c r="C6305" s="17">
        <v>1296.44372605483</v>
      </c>
      <c r="D6305" s="17">
        <v>1044.3259802714199</v>
      </c>
      <c r="E6305" s="17">
        <v>1062.17624075871</v>
      </c>
      <c r="F6305" s="17">
        <v>2382.28888393335</v>
      </c>
      <c r="G6305" s="17">
        <v>961.55766236874103</v>
      </c>
      <c r="H6305" s="17">
        <v>793.10848791583396</v>
      </c>
      <c r="I6305" s="17">
        <v>722.27284937262402</v>
      </c>
      <c r="J6305" s="17">
        <v>985.81848569310898</v>
      </c>
      <c r="K6305" s="17">
        <v>960.099559182294</v>
      </c>
      <c r="L6305" s="17">
        <v>1137.24718358326</v>
      </c>
      <c r="M6305" s="17">
        <v>1049.7678016724501</v>
      </c>
      <c r="N6305" s="17">
        <v>2565.2733297232398</v>
      </c>
      <c r="O6305" s="17">
        <v>274.11569520437399</v>
      </c>
      <c r="P6305" s="17">
        <v>630.392974245603</v>
      </c>
      <c r="Q6305" s="17">
        <v>1838.8303159248601</v>
      </c>
      <c r="R6305" s="17">
        <v>614.99165914365096</v>
      </c>
      <c r="S6305" s="17">
        <v>830.00580320886002</v>
      </c>
      <c r="T6305" s="17">
        <v>2044.4723182499899</v>
      </c>
      <c r="U6305" s="17">
        <v>1064.9112697574899</v>
      </c>
      <c r="V6305" s="17">
        <v>1417.83030060651</v>
      </c>
      <c r="W6305" s="17">
        <v>1509.5917122605399</v>
      </c>
      <c r="X6305" s="17">
        <v>1989.1149788187199</v>
      </c>
      <c r="Y6305" s="17">
        <v>2228.4886889770701</v>
      </c>
      <c r="Z6305" s="17">
        <v>2067.5811990890602</v>
      </c>
      <c r="AA6305" s="17">
        <v>1559.2783746743401</v>
      </c>
      <c r="AB6305" s="17">
        <v>1184.1331534073199</v>
      </c>
      <c r="AC6305" s="17">
        <v>1610.1184466761899</v>
      </c>
      <c r="AD6305" s="17">
        <v>900.688416738554</v>
      </c>
      <c r="AE6305" s="17">
        <v>402.50927803651399</v>
      </c>
      <c r="AF6305" s="17">
        <v>1184.8994805457601</v>
      </c>
      <c r="AG6305" s="17">
        <v>579.05062104563797</v>
      </c>
      <c r="AH6305" s="17">
        <v>1056.82210628861</v>
      </c>
      <c r="AI6305" s="17">
        <v>980.11706504656399</v>
      </c>
      <c r="AJ6305" s="17">
        <v>652.89183841451802</v>
      </c>
      <c r="AK6305" s="17">
        <v>2270.5946473245799</v>
      </c>
      <c r="AL6305" s="17">
        <v>2007.3198755620199</v>
      </c>
      <c r="AM6305" s="17">
        <v>1680.1382711352601</v>
      </c>
    </row>
    <row r="6306" spans="1:39">
      <c r="A6306">
        <v>6305</v>
      </c>
      <c r="B6306" s="17">
        <v>2000.6651172609099</v>
      </c>
      <c r="C6306" s="17">
        <v>1286.2544509618299</v>
      </c>
      <c r="D6306" s="17">
        <v>1038.20092728501</v>
      </c>
      <c r="E6306" s="17">
        <v>1056.6838551132801</v>
      </c>
      <c r="F6306" s="17">
        <v>2367.0937843605898</v>
      </c>
      <c r="G6306" s="17">
        <v>956.39877717179002</v>
      </c>
      <c r="H6306" s="17">
        <v>788.310719820278</v>
      </c>
      <c r="I6306" s="17">
        <v>717.51139873956799</v>
      </c>
      <c r="J6306" s="17">
        <v>979.32711057730899</v>
      </c>
      <c r="K6306" s="17">
        <v>953.22339689369403</v>
      </c>
      <c r="L6306" s="17">
        <v>1131.4277887768901</v>
      </c>
      <c r="M6306" s="17">
        <v>1042.7804931686201</v>
      </c>
      <c r="N6306" s="17">
        <v>2548.97210754047</v>
      </c>
      <c r="O6306" s="17">
        <v>271.62937620821901</v>
      </c>
      <c r="P6306" s="17">
        <v>625.41439855807096</v>
      </c>
      <c r="Q6306" s="17">
        <v>1822.90402318523</v>
      </c>
      <c r="R6306" s="17">
        <v>610.86772826596803</v>
      </c>
      <c r="S6306" s="17">
        <v>824.65711208235496</v>
      </c>
      <c r="T6306" s="17">
        <v>2035.8918561877299</v>
      </c>
      <c r="U6306" s="17">
        <v>1057.58603512799</v>
      </c>
      <c r="V6306" s="17">
        <v>1408.16247374862</v>
      </c>
      <c r="W6306" s="17">
        <v>1501.8179601724401</v>
      </c>
      <c r="X6306" s="17">
        <v>1978.3438508514701</v>
      </c>
      <c r="Y6306" s="17">
        <v>2209.9762187379201</v>
      </c>
      <c r="Z6306" s="17">
        <v>2049.8854915501402</v>
      </c>
      <c r="AA6306" s="17">
        <v>1547.13595026137</v>
      </c>
      <c r="AB6306" s="17">
        <v>1175.96786934998</v>
      </c>
      <c r="AC6306" s="17">
        <v>1596.7890933711101</v>
      </c>
      <c r="AD6306" s="17">
        <v>893.995008464134</v>
      </c>
      <c r="AE6306" s="17">
        <v>400.07652668672398</v>
      </c>
      <c r="AF6306" s="17">
        <v>1175.16114484222</v>
      </c>
      <c r="AG6306" s="17">
        <v>573.61232656976301</v>
      </c>
      <c r="AH6306" s="17">
        <v>1049.23110814394</v>
      </c>
      <c r="AI6306" s="17">
        <v>972.56342022301101</v>
      </c>
      <c r="AJ6306" s="17">
        <v>648.45387170928598</v>
      </c>
      <c r="AK6306" s="17">
        <v>2256.7315277272701</v>
      </c>
      <c r="AL6306" s="17">
        <v>1998.73012402267</v>
      </c>
      <c r="AM6306" s="17">
        <v>1669.84642187797</v>
      </c>
    </row>
    <row r="6307" spans="1:39">
      <c r="A6307">
        <v>6306</v>
      </c>
      <c r="B6307" s="17">
        <v>2072.4276860619302</v>
      </c>
      <c r="C6307" s="17">
        <v>1336.01421459417</v>
      </c>
      <c r="D6307" s="17">
        <v>1077.4199149557501</v>
      </c>
      <c r="E6307" s="17">
        <v>1087.9309258145699</v>
      </c>
      <c r="F6307" s="17">
        <v>2448.4004265673302</v>
      </c>
      <c r="G6307" s="17">
        <v>977.84933617611603</v>
      </c>
      <c r="H6307" s="17">
        <v>808.46245794671597</v>
      </c>
      <c r="I6307" s="17">
        <v>737.24035130969503</v>
      </c>
      <c r="J6307" s="17">
        <v>1010.34237476053</v>
      </c>
      <c r="K6307" s="17">
        <v>978.00982860315605</v>
      </c>
      <c r="L6307" s="17">
        <v>1163.1326540666</v>
      </c>
      <c r="M6307" s="17">
        <v>1100.0302418996901</v>
      </c>
      <c r="N6307" s="17">
        <v>2598.0769135956598</v>
      </c>
      <c r="O6307" s="17">
        <v>283.37545287848599</v>
      </c>
      <c r="P6307" s="17">
        <v>655.88789098711197</v>
      </c>
      <c r="Q6307" s="17">
        <v>1894.83112172812</v>
      </c>
      <c r="R6307" s="17">
        <v>629.76014074788702</v>
      </c>
      <c r="S6307" s="17">
        <v>846.94995113271705</v>
      </c>
      <c r="T6307" s="17">
        <v>2062.64178283915</v>
      </c>
      <c r="U6307" s="17">
        <v>1086.69172272221</v>
      </c>
      <c r="V6307" s="17">
        <v>1446.8409543333501</v>
      </c>
      <c r="W6307" s="17">
        <v>1532.6355242944501</v>
      </c>
      <c r="X6307" s="17">
        <v>2022.22782907124</v>
      </c>
      <c r="Y6307" s="17">
        <v>2303.3546927705902</v>
      </c>
      <c r="Z6307" s="17">
        <v>2130.9070806457999</v>
      </c>
      <c r="AA6307" s="17">
        <v>1595.8054155882101</v>
      </c>
      <c r="AB6307" s="17">
        <v>1213.16646336025</v>
      </c>
      <c r="AC6307" s="17">
        <v>1662.31625672263</v>
      </c>
      <c r="AD6307" s="17">
        <v>922.13483714403696</v>
      </c>
      <c r="AE6307" s="17">
        <v>409.983211402618</v>
      </c>
      <c r="AF6307" s="17">
        <v>1213.77388098911</v>
      </c>
      <c r="AG6307" s="17">
        <v>592.832569573667</v>
      </c>
      <c r="AH6307" s="17">
        <v>1078.6319401872099</v>
      </c>
      <c r="AI6307" s="17">
        <v>1000.01190436605</v>
      </c>
      <c r="AJ6307" s="17">
        <v>666.31442270751097</v>
      </c>
      <c r="AK6307" s="17">
        <v>2298.1715323472599</v>
      </c>
      <c r="AL6307" s="17">
        <v>2046.2688998782</v>
      </c>
      <c r="AM6307" s="17">
        <v>1709.06060932435</v>
      </c>
    </row>
    <row r="6308" spans="1:39">
      <c r="A6308">
        <v>6307</v>
      </c>
      <c r="B6308" s="17">
        <v>2163.73542447419</v>
      </c>
      <c r="C6308" s="17">
        <v>1399.16323195722</v>
      </c>
      <c r="D6308" s="17">
        <v>1127.1326861211401</v>
      </c>
      <c r="E6308" s="17">
        <v>1129.3090532203801</v>
      </c>
      <c r="F6308" s="17">
        <v>2553.3937826343999</v>
      </c>
      <c r="G6308" s="17">
        <v>1009.72591396614</v>
      </c>
      <c r="H6308" s="17">
        <v>838.08555626185398</v>
      </c>
      <c r="I6308" s="17">
        <v>765.29450721416299</v>
      </c>
      <c r="J6308" s="17">
        <v>1051.50348545733</v>
      </c>
      <c r="K6308" s="17">
        <v>1013.9275909059201</v>
      </c>
      <c r="L6308" s="17">
        <v>1205.8458710007801</v>
      </c>
      <c r="M6308" s="17">
        <v>1164.7493385211801</v>
      </c>
      <c r="N6308" s="17">
        <v>2679.0858630959601</v>
      </c>
      <c r="O6308" s="17">
        <v>297.787984782102</v>
      </c>
      <c r="P6308" s="17">
        <v>691.70432850841803</v>
      </c>
      <c r="Q6308" s="17">
        <v>1986.06484922559</v>
      </c>
      <c r="R6308" s="17">
        <v>655.45169159656405</v>
      </c>
      <c r="S6308" s="17">
        <v>878.78492484543301</v>
      </c>
      <c r="T6308" s="17">
        <v>2111.4767605587499</v>
      </c>
      <c r="U6308" s="17">
        <v>1127.45999273808</v>
      </c>
      <c r="V6308" s="17">
        <v>1500.2760963502401</v>
      </c>
      <c r="W6308" s="17">
        <v>1579.96043708158</v>
      </c>
      <c r="X6308" s="17">
        <v>2085.8367765021599</v>
      </c>
      <c r="Y6308" s="17">
        <v>2417.85627292967</v>
      </c>
      <c r="Z6308" s="17">
        <v>2233.1034038183302</v>
      </c>
      <c r="AA6308" s="17">
        <v>1660.4699031678899</v>
      </c>
      <c r="AB6308" s="17">
        <v>1262.1592742192399</v>
      </c>
      <c r="AC6308" s="17">
        <v>1744.83919679258</v>
      </c>
      <c r="AD6308" s="17">
        <v>960.80007264323297</v>
      </c>
      <c r="AE6308" s="17">
        <v>424.73211938437299</v>
      </c>
      <c r="AF6308" s="17">
        <v>1265.4140455778499</v>
      </c>
      <c r="AG6308" s="17">
        <v>618.66535069273004</v>
      </c>
      <c r="AH6308" s="17">
        <v>1119.73269384733</v>
      </c>
      <c r="AI6308" s="17">
        <v>1038.3728096884099</v>
      </c>
      <c r="AJ6308" s="17">
        <v>690.84112242136405</v>
      </c>
      <c r="AK6308" s="17">
        <v>2365.0105189629198</v>
      </c>
      <c r="AL6308" s="17">
        <v>2112.0467364470901</v>
      </c>
      <c r="AM6308" s="17">
        <v>1767.0833782197799</v>
      </c>
    </row>
    <row r="6309" spans="1:39">
      <c r="A6309">
        <v>6308</v>
      </c>
      <c r="B6309" s="17">
        <v>2249.8878070258302</v>
      </c>
      <c r="C6309" s="17">
        <v>1456.8243344520599</v>
      </c>
      <c r="D6309" s="17">
        <v>1174.6729503157701</v>
      </c>
      <c r="E6309" s="17">
        <v>1171.7578094236001</v>
      </c>
      <c r="F6309" s="17">
        <v>2654.6886233127898</v>
      </c>
      <c r="G6309" s="17">
        <v>1044.1795124201001</v>
      </c>
      <c r="H6309" s="17">
        <v>868.47586135532799</v>
      </c>
      <c r="I6309" s="17">
        <v>793.32817444106104</v>
      </c>
      <c r="J6309" s="17">
        <v>1091.651247692</v>
      </c>
      <c r="K6309" s="17">
        <v>1049.7122084202999</v>
      </c>
      <c r="L6309" s="17">
        <v>1250.2444796792799</v>
      </c>
      <c r="M6309" s="17">
        <v>1221.8272424772299</v>
      </c>
      <c r="N6309" s="17">
        <v>2766.2995145353998</v>
      </c>
      <c r="O6309" s="17">
        <v>310.40011489577398</v>
      </c>
      <c r="P6309" s="17">
        <v>723.19496998368504</v>
      </c>
      <c r="Q6309" s="17">
        <v>2067.6923757561199</v>
      </c>
      <c r="R6309" s="17">
        <v>680.49947965818706</v>
      </c>
      <c r="S6309" s="17">
        <v>910.825270771551</v>
      </c>
      <c r="T6309" s="17">
        <v>2173.50597806731</v>
      </c>
      <c r="U6309" s="17">
        <v>1168.0036046085399</v>
      </c>
      <c r="V6309" s="17">
        <v>1553.6345144781001</v>
      </c>
      <c r="W6309" s="17">
        <v>1632.4423484986401</v>
      </c>
      <c r="X6309" s="17">
        <v>2155.1158919457698</v>
      </c>
      <c r="Y6309" s="17">
        <v>2520.0147318023401</v>
      </c>
      <c r="Z6309" s="17">
        <v>2324.73862795388</v>
      </c>
      <c r="AA6309" s="17">
        <v>1721.8950421910099</v>
      </c>
      <c r="AB6309" s="17">
        <v>1309.6680502455899</v>
      </c>
      <c r="AC6309" s="17">
        <v>1818.7761262689801</v>
      </c>
      <c r="AD6309" s="17">
        <v>997.68395853683103</v>
      </c>
      <c r="AE6309" s="17">
        <v>439.95967928185098</v>
      </c>
      <c r="AF6309" s="17">
        <v>1313.5040378062999</v>
      </c>
      <c r="AG6309" s="17">
        <v>641.98626913274495</v>
      </c>
      <c r="AH6309" s="17">
        <v>1160.13987228927</v>
      </c>
      <c r="AI6309" s="17">
        <v>1075.54680825525</v>
      </c>
      <c r="AJ6309" s="17">
        <v>715.35152503146196</v>
      </c>
      <c r="AK6309" s="17">
        <v>2438.9055686850802</v>
      </c>
      <c r="AL6309" s="17">
        <v>2185.0035410960299</v>
      </c>
      <c r="AM6309" s="17">
        <v>1827.8162136941601</v>
      </c>
    </row>
    <row r="6310" spans="1:39">
      <c r="A6310">
        <v>6309</v>
      </c>
      <c r="B6310" s="17">
        <v>2250.07330989508</v>
      </c>
      <c r="C6310" s="17">
        <v>1455.90465969161</v>
      </c>
      <c r="D6310" s="17">
        <v>1170.5441192144599</v>
      </c>
      <c r="E6310" s="17">
        <v>1173.28171883919</v>
      </c>
      <c r="F6310" s="17">
        <v>2654.4439186460099</v>
      </c>
      <c r="G6310" s="17">
        <v>1051.04529867053</v>
      </c>
      <c r="H6310" s="17">
        <v>872.92835499419596</v>
      </c>
      <c r="I6310" s="17">
        <v>797.15972467740301</v>
      </c>
      <c r="J6310" s="17">
        <v>1093.97441869259</v>
      </c>
      <c r="K6310" s="17">
        <v>1057.0515735778299</v>
      </c>
      <c r="L6310" s="17">
        <v>1253.1177603726501</v>
      </c>
      <c r="M6310" s="17">
        <v>1205.9553830919299</v>
      </c>
      <c r="N6310" s="17">
        <v>2794.8833059125</v>
      </c>
      <c r="O6310" s="17">
        <v>309.93686883165998</v>
      </c>
      <c r="P6310" s="17">
        <v>718.10889440788605</v>
      </c>
      <c r="Q6310" s="17">
        <v>2068.1484052854998</v>
      </c>
      <c r="R6310" s="17">
        <v>682.30379661856</v>
      </c>
      <c r="S6310" s="17">
        <v>915.29715176580896</v>
      </c>
      <c r="T6310" s="17">
        <v>2198.6379561925601</v>
      </c>
      <c r="U6310" s="17">
        <v>1174.4673809707101</v>
      </c>
      <c r="V6310" s="17">
        <v>1562.39931417924</v>
      </c>
      <c r="W6310" s="17">
        <v>1644.83848155808</v>
      </c>
      <c r="X6310" s="17">
        <v>2170.56303668175</v>
      </c>
      <c r="Y6310" s="17">
        <v>2514.7368930723901</v>
      </c>
      <c r="Z6310" s="17">
        <v>2324.8933023261602</v>
      </c>
      <c r="AA6310" s="17">
        <v>1729.6767309561701</v>
      </c>
      <c r="AB6310" s="17">
        <v>1313.3826723545701</v>
      </c>
      <c r="AC6310" s="17">
        <v>1815.8362711111999</v>
      </c>
      <c r="AD6310" s="17">
        <v>1001.06050340535</v>
      </c>
      <c r="AE6310" s="17">
        <v>442.46279884999501</v>
      </c>
      <c r="AF6310" s="17">
        <v>1318.81753044374</v>
      </c>
      <c r="AG6310" s="17">
        <v>645.579048819332</v>
      </c>
      <c r="AH6310" s="17">
        <v>1166.7380822197499</v>
      </c>
      <c r="AI6310" s="17">
        <v>1082.5307727270499</v>
      </c>
      <c r="AJ6310" s="17">
        <v>719.36458306697102</v>
      </c>
      <c r="AK6310" s="17">
        <v>2465.7084037498798</v>
      </c>
      <c r="AL6310" s="17">
        <v>2193.9469019391699</v>
      </c>
      <c r="AM6310" s="17">
        <v>1840.7694793941</v>
      </c>
    </row>
    <row r="6311" spans="1:39">
      <c r="A6311">
        <v>6310</v>
      </c>
      <c r="B6311" s="17">
        <v>2120.4342906485599</v>
      </c>
      <c r="C6311" s="17">
        <v>1367.80765342068</v>
      </c>
      <c r="D6311" s="17">
        <v>1097.7220714969501</v>
      </c>
      <c r="E6311" s="17">
        <v>1112.77799737691</v>
      </c>
      <c r="F6311" s="17">
        <v>2504.1784609139299</v>
      </c>
      <c r="G6311" s="17">
        <v>1007.3360166258</v>
      </c>
      <c r="H6311" s="17">
        <v>833.16713352821296</v>
      </c>
      <c r="I6311" s="17">
        <v>759.46424057532204</v>
      </c>
      <c r="J6311" s="17">
        <v>1036.34681045146</v>
      </c>
      <c r="K6311" s="17">
        <v>1010.2301011079199</v>
      </c>
      <c r="L6311" s="17">
        <v>1191.0793770570001</v>
      </c>
      <c r="M6311" s="17">
        <v>1105.99312862345</v>
      </c>
      <c r="N6311" s="17">
        <v>2693.8108894857</v>
      </c>
      <c r="O6311" s="17">
        <v>289.90232838619397</v>
      </c>
      <c r="P6311" s="17">
        <v>665.44739630817003</v>
      </c>
      <c r="Q6311" s="17">
        <v>1943.21056805596</v>
      </c>
      <c r="R6311" s="17">
        <v>646.97702683869704</v>
      </c>
      <c r="S6311" s="17">
        <v>872.42322439106397</v>
      </c>
      <c r="T6311" s="17">
        <v>2133.3803419021401</v>
      </c>
      <c r="U6311" s="17">
        <v>1119.7133572026401</v>
      </c>
      <c r="V6311" s="17">
        <v>1489.9148186151299</v>
      </c>
      <c r="W6311" s="17">
        <v>1580.38831622711</v>
      </c>
      <c r="X6311" s="17">
        <v>2082.1690039708001</v>
      </c>
      <c r="Y6311" s="17">
        <v>2352.8840834871698</v>
      </c>
      <c r="Z6311" s="17">
        <v>2184.1151574568798</v>
      </c>
      <c r="AA6311" s="17">
        <v>1642.32989001082</v>
      </c>
      <c r="AB6311" s="17">
        <v>1245.0905708545299</v>
      </c>
      <c r="AC6311" s="17">
        <v>1701.09271039686</v>
      </c>
      <c r="AD6311" s="17">
        <v>949.30230066056902</v>
      </c>
      <c r="AE6311" s="17">
        <v>422.79727624416898</v>
      </c>
      <c r="AF6311" s="17">
        <v>1250.0722575736099</v>
      </c>
      <c r="AG6311" s="17">
        <v>612.38916366075102</v>
      </c>
      <c r="AH6311" s="17">
        <v>1111.99916054812</v>
      </c>
      <c r="AI6311" s="17">
        <v>1032.2813848145299</v>
      </c>
      <c r="AJ6311" s="17">
        <v>685.95281723926905</v>
      </c>
      <c r="AK6311" s="17">
        <v>2380.2980419993701</v>
      </c>
      <c r="AL6311" s="17">
        <v>2096.4320173313199</v>
      </c>
      <c r="AM6311" s="17">
        <v>1763.28575348555</v>
      </c>
    </row>
    <row r="6312" spans="1:39">
      <c r="A6312">
        <v>6311</v>
      </c>
      <c r="B6312" s="17">
        <v>2090.48431833421</v>
      </c>
      <c r="C6312" s="17">
        <v>1360.9319241998801</v>
      </c>
      <c r="D6312" s="17">
        <v>1088.3004853247301</v>
      </c>
      <c r="E6312" s="17">
        <v>1072.2972233029</v>
      </c>
      <c r="F6312" s="17">
        <v>2454.2265860991602</v>
      </c>
      <c r="G6312" s="17">
        <v>944.24347000395096</v>
      </c>
      <c r="H6312" s="17">
        <v>789.06703835324697</v>
      </c>
      <c r="I6312" s="17">
        <v>724.94222880443897</v>
      </c>
      <c r="J6312" s="17">
        <v>1005.7764949449401</v>
      </c>
      <c r="K6312" s="17">
        <v>959.35135594645806</v>
      </c>
      <c r="L6312" s="17">
        <v>1141.1355924352499</v>
      </c>
      <c r="M6312" s="17">
        <v>1165.94955202091</v>
      </c>
      <c r="N6312" s="17">
        <v>2491.6174054809799</v>
      </c>
      <c r="O6312" s="17">
        <v>293.30707719030897</v>
      </c>
      <c r="P6312" s="17">
        <v>686.52276940562899</v>
      </c>
      <c r="Q6312" s="17">
        <v>1938.71817703957</v>
      </c>
      <c r="R6312" s="17">
        <v>625.61706656835599</v>
      </c>
      <c r="S6312" s="17">
        <v>831.34770871019396</v>
      </c>
      <c r="T6312" s="17">
        <v>1929.77281550869</v>
      </c>
      <c r="U6312" s="17">
        <v>1069.93790373653</v>
      </c>
      <c r="V6312" s="17">
        <v>1424.4487140067099</v>
      </c>
      <c r="W6312" s="17">
        <v>1470.6085962079501</v>
      </c>
      <c r="X6312" s="17">
        <v>1952.61008579701</v>
      </c>
      <c r="Y6312" s="17">
        <v>2372.7559761440398</v>
      </c>
      <c r="Z6312" s="17">
        <v>2180.2484370195798</v>
      </c>
      <c r="AA6312" s="17">
        <v>1593.7125888939199</v>
      </c>
      <c r="AB6312" s="17">
        <v>1208.94584238675</v>
      </c>
      <c r="AC6312" s="17">
        <v>1705.89097639484</v>
      </c>
      <c r="AD6312" s="17">
        <v>919.27032956335904</v>
      </c>
      <c r="AE6312" s="17">
        <v>399.204031761171</v>
      </c>
      <c r="AF6312" s="17">
        <v>1218.0445566011099</v>
      </c>
      <c r="AG6312" s="17">
        <v>598.03354572810895</v>
      </c>
      <c r="AH6312" s="17">
        <v>1064.46896334126</v>
      </c>
      <c r="AI6312" s="17">
        <v>989.05943995189602</v>
      </c>
      <c r="AJ6312" s="17">
        <v>656.16535874934505</v>
      </c>
      <c r="AK6312" s="17">
        <v>2197.8055252128902</v>
      </c>
      <c r="AL6312" s="17">
        <v>1978.58104022618</v>
      </c>
      <c r="AM6312" s="17">
        <v>1659.1817108729199</v>
      </c>
    </row>
    <row r="6313" spans="1:39">
      <c r="A6313">
        <v>6312</v>
      </c>
      <c r="B6313" s="17">
        <v>1911.87591327061</v>
      </c>
      <c r="C6313" s="17">
        <v>1236.6971966331801</v>
      </c>
      <c r="D6313" s="17">
        <v>988.50841220862401</v>
      </c>
      <c r="E6313" s="17">
        <v>996.10950463299503</v>
      </c>
      <c r="F6313" s="17">
        <v>2252.6464187011302</v>
      </c>
      <c r="G6313" s="17">
        <v>897.21506671094198</v>
      </c>
      <c r="H6313" s="17">
        <v>743.89919602725797</v>
      </c>
      <c r="I6313" s="17">
        <v>679.80429175467395</v>
      </c>
      <c r="J6313" s="17">
        <v>930.84721857990098</v>
      </c>
      <c r="K6313" s="17">
        <v>904.36393853653897</v>
      </c>
      <c r="L6313" s="17">
        <v>1064.96216874181</v>
      </c>
      <c r="M6313" s="17">
        <v>1009.92102898336</v>
      </c>
      <c r="N6313" s="17">
        <v>2396.3579013861099</v>
      </c>
      <c r="O6313" s="17">
        <v>263.52765674873598</v>
      </c>
      <c r="P6313" s="17">
        <v>606.15781352682905</v>
      </c>
      <c r="Q6313" s="17">
        <v>1760.12284582041</v>
      </c>
      <c r="R6313" s="17">
        <v>580.65829426147104</v>
      </c>
      <c r="S6313" s="17">
        <v>780.49158448184505</v>
      </c>
      <c r="T6313" s="17">
        <v>1884.93090952068</v>
      </c>
      <c r="U6313" s="17">
        <v>1003.2436694002801</v>
      </c>
      <c r="V6313" s="17">
        <v>1335.27382673587</v>
      </c>
      <c r="W6313" s="17">
        <v>1405.2754050409001</v>
      </c>
      <c r="X6313" s="17">
        <v>1855.70057239173</v>
      </c>
      <c r="Y6313" s="17">
        <v>2134.9864929281898</v>
      </c>
      <c r="Z6313" s="17">
        <v>1978.41171815695</v>
      </c>
      <c r="AA6313" s="17">
        <v>1478.2973562417301</v>
      </c>
      <c r="AB6313" s="17">
        <v>1119.2360792239999</v>
      </c>
      <c r="AC6313" s="17">
        <v>1541.1392098957001</v>
      </c>
      <c r="AD6313" s="17">
        <v>853.04279591102102</v>
      </c>
      <c r="AE6313" s="17">
        <v>377.28270274865201</v>
      </c>
      <c r="AF6313" s="17">
        <v>1126.47010744009</v>
      </c>
      <c r="AG6313" s="17">
        <v>553.07981554908997</v>
      </c>
      <c r="AH6313" s="17">
        <v>997.12019378589503</v>
      </c>
      <c r="AI6313" s="17">
        <v>926.61866385021699</v>
      </c>
      <c r="AJ6313" s="17">
        <v>614.84935511349795</v>
      </c>
      <c r="AK6313" s="17">
        <v>2117.20341156424</v>
      </c>
      <c r="AL6313" s="17">
        <v>1867.3531876248901</v>
      </c>
      <c r="AM6313" s="17">
        <v>1573.42790135116</v>
      </c>
    </row>
    <row r="6314" spans="1:39">
      <c r="A6314">
        <v>6313</v>
      </c>
      <c r="B6314" s="17">
        <v>1763.9812514123</v>
      </c>
      <c r="C6314" s="17">
        <v>1133.1663048507401</v>
      </c>
      <c r="D6314" s="17">
        <v>899.21847427066302</v>
      </c>
      <c r="E6314" s="17">
        <v>934.80561558870704</v>
      </c>
      <c r="F6314" s="17">
        <v>2085.30168584373</v>
      </c>
      <c r="G6314" s="17">
        <v>870.05740004199799</v>
      </c>
      <c r="H6314" s="17">
        <v>715.25002500970504</v>
      </c>
      <c r="I6314" s="17">
        <v>649.79866230331595</v>
      </c>
      <c r="J6314" s="17">
        <v>872.92544843201404</v>
      </c>
      <c r="K6314" s="17">
        <v>872.41551254461001</v>
      </c>
      <c r="L6314" s="17">
        <v>1005.95439196628</v>
      </c>
      <c r="M6314" s="17">
        <v>852.10701747225903</v>
      </c>
      <c r="N6314" s="17">
        <v>2370.1088430496202</v>
      </c>
      <c r="O6314" s="17">
        <v>238.185005844752</v>
      </c>
      <c r="P6314" s="17">
        <v>530.61483868195899</v>
      </c>
      <c r="Q6314" s="17">
        <v>1614.72271222416</v>
      </c>
      <c r="R6314" s="17">
        <v>547.06894812382598</v>
      </c>
      <c r="S6314" s="17">
        <v>746.91479117682502</v>
      </c>
      <c r="T6314" s="17">
        <v>1889.35685304861</v>
      </c>
      <c r="U6314" s="17">
        <v>959.62633922174496</v>
      </c>
      <c r="V6314" s="17">
        <v>1276.3416067594301</v>
      </c>
      <c r="W6314" s="17">
        <v>1372.37267447625</v>
      </c>
      <c r="X6314" s="17">
        <v>1799.9721483958899</v>
      </c>
      <c r="Y6314" s="17">
        <v>1929.24081171696</v>
      </c>
      <c r="Z6314" s="17">
        <v>1812.9152819348999</v>
      </c>
      <c r="AA6314" s="17">
        <v>1396.14880335513</v>
      </c>
      <c r="AB6314" s="17">
        <v>1051.05825293877</v>
      </c>
      <c r="AC6314" s="17">
        <v>1401.4900576786199</v>
      </c>
      <c r="AD6314" s="17">
        <v>805.41083145493894</v>
      </c>
      <c r="AE6314" s="17">
        <v>364.00123603953102</v>
      </c>
      <c r="AF6314" s="17">
        <v>1060.85392255942</v>
      </c>
      <c r="AG6314" s="17">
        <v>522.823443003894</v>
      </c>
      <c r="AH6314" s="17">
        <v>953.35337919139602</v>
      </c>
      <c r="AI6314" s="17">
        <v>887.59233099166295</v>
      </c>
      <c r="AJ6314" s="17">
        <v>587.33143248870203</v>
      </c>
      <c r="AK6314" s="17">
        <v>2096.4669162842001</v>
      </c>
      <c r="AL6314" s="17">
        <v>1787.1689733317601</v>
      </c>
      <c r="AM6314" s="17">
        <v>1525.3799199634</v>
      </c>
    </row>
    <row r="6315" spans="1:39">
      <c r="A6315">
        <v>6314</v>
      </c>
      <c r="B6315" s="17">
        <v>1675.6095945422401</v>
      </c>
      <c r="C6315" s="17">
        <v>1069.0784401603601</v>
      </c>
      <c r="D6315" s="17">
        <v>849.71374735222298</v>
      </c>
      <c r="E6315" s="17">
        <v>902.33777940298103</v>
      </c>
      <c r="F6315" s="17">
        <v>1988.9593964471701</v>
      </c>
      <c r="G6315" s="17">
        <v>855.70208682441205</v>
      </c>
      <c r="H6315" s="17">
        <v>698.69971642716905</v>
      </c>
      <c r="I6315" s="17">
        <v>631.56383939221496</v>
      </c>
      <c r="J6315" s="17">
        <v>838.72301389426502</v>
      </c>
      <c r="K6315" s="17">
        <v>851.09144550437202</v>
      </c>
      <c r="L6315" s="17">
        <v>974.966357471994</v>
      </c>
      <c r="M6315" s="17">
        <v>762.94095516482696</v>
      </c>
      <c r="N6315" s="17">
        <v>2350.7777697592001</v>
      </c>
      <c r="O6315" s="17">
        <v>221.89054428120801</v>
      </c>
      <c r="P6315" s="17">
        <v>485.58705909409599</v>
      </c>
      <c r="Q6315" s="17">
        <v>1520.8504646224701</v>
      </c>
      <c r="R6315" s="17">
        <v>526.967166239157</v>
      </c>
      <c r="S6315" s="17">
        <v>726.76517288140803</v>
      </c>
      <c r="T6315" s="17">
        <v>1898.74809876001</v>
      </c>
      <c r="U6315" s="17">
        <v>932.23991530026001</v>
      </c>
      <c r="V6315" s="17">
        <v>1239.5594562629999</v>
      </c>
      <c r="W6315" s="17">
        <v>1355.9739385989899</v>
      </c>
      <c r="X6315" s="17">
        <v>1770.0970807697099</v>
      </c>
      <c r="Y6315" s="17">
        <v>1801.2421661264</v>
      </c>
      <c r="Z6315" s="17">
        <v>1706.7687692896</v>
      </c>
      <c r="AA6315" s="17">
        <v>1342.3749583082999</v>
      </c>
      <c r="AB6315" s="17">
        <v>1009.75266176268</v>
      </c>
      <c r="AC6315" s="17">
        <v>1314.1810880729399</v>
      </c>
      <c r="AD6315" s="17">
        <v>775.19249647145705</v>
      </c>
      <c r="AE6315" s="17">
        <v>356.29441759026003</v>
      </c>
      <c r="AF6315" s="17">
        <v>1017.0236756524</v>
      </c>
      <c r="AG6315" s="17">
        <v>500.66551200511799</v>
      </c>
      <c r="AH6315" s="17">
        <v>925.09974803726197</v>
      </c>
      <c r="AI6315" s="17">
        <v>860.92579327963597</v>
      </c>
      <c r="AJ6315" s="17">
        <v>570.21093554595802</v>
      </c>
      <c r="AK6315" s="17">
        <v>2081.90529100496</v>
      </c>
      <c r="AL6315" s="17">
        <v>1749.7094609691301</v>
      </c>
      <c r="AM6315" s="17">
        <v>1496.7460025512501</v>
      </c>
    </row>
    <row r="6316" spans="1:39">
      <c r="A6316">
        <v>6315</v>
      </c>
      <c r="B6316" s="17">
        <v>1627.6599155182801</v>
      </c>
      <c r="C6316" s="17">
        <v>1033.6821639257601</v>
      </c>
      <c r="D6316" s="17">
        <v>822.59967751486397</v>
      </c>
      <c r="E6316" s="17">
        <v>886.049355808109</v>
      </c>
      <c r="F6316" s="17">
        <v>1937.5232313955701</v>
      </c>
      <c r="G6316" s="17">
        <v>850.55709231426999</v>
      </c>
      <c r="H6316" s="17">
        <v>691.52873952465302</v>
      </c>
      <c r="I6316" s="17">
        <v>622.99401937319396</v>
      </c>
      <c r="J6316" s="17">
        <v>821.03927960422595</v>
      </c>
      <c r="K6316" s="17">
        <v>841.52610093494195</v>
      </c>
      <c r="L6316" s="17">
        <v>959.92830144909203</v>
      </c>
      <c r="M6316" s="17">
        <v>710.49294023105801</v>
      </c>
      <c r="N6316" s="17">
        <v>2349.2751293525898</v>
      </c>
      <c r="O6316" s="17">
        <v>212.64535837468799</v>
      </c>
      <c r="P6316" s="17">
        <v>459.51468166877498</v>
      </c>
      <c r="Q6316" s="17">
        <v>1468.73425923887</v>
      </c>
      <c r="R6316" s="17">
        <v>516.75155986588095</v>
      </c>
      <c r="S6316" s="17">
        <v>717.42883789590201</v>
      </c>
      <c r="T6316" s="17">
        <v>1913.1268519513701</v>
      </c>
      <c r="U6316" s="17">
        <v>919.22567146286701</v>
      </c>
      <c r="V6316" s="17">
        <v>1221.97038627798</v>
      </c>
      <c r="W6316" s="17">
        <v>1351.80101154158</v>
      </c>
      <c r="X6316" s="17">
        <v>1759.1859576750701</v>
      </c>
      <c r="Y6316" s="17">
        <v>1728.9294430219099</v>
      </c>
      <c r="Z6316" s="17">
        <v>1647.75691925465</v>
      </c>
      <c r="AA6316" s="17">
        <v>1314.53095997785</v>
      </c>
      <c r="AB6316" s="17">
        <v>988.32402077693303</v>
      </c>
      <c r="AC6316" s="17">
        <v>1265.3471521874801</v>
      </c>
      <c r="AD6316" s="17">
        <v>759.75986008702898</v>
      </c>
      <c r="AE6316" s="17">
        <v>353.09588109919503</v>
      </c>
      <c r="AF6316" s="17">
        <v>994.04040747122201</v>
      </c>
      <c r="AG6316" s="17">
        <v>488.96023549175499</v>
      </c>
      <c r="AH6316" s="17">
        <v>911.50226031246802</v>
      </c>
      <c r="AI6316" s="17">
        <v>848.00689365398398</v>
      </c>
      <c r="AJ6316" s="17">
        <v>561.98583126519497</v>
      </c>
      <c r="AK6316" s="17">
        <v>2081.9763468033302</v>
      </c>
      <c r="AL6316" s="17">
        <v>1734.03090649757</v>
      </c>
      <c r="AM6316" s="17">
        <v>1485.5093866612101</v>
      </c>
    </row>
    <row r="6317" spans="1:39">
      <c r="A6317">
        <v>6316</v>
      </c>
      <c r="B6317" s="17">
        <v>1652.87863488381</v>
      </c>
      <c r="C6317" s="17">
        <v>1048.92118858703</v>
      </c>
      <c r="D6317" s="17">
        <v>835.25084895165901</v>
      </c>
      <c r="E6317" s="17">
        <v>901.20470933855097</v>
      </c>
      <c r="F6317" s="17">
        <v>1968.4034837668701</v>
      </c>
      <c r="G6317" s="17">
        <v>866.08456988672106</v>
      </c>
      <c r="H6317" s="17">
        <v>703.68381737078596</v>
      </c>
      <c r="I6317" s="17">
        <v>633.66457243561501</v>
      </c>
      <c r="J6317" s="17">
        <v>834.49855035656401</v>
      </c>
      <c r="K6317" s="17">
        <v>856.04472137296204</v>
      </c>
      <c r="L6317" s="17">
        <v>976.62066614704599</v>
      </c>
      <c r="M6317" s="17">
        <v>718.40113911318304</v>
      </c>
      <c r="N6317" s="17">
        <v>2392.75715857866</v>
      </c>
      <c r="O6317" s="17">
        <v>215.517372440212</v>
      </c>
      <c r="P6317" s="17">
        <v>465.248950628736</v>
      </c>
      <c r="Q6317" s="17">
        <v>1489.8944854859001</v>
      </c>
      <c r="R6317" s="17">
        <v>525.27694421510603</v>
      </c>
      <c r="S6317" s="17">
        <v>729.79824451576701</v>
      </c>
      <c r="T6317" s="17">
        <v>1951.2316306003599</v>
      </c>
      <c r="U6317" s="17">
        <v>934.90929646676705</v>
      </c>
      <c r="V6317" s="17">
        <v>1242.8510066492399</v>
      </c>
      <c r="W6317" s="17">
        <v>1376.9521909448199</v>
      </c>
      <c r="X6317" s="17">
        <v>1791.36372628662</v>
      </c>
      <c r="Y6317" s="17">
        <v>1752.94076420333</v>
      </c>
      <c r="Z6317" s="17">
        <v>1671.50946628919</v>
      </c>
      <c r="AA6317" s="17">
        <v>1335.7740752920199</v>
      </c>
      <c r="AB6317" s="17">
        <v>1004.46366095614</v>
      </c>
      <c r="AC6317" s="17">
        <v>1283.26332319689</v>
      </c>
      <c r="AD6317" s="17">
        <v>772.09206992698</v>
      </c>
      <c r="AE6317" s="17">
        <v>359.34947956291097</v>
      </c>
      <c r="AF6317" s="17">
        <v>1009.7494287816</v>
      </c>
      <c r="AG6317" s="17">
        <v>496.501841967573</v>
      </c>
      <c r="AH6317" s="17">
        <v>926.91186967657598</v>
      </c>
      <c r="AI6317" s="17">
        <v>862.21326962704995</v>
      </c>
      <c r="AJ6317" s="17">
        <v>571.58484062723198</v>
      </c>
      <c r="AK6317" s="17">
        <v>2120.9373014112898</v>
      </c>
      <c r="AL6317" s="17">
        <v>1765.7755902994099</v>
      </c>
      <c r="AM6317" s="17">
        <v>1512.1110345918801</v>
      </c>
    </row>
    <row r="6318" spans="1:39">
      <c r="A6318">
        <v>6317</v>
      </c>
      <c r="B6318" s="17">
        <v>1726.78857464986</v>
      </c>
      <c r="C6318" s="17">
        <v>1098.0523312999101</v>
      </c>
      <c r="D6318" s="17">
        <v>870.23453229603103</v>
      </c>
      <c r="E6318" s="17">
        <v>937.15099461199395</v>
      </c>
      <c r="F6318" s="17">
        <v>2052.9707188775401</v>
      </c>
      <c r="G6318" s="17">
        <v>900.562909626757</v>
      </c>
      <c r="H6318" s="17">
        <v>732.73176529210195</v>
      </c>
      <c r="I6318" s="17">
        <v>660.72613880300503</v>
      </c>
      <c r="J6318" s="17">
        <v>870.55422572579096</v>
      </c>
      <c r="K6318" s="17">
        <v>893.61478815179998</v>
      </c>
      <c r="L6318" s="17">
        <v>1015.36401034294</v>
      </c>
      <c r="M6318" s="17">
        <v>751.54863887527597</v>
      </c>
      <c r="N6318" s="17">
        <v>2492.1947989571499</v>
      </c>
      <c r="O6318" s="17">
        <v>226.39903278125001</v>
      </c>
      <c r="P6318" s="17">
        <v>487.813692092618</v>
      </c>
      <c r="Q6318" s="17">
        <v>1562.6495535952999</v>
      </c>
      <c r="R6318" s="17">
        <v>548.01183119902305</v>
      </c>
      <c r="S6318" s="17">
        <v>760.70261116506094</v>
      </c>
      <c r="T6318" s="17">
        <v>2023.44529234025</v>
      </c>
      <c r="U6318" s="17">
        <v>975.55848374729601</v>
      </c>
      <c r="V6318" s="17">
        <v>1296.85289209552</v>
      </c>
      <c r="W6318" s="17">
        <v>1430.9881267836499</v>
      </c>
      <c r="X6318" s="17">
        <v>1863.1769923936699</v>
      </c>
      <c r="Y6318" s="17">
        <v>1838.01087902417</v>
      </c>
      <c r="Z6318" s="17">
        <v>1752.83291470261</v>
      </c>
      <c r="AA6318" s="17">
        <v>1397.23686144817</v>
      </c>
      <c r="AB6318" s="17">
        <v>1048.6682681370401</v>
      </c>
      <c r="AC6318" s="17">
        <v>1344.93924679204</v>
      </c>
      <c r="AD6318" s="17">
        <v>806.74564070749796</v>
      </c>
      <c r="AE6318" s="17">
        <v>374.15897249115301</v>
      </c>
      <c r="AF6318" s="17">
        <v>1057.18699084886</v>
      </c>
      <c r="AG6318" s="17">
        <v>521.15407043318999</v>
      </c>
      <c r="AH6318" s="17">
        <v>967.86483873623104</v>
      </c>
      <c r="AI6318" s="17">
        <v>901.33468257484606</v>
      </c>
      <c r="AJ6318" s="17">
        <v>596.41828823487594</v>
      </c>
      <c r="AK6318" s="17">
        <v>2208.3430852071001</v>
      </c>
      <c r="AL6318" s="17">
        <v>1832.3393058951799</v>
      </c>
      <c r="AM6318" s="17">
        <v>1574.8580747216199</v>
      </c>
    </row>
    <row r="6319" spans="1:39">
      <c r="A6319">
        <v>6318</v>
      </c>
      <c r="B6319" s="17">
        <v>1950.3872080313199</v>
      </c>
      <c r="C6319" s="17">
        <v>1248.22936093154</v>
      </c>
      <c r="D6319" s="17">
        <v>986.32104790019298</v>
      </c>
      <c r="E6319" s="17">
        <v>1042.6243424895899</v>
      </c>
      <c r="F6319" s="17">
        <v>2309.33490556879</v>
      </c>
      <c r="G6319" s="17">
        <v>986.49720668552595</v>
      </c>
      <c r="H6319" s="17">
        <v>807.38268808206499</v>
      </c>
      <c r="I6319" s="17">
        <v>731.46869972696902</v>
      </c>
      <c r="J6319" s="17">
        <v>973.29893855558896</v>
      </c>
      <c r="K6319" s="17">
        <v>986.71624194239803</v>
      </c>
      <c r="L6319" s="17">
        <v>1125.7400467785201</v>
      </c>
      <c r="M6319" s="17">
        <v>895.49141320407705</v>
      </c>
      <c r="N6319" s="17">
        <v>2712.8716400620801</v>
      </c>
      <c r="O6319" s="17">
        <v>260.51192821786498</v>
      </c>
      <c r="P6319" s="17">
        <v>569.98107964609403</v>
      </c>
      <c r="Q6319" s="17">
        <v>1780.0326604614099</v>
      </c>
      <c r="R6319" s="17">
        <v>611.35140541823102</v>
      </c>
      <c r="S6319" s="17">
        <v>841.27527740640198</v>
      </c>
      <c r="T6319" s="17">
        <v>2176.5357139958001</v>
      </c>
      <c r="U6319" s="17">
        <v>1080.8302582916799</v>
      </c>
      <c r="V6319" s="17">
        <v>1437.22608364802</v>
      </c>
      <c r="W6319" s="17">
        <v>1561.3858667413999</v>
      </c>
      <c r="X6319" s="17">
        <v>2041.6017497154701</v>
      </c>
      <c r="Y6319" s="17">
        <v>2109.6619829343499</v>
      </c>
      <c r="Z6319" s="17">
        <v>1997.3827980209501</v>
      </c>
      <c r="AA6319" s="17">
        <v>1562.78318357435</v>
      </c>
      <c r="AB6319" s="17">
        <v>1172.9378545766599</v>
      </c>
      <c r="AC6319" s="17">
        <v>1537.4740664154499</v>
      </c>
      <c r="AD6319" s="17">
        <v>901.01927454777694</v>
      </c>
      <c r="AE6319" s="17">
        <v>411.59115399627399</v>
      </c>
      <c r="AF6319" s="17">
        <v>1185.5884308296199</v>
      </c>
      <c r="AG6319" s="17">
        <v>585.495792153661</v>
      </c>
      <c r="AH6319" s="17">
        <v>1073.5529831001199</v>
      </c>
      <c r="AI6319" s="17">
        <v>1000.52093071225</v>
      </c>
      <c r="AJ6319" s="17">
        <v>661.17722558208595</v>
      </c>
      <c r="AK6319" s="17">
        <v>2401.6394370841599</v>
      </c>
      <c r="AL6319" s="17">
        <v>2013.48029293078</v>
      </c>
      <c r="AM6319" s="17">
        <v>1729.3648400879599</v>
      </c>
    </row>
    <row r="6320" spans="1:39">
      <c r="A6320">
        <v>6319</v>
      </c>
      <c r="B6320" s="17">
        <v>2341.14455504026</v>
      </c>
      <c r="C6320" s="17">
        <v>1482.2250872459699</v>
      </c>
      <c r="D6320" s="17">
        <v>1190.97508070554</v>
      </c>
      <c r="E6320" s="17">
        <v>1281.1175384235801</v>
      </c>
      <c r="F6320" s="17">
        <v>2792.29903345202</v>
      </c>
      <c r="G6320" s="17">
        <v>1221.84927515646</v>
      </c>
      <c r="H6320" s="17">
        <v>990.90224254719305</v>
      </c>
      <c r="I6320" s="17">
        <v>891.84070113371604</v>
      </c>
      <c r="J6320" s="17">
        <v>1179.7320431354001</v>
      </c>
      <c r="K6320" s="17">
        <v>1200.59267994118</v>
      </c>
      <c r="L6320" s="17">
        <v>1386.7378030175801</v>
      </c>
      <c r="M6320" s="17">
        <v>1041.8942866703401</v>
      </c>
      <c r="N6320" s="17">
        <v>3349.42494497596</v>
      </c>
      <c r="O6320" s="17">
        <v>304.11888241050201</v>
      </c>
      <c r="P6320" s="17">
        <v>664.60938907028196</v>
      </c>
      <c r="Q6320" s="17">
        <v>2098.3253873224498</v>
      </c>
      <c r="R6320" s="17">
        <v>741.14023135094601</v>
      </c>
      <c r="S6320" s="17">
        <v>1027.4934656652099</v>
      </c>
      <c r="T6320" s="17">
        <v>2748.6058763410601</v>
      </c>
      <c r="U6320" s="17">
        <v>1315.0393480591199</v>
      </c>
      <c r="V6320" s="17">
        <v>1749.59587044512</v>
      </c>
      <c r="W6320" s="17">
        <v>1941.5434529678801</v>
      </c>
      <c r="X6320" s="17">
        <v>2528.70298343694</v>
      </c>
      <c r="Y6320" s="17">
        <v>2481.45931398623</v>
      </c>
      <c r="Z6320" s="17">
        <v>2356.0657897183601</v>
      </c>
      <c r="AA6320" s="17">
        <v>1878.1147316403301</v>
      </c>
      <c r="AB6320" s="17">
        <v>1418.52719104825</v>
      </c>
      <c r="AC6320" s="17">
        <v>1812.69318396823</v>
      </c>
      <c r="AD6320" s="17">
        <v>1085.5803446326399</v>
      </c>
      <c r="AE6320" s="17">
        <v>505.70536669480902</v>
      </c>
      <c r="AF6320" s="17">
        <v>1417.2785099902101</v>
      </c>
      <c r="AG6320" s="17">
        <v>693.2911653484</v>
      </c>
      <c r="AH6320" s="17">
        <v>1302.3763536475799</v>
      </c>
      <c r="AI6320" s="17">
        <v>1208.8406152320399</v>
      </c>
      <c r="AJ6320" s="17">
        <v>804.92445704214003</v>
      </c>
      <c r="AK6320" s="17">
        <v>2973.93608403606</v>
      </c>
      <c r="AL6320" s="17">
        <v>2509.8579099595599</v>
      </c>
      <c r="AM6320" s="17">
        <v>2127.23395596927</v>
      </c>
    </row>
    <row r="6321" spans="1:39">
      <c r="A6321">
        <v>6320</v>
      </c>
      <c r="B6321" s="17">
        <v>2611.3840816921702</v>
      </c>
      <c r="C6321" s="17">
        <v>1665.89935889957</v>
      </c>
      <c r="D6321" s="17">
        <v>1335.33183187798</v>
      </c>
      <c r="E6321" s="17">
        <v>1406.2294871404299</v>
      </c>
      <c r="F6321" s="17">
        <v>3102.4844930550098</v>
      </c>
      <c r="G6321" s="17">
        <v>1319.2493881217299</v>
      </c>
      <c r="H6321" s="17">
        <v>1077.9808810397401</v>
      </c>
      <c r="I6321" s="17">
        <v>974.59468076615099</v>
      </c>
      <c r="J6321" s="17">
        <v>1302.00725291135</v>
      </c>
      <c r="K6321" s="17">
        <v>1307.4933693963801</v>
      </c>
      <c r="L6321" s="17">
        <v>1516.48245259902</v>
      </c>
      <c r="M6321" s="17">
        <v>1229.31299206263</v>
      </c>
      <c r="N6321" s="17">
        <v>3593.1980998726199</v>
      </c>
      <c r="O6321" s="17">
        <v>346.06428844723803</v>
      </c>
      <c r="P6321" s="17">
        <v>768.60526348648398</v>
      </c>
      <c r="Q6321" s="17">
        <v>2363.2330356604998</v>
      </c>
      <c r="R6321" s="17">
        <v>816.58878302965195</v>
      </c>
      <c r="S6321" s="17">
        <v>1121.5793148999401</v>
      </c>
      <c r="T6321" s="17">
        <v>2908.3413735846998</v>
      </c>
      <c r="U6321" s="17">
        <v>1436.9976315807701</v>
      </c>
      <c r="V6321" s="17">
        <v>1911.36729361933</v>
      </c>
      <c r="W6321" s="17">
        <v>2087.37469658696</v>
      </c>
      <c r="X6321" s="17">
        <v>2728.1770305628102</v>
      </c>
      <c r="Y6321" s="17">
        <v>2815.9559886148299</v>
      </c>
      <c r="Z6321" s="17">
        <v>2653.88817849719</v>
      </c>
      <c r="AA6321" s="17">
        <v>2071.7781715757501</v>
      </c>
      <c r="AB6321" s="17">
        <v>1565.3156877818601</v>
      </c>
      <c r="AC6321" s="17">
        <v>2050.4708822070602</v>
      </c>
      <c r="AD6321" s="17">
        <v>1197.92244006443</v>
      </c>
      <c r="AE6321" s="17">
        <v>549.13658016872</v>
      </c>
      <c r="AF6321" s="17">
        <v>1569.1507328078701</v>
      </c>
      <c r="AG6321" s="17">
        <v>768.923077664483</v>
      </c>
      <c r="AH6321" s="17">
        <v>1424.9316133643499</v>
      </c>
      <c r="AI6321" s="17">
        <v>1323.30679854347</v>
      </c>
      <c r="AJ6321" s="17">
        <v>879.46706189607801</v>
      </c>
      <c r="AK6321" s="17">
        <v>3183.0558651183401</v>
      </c>
      <c r="AL6321" s="17">
        <v>2716.75652796554</v>
      </c>
      <c r="AM6321" s="17">
        <v>2302.7482102987201</v>
      </c>
    </row>
    <row r="6322" spans="1:39">
      <c r="A6322">
        <v>6321</v>
      </c>
      <c r="B6322" s="17">
        <v>2689.3675356103099</v>
      </c>
      <c r="C6322" s="17">
        <v>1721.6955320985901</v>
      </c>
      <c r="D6322" s="17">
        <v>1360.5835510560801</v>
      </c>
      <c r="E6322" s="17">
        <v>1439.91324986121</v>
      </c>
      <c r="F6322" s="17">
        <v>3187.2910258596198</v>
      </c>
      <c r="G6322" s="17">
        <v>1367.52741122169</v>
      </c>
      <c r="H6322" s="17">
        <v>1120.45383574262</v>
      </c>
      <c r="I6322" s="17">
        <v>1013.85403527294</v>
      </c>
      <c r="J6322" s="17">
        <v>1344.9376232980801</v>
      </c>
      <c r="K6322" s="17">
        <v>1368.01444042342</v>
      </c>
      <c r="L6322" s="17">
        <v>1555.6564949808201</v>
      </c>
      <c r="M6322" s="17">
        <v>1221.8428714049201</v>
      </c>
      <c r="N6322" s="17">
        <v>3772.0094475044798</v>
      </c>
      <c r="O6322" s="17">
        <v>358.44086012731202</v>
      </c>
      <c r="P6322" s="17">
        <v>781.31220808900298</v>
      </c>
      <c r="Q6322" s="17">
        <v>2455.1457908050402</v>
      </c>
      <c r="R6322" s="17">
        <v>846.04477775611201</v>
      </c>
      <c r="S6322" s="17">
        <v>1166.14236010644</v>
      </c>
      <c r="T6322" s="17">
        <v>3023.1935174216001</v>
      </c>
      <c r="U6322" s="17">
        <v>1496.4935846923199</v>
      </c>
      <c r="V6322" s="17">
        <v>1988.13242009737</v>
      </c>
      <c r="W6322" s="17">
        <v>2165.7250197343101</v>
      </c>
      <c r="X6322" s="17">
        <v>2825.80362149353</v>
      </c>
      <c r="Y6322" s="17">
        <v>2902.47547583802</v>
      </c>
      <c r="Z6322" s="17">
        <v>2753.6430882582299</v>
      </c>
      <c r="AA6322" s="17">
        <v>2158.92982585137</v>
      </c>
      <c r="AB6322" s="17">
        <v>1619.75768146371</v>
      </c>
      <c r="AC6322" s="17">
        <v>2120.1602656608702</v>
      </c>
      <c r="AD6322" s="17">
        <v>1247.93773460225</v>
      </c>
      <c r="AE6322" s="17">
        <v>571.36442629130295</v>
      </c>
      <c r="AF6322" s="17">
        <v>1639.31068687368</v>
      </c>
      <c r="AG6322" s="17">
        <v>809.84238382721503</v>
      </c>
      <c r="AH6322" s="17">
        <v>1486.4644725138601</v>
      </c>
      <c r="AI6322" s="17">
        <v>1385.2672767372201</v>
      </c>
      <c r="AJ6322" s="17">
        <v>914.29096965082499</v>
      </c>
      <c r="AK6322" s="17">
        <v>3333.1628246209498</v>
      </c>
      <c r="AL6322" s="17">
        <v>2782.6301494102499</v>
      </c>
      <c r="AM6322" s="17">
        <v>2397.8137510586098</v>
      </c>
    </row>
    <row r="6323" spans="1:39">
      <c r="A6323">
        <v>6322</v>
      </c>
      <c r="B6323" s="17">
        <v>2702.1019000921001</v>
      </c>
      <c r="C6323" s="17">
        <v>1733.28378537513</v>
      </c>
      <c r="D6323" s="17">
        <v>1352.5498388946701</v>
      </c>
      <c r="E6323" s="17">
        <v>1440.6732881207499</v>
      </c>
      <c r="F6323" s="17">
        <v>3194.8475949738799</v>
      </c>
      <c r="G6323" s="17">
        <v>1382.7233873970199</v>
      </c>
      <c r="H6323" s="17">
        <v>1133.6607129823899</v>
      </c>
      <c r="I6323" s="17">
        <v>1026.8386287885301</v>
      </c>
      <c r="J6323" s="17">
        <v>1354.79986286745</v>
      </c>
      <c r="K6323" s="17">
        <v>1392.8693883154001</v>
      </c>
      <c r="L6323" s="17">
        <v>1559.1535605834799</v>
      </c>
      <c r="M6323" s="17">
        <v>1187.9224225031201</v>
      </c>
      <c r="N6323" s="17">
        <v>3851.4863732482099</v>
      </c>
      <c r="O6323" s="17">
        <v>361.61753866978199</v>
      </c>
      <c r="P6323" s="17">
        <v>775.39157304470302</v>
      </c>
      <c r="Q6323" s="17">
        <v>2482.56035906846</v>
      </c>
      <c r="R6323" s="17">
        <v>853.833177692155</v>
      </c>
      <c r="S6323" s="17">
        <v>1180.63395846702</v>
      </c>
      <c r="T6323" s="17">
        <v>3068.23918335185</v>
      </c>
      <c r="U6323" s="17">
        <v>1518.1980187105401</v>
      </c>
      <c r="V6323" s="17">
        <v>2016.17828788369</v>
      </c>
      <c r="W6323" s="17">
        <v>2191.88635295938</v>
      </c>
      <c r="X6323" s="17">
        <v>2858.5174117961901</v>
      </c>
      <c r="Y6323" s="17">
        <v>2916.59938696258</v>
      </c>
      <c r="Z6323" s="17">
        <v>2782.1335152516299</v>
      </c>
      <c r="AA6323" s="17">
        <v>2192.2024886633299</v>
      </c>
      <c r="AB6323" s="17">
        <v>1634.9300421007499</v>
      </c>
      <c r="AC6323" s="17">
        <v>2133.9673909392</v>
      </c>
      <c r="AD6323" s="17">
        <v>1264.56392417436</v>
      </c>
      <c r="AE6323" s="17">
        <v>578.64180749346497</v>
      </c>
      <c r="AF6323" s="17">
        <v>1666.4980142792999</v>
      </c>
      <c r="AG6323" s="17">
        <v>828.70976379446404</v>
      </c>
      <c r="AH6323" s="17">
        <v>1510.0086065430601</v>
      </c>
      <c r="AI6323" s="17">
        <v>1411.44024596811</v>
      </c>
      <c r="AJ6323" s="17">
        <v>926.95305360974396</v>
      </c>
      <c r="AK6323" s="17">
        <v>3401.2886478096598</v>
      </c>
      <c r="AL6323" s="17">
        <v>2788.5979155155201</v>
      </c>
      <c r="AM6323" s="17">
        <v>2432.9409930267202</v>
      </c>
    </row>
    <row r="6324" spans="1:39">
      <c r="A6324">
        <v>6323</v>
      </c>
      <c r="B6324" s="17">
        <v>2762.0463080516402</v>
      </c>
      <c r="C6324" s="17">
        <v>1772.9953901844699</v>
      </c>
      <c r="D6324" s="17">
        <v>1380.7797941948199</v>
      </c>
      <c r="E6324" s="17">
        <v>1468.24232763993</v>
      </c>
      <c r="F6324" s="17">
        <v>3261.5980798840301</v>
      </c>
      <c r="G6324" s="17">
        <v>1405.8600447885101</v>
      </c>
      <c r="H6324" s="17">
        <v>1152.688123954</v>
      </c>
      <c r="I6324" s="17">
        <v>1045.4559595953201</v>
      </c>
      <c r="J6324" s="17">
        <v>1382.18428690719</v>
      </c>
      <c r="K6324" s="17">
        <v>1418.5311156992</v>
      </c>
      <c r="L6324" s="17">
        <v>1588.2208115935</v>
      </c>
      <c r="M6324" s="17">
        <v>1223.38387706246</v>
      </c>
      <c r="N6324" s="17">
        <v>3911.8726911286299</v>
      </c>
      <c r="O6324" s="17">
        <v>370.97834780887399</v>
      </c>
      <c r="P6324" s="17">
        <v>796.78407131312099</v>
      </c>
      <c r="Q6324" s="17">
        <v>2541.4275973704598</v>
      </c>
      <c r="R6324" s="17">
        <v>870.35726434044898</v>
      </c>
      <c r="S6324" s="17">
        <v>1201.7996472990401</v>
      </c>
      <c r="T6324" s="17">
        <v>3111.7915936302102</v>
      </c>
      <c r="U6324" s="17">
        <v>1547.14290477701</v>
      </c>
      <c r="V6324" s="17">
        <v>2055.6628724533002</v>
      </c>
      <c r="W6324" s="17">
        <v>2227.2070020850001</v>
      </c>
      <c r="X6324" s="17">
        <v>2909.2263131588702</v>
      </c>
      <c r="Y6324" s="17">
        <v>2990.0143500921099</v>
      </c>
      <c r="Z6324" s="17">
        <v>2848.6863365296899</v>
      </c>
      <c r="AA6324" s="17">
        <v>2239.2958380753498</v>
      </c>
      <c r="AB6324" s="17">
        <v>1669.1216017096799</v>
      </c>
      <c r="AC6324" s="17">
        <v>2184.2954240755998</v>
      </c>
      <c r="AD6324" s="17">
        <v>1289.26322451234</v>
      </c>
      <c r="AE6324" s="17">
        <v>588.22532793485004</v>
      </c>
      <c r="AF6324" s="17">
        <v>1702.1197851267</v>
      </c>
      <c r="AG6324" s="17">
        <v>847.12810157925401</v>
      </c>
      <c r="AH6324" s="17">
        <v>1539.2168382289301</v>
      </c>
      <c r="AI6324" s="17">
        <v>1439.46867256221</v>
      </c>
      <c r="AJ6324" s="17">
        <v>945.297710406909</v>
      </c>
      <c r="AK6324" s="17">
        <v>3457.6318467158799</v>
      </c>
      <c r="AL6324" s="17">
        <v>2837.8396321565101</v>
      </c>
      <c r="AM6324" s="17">
        <v>2475.1401140387902</v>
      </c>
    </row>
    <row r="6325" spans="1:39">
      <c r="A6325">
        <v>6324</v>
      </c>
      <c r="B6325" s="17">
        <v>2814.2269078580098</v>
      </c>
      <c r="C6325" s="17">
        <v>1809.3553592947001</v>
      </c>
      <c r="D6325" s="17">
        <v>1408.59088483868</v>
      </c>
      <c r="E6325" s="17">
        <v>1489.9175233231399</v>
      </c>
      <c r="F6325" s="17">
        <v>3319.5609484480001</v>
      </c>
      <c r="G6325" s="17">
        <v>1419.70486528519</v>
      </c>
      <c r="H6325" s="17">
        <v>1165.75755407876</v>
      </c>
      <c r="I6325" s="17">
        <v>1058.7496770615501</v>
      </c>
      <c r="J6325" s="17">
        <v>1404.08411208694</v>
      </c>
      <c r="K6325" s="17">
        <v>1435.3327701512201</v>
      </c>
      <c r="L6325" s="17">
        <v>1609.98374552105</v>
      </c>
      <c r="M6325" s="17">
        <v>1266.9197584348101</v>
      </c>
      <c r="N6325" s="17">
        <v>3941.6310143303599</v>
      </c>
      <c r="O6325" s="17">
        <v>379.84073775308201</v>
      </c>
      <c r="P6325" s="17">
        <v>819.86945375273399</v>
      </c>
      <c r="Q6325" s="17">
        <v>2594.5463314183298</v>
      </c>
      <c r="R6325" s="17">
        <v>883.45433015585797</v>
      </c>
      <c r="S6325" s="17">
        <v>1216.74434595144</v>
      </c>
      <c r="T6325" s="17">
        <v>3125.84093198441</v>
      </c>
      <c r="U6325" s="17">
        <v>1567.23050546734</v>
      </c>
      <c r="V6325" s="17">
        <v>2082.72877708242</v>
      </c>
      <c r="W6325" s="17">
        <v>2246.54540101784</v>
      </c>
      <c r="X6325" s="17">
        <v>2938.5371760238099</v>
      </c>
      <c r="Y6325" s="17">
        <v>3059.9586134793099</v>
      </c>
      <c r="Z6325" s="17">
        <v>2908.71305125452</v>
      </c>
      <c r="AA6325" s="17">
        <v>2274.5516046820098</v>
      </c>
      <c r="AB6325" s="17">
        <v>1695.76985200691</v>
      </c>
      <c r="AC6325" s="17">
        <v>2232.40049661782</v>
      </c>
      <c r="AD6325" s="17">
        <v>1308.80270704501</v>
      </c>
      <c r="AE6325" s="17">
        <v>594.59484865303102</v>
      </c>
      <c r="AF6325" s="17">
        <v>1729.91548971365</v>
      </c>
      <c r="AG6325" s="17">
        <v>861.16420648868302</v>
      </c>
      <c r="AH6325" s="17">
        <v>1559.6267312580301</v>
      </c>
      <c r="AI6325" s="17">
        <v>1458.74331812385</v>
      </c>
      <c r="AJ6325" s="17">
        <v>957.86204444658904</v>
      </c>
      <c r="AK6325" s="17">
        <v>3483.7045529615002</v>
      </c>
      <c r="AL6325" s="17">
        <v>2869.7146107724302</v>
      </c>
      <c r="AM6325" s="17">
        <v>2500.9283350076098</v>
      </c>
    </row>
    <row r="6326" spans="1:39">
      <c r="A6326">
        <v>6325</v>
      </c>
      <c r="B6326" s="17">
        <v>2805.3576845989801</v>
      </c>
      <c r="C6326" s="17">
        <v>1804.3791380206101</v>
      </c>
      <c r="D6326" s="17">
        <v>1407.6202780722001</v>
      </c>
      <c r="E6326" s="17">
        <v>1483.3288979166</v>
      </c>
      <c r="F6326" s="17">
        <v>3308.6074036731002</v>
      </c>
      <c r="G6326" s="17">
        <v>1407.22245561101</v>
      </c>
      <c r="H6326" s="17">
        <v>1156.15811989903</v>
      </c>
      <c r="I6326" s="17">
        <v>1050.59442025459</v>
      </c>
      <c r="J6326" s="17">
        <v>1396.87651303236</v>
      </c>
      <c r="K6326" s="17">
        <v>1422.3266459408201</v>
      </c>
      <c r="L6326" s="17">
        <v>1601.52100949848</v>
      </c>
      <c r="M6326" s="17">
        <v>1280.5640964276799</v>
      </c>
      <c r="N6326" s="17">
        <v>3895.40535407483</v>
      </c>
      <c r="O6326" s="17">
        <v>379.29452790814298</v>
      </c>
      <c r="P6326" s="17">
        <v>823.10196755332402</v>
      </c>
      <c r="Q6326" s="17">
        <v>2585.8977456818002</v>
      </c>
      <c r="R6326" s="17">
        <v>878.24391971310695</v>
      </c>
      <c r="S6326" s="17">
        <v>1207.28517083116</v>
      </c>
      <c r="T6326" s="17">
        <v>3087.9437311560901</v>
      </c>
      <c r="U6326" s="17">
        <v>1554.96272482824</v>
      </c>
      <c r="V6326" s="17">
        <v>2066.82564510264</v>
      </c>
      <c r="W6326" s="17">
        <v>2225.0961198602699</v>
      </c>
      <c r="X6326" s="17">
        <v>2912.9584973614001</v>
      </c>
      <c r="Y6326" s="17">
        <v>3056.9781596736798</v>
      </c>
      <c r="Z6326" s="17">
        <v>2899.7149340685501</v>
      </c>
      <c r="AA6326" s="17">
        <v>2259.5957968259099</v>
      </c>
      <c r="AB6326" s="17">
        <v>1686.6008989290899</v>
      </c>
      <c r="AC6326" s="17">
        <v>2227.9573057590601</v>
      </c>
      <c r="AD6326" s="17">
        <v>1300.17128283429</v>
      </c>
      <c r="AE6326" s="17">
        <v>589.44686355697797</v>
      </c>
      <c r="AF6326" s="17">
        <v>1718.6164508095201</v>
      </c>
      <c r="AG6326" s="17">
        <v>854.64122598546703</v>
      </c>
      <c r="AH6326" s="17">
        <v>1547.2629999271101</v>
      </c>
      <c r="AI6326" s="17">
        <v>1446.5063931105601</v>
      </c>
      <c r="AJ6326" s="17">
        <v>950.661380380786</v>
      </c>
      <c r="AK6326" s="17">
        <v>3443.3658842774398</v>
      </c>
      <c r="AL6326" s="17">
        <v>2851.2875476266599</v>
      </c>
      <c r="AM6326" s="17">
        <v>2478.06285914113</v>
      </c>
    </row>
    <row r="6327" spans="1:39">
      <c r="A6327">
        <v>6326</v>
      </c>
      <c r="B6327" s="17">
        <v>2774.3210379361199</v>
      </c>
      <c r="C6327" s="17">
        <v>1780.58368941563</v>
      </c>
      <c r="D6327" s="17">
        <v>1396.1524648832101</v>
      </c>
      <c r="E6327" s="17">
        <v>1473.2361435502401</v>
      </c>
      <c r="F6327" s="17">
        <v>3276.7056534692301</v>
      </c>
      <c r="G6327" s="17">
        <v>1395.4818705549501</v>
      </c>
      <c r="H6327" s="17">
        <v>1144.3707238182001</v>
      </c>
      <c r="I6327" s="17">
        <v>1038.8294832363599</v>
      </c>
      <c r="J6327" s="17">
        <v>1382.2717817927401</v>
      </c>
      <c r="K6327" s="17">
        <v>1404.3895491769299</v>
      </c>
      <c r="L6327" s="17">
        <v>1590.5456861262401</v>
      </c>
      <c r="M6327" s="17">
        <v>1270.85792429094</v>
      </c>
      <c r="N6327" s="17">
        <v>3850.8984520367899</v>
      </c>
      <c r="O6327" s="17">
        <v>373.34767356491301</v>
      </c>
      <c r="P6327" s="17">
        <v>813.21137820271997</v>
      </c>
      <c r="Q6327" s="17">
        <v>2546.7568094851299</v>
      </c>
      <c r="R6327" s="17">
        <v>868.49957993507803</v>
      </c>
      <c r="S6327" s="17">
        <v>1194.1688272696999</v>
      </c>
      <c r="T6327" s="17">
        <v>3068.6202026731798</v>
      </c>
      <c r="U6327" s="17">
        <v>1536.8632167119199</v>
      </c>
      <c r="V6327" s="17">
        <v>2043.4912019559899</v>
      </c>
      <c r="W6327" s="17">
        <v>2207.2929818316402</v>
      </c>
      <c r="X6327" s="17">
        <v>2889.3280081924299</v>
      </c>
      <c r="Y6327" s="17">
        <v>3014.8694831889502</v>
      </c>
      <c r="Z6327" s="17">
        <v>2856.8302489734401</v>
      </c>
      <c r="AA6327" s="17">
        <v>2229.5542324746202</v>
      </c>
      <c r="AB6327" s="17">
        <v>1667.92839397387</v>
      </c>
      <c r="AC6327" s="17">
        <v>2196.3329449579401</v>
      </c>
      <c r="AD6327" s="17">
        <v>1283.2317006650801</v>
      </c>
      <c r="AE6327" s="17">
        <v>583.39682320883298</v>
      </c>
      <c r="AF6327" s="17">
        <v>1693.65789786497</v>
      </c>
      <c r="AG6327" s="17">
        <v>839.85398927089398</v>
      </c>
      <c r="AH6327" s="17">
        <v>1528.1292874525</v>
      </c>
      <c r="AI6327" s="17">
        <v>1426.8633190368</v>
      </c>
      <c r="AJ6327" s="17">
        <v>940.05341612031805</v>
      </c>
      <c r="AK6327" s="17">
        <v>3407.4144563445202</v>
      </c>
      <c r="AL6327" s="17">
        <v>2837.3927197840799</v>
      </c>
      <c r="AM6327" s="17">
        <v>2452.7821058053601</v>
      </c>
    </row>
    <row r="6328" spans="1:39">
      <c r="A6328">
        <v>6327</v>
      </c>
      <c r="B6328" s="17">
        <v>2755.7640210896798</v>
      </c>
      <c r="C6328" s="17">
        <v>1778.8563200677499</v>
      </c>
      <c r="D6328" s="17">
        <v>1390.00807659364</v>
      </c>
      <c r="E6328" s="17">
        <v>1444.01324766782</v>
      </c>
      <c r="F6328" s="17">
        <v>3243.3302654706999</v>
      </c>
      <c r="G6328" s="17">
        <v>1350.99294459352</v>
      </c>
      <c r="H6328" s="17">
        <v>1114.27727633173</v>
      </c>
      <c r="I6328" s="17">
        <v>1015.63134826781</v>
      </c>
      <c r="J6328" s="17">
        <v>1361.76057776536</v>
      </c>
      <c r="K6328" s="17">
        <v>1370.5085556906499</v>
      </c>
      <c r="L6328" s="17">
        <v>1554.5802220370699</v>
      </c>
      <c r="M6328" s="17">
        <v>1313.2983877035499</v>
      </c>
      <c r="N6328" s="17">
        <v>3712.4453136216398</v>
      </c>
      <c r="O6328" s="17">
        <v>376.65210889438202</v>
      </c>
      <c r="P6328" s="17">
        <v>829.19068739374097</v>
      </c>
      <c r="Q6328" s="17">
        <v>2549.5202825422998</v>
      </c>
      <c r="R6328" s="17">
        <v>854.385547532744</v>
      </c>
      <c r="S6328" s="17">
        <v>1166.38774348784</v>
      </c>
      <c r="T6328" s="17">
        <v>2922.3431015580099</v>
      </c>
      <c r="U6328" s="17">
        <v>1503.4047984761301</v>
      </c>
      <c r="V6328" s="17">
        <v>1999.03541628946</v>
      </c>
      <c r="W6328" s="17">
        <v>2129.5839609412501</v>
      </c>
      <c r="X6328" s="17">
        <v>2797.0891991567701</v>
      </c>
      <c r="Y6328" s="17">
        <v>3034.3774235890201</v>
      </c>
      <c r="Z6328" s="17">
        <v>2860.3134936003398</v>
      </c>
      <c r="AA6328" s="17">
        <v>2198.5415117707998</v>
      </c>
      <c r="AB6328" s="17">
        <v>1643.81638473154</v>
      </c>
      <c r="AC6328" s="17">
        <v>2204.4879494167899</v>
      </c>
      <c r="AD6328" s="17">
        <v>1264.32804793833</v>
      </c>
      <c r="AE6328" s="17">
        <v>567.27649861115901</v>
      </c>
      <c r="AF6328" s="17">
        <v>1674.5097941424599</v>
      </c>
      <c r="AG6328" s="17">
        <v>832.14779828010296</v>
      </c>
      <c r="AH6328" s="17">
        <v>1496.60577287206</v>
      </c>
      <c r="AI6328" s="17">
        <v>1398.7237973666599</v>
      </c>
      <c r="AJ6328" s="17">
        <v>919.75737052340503</v>
      </c>
      <c r="AK6328" s="17">
        <v>3280.3488509388899</v>
      </c>
      <c r="AL6328" s="17">
        <v>2750.6210616817398</v>
      </c>
      <c r="AM6328" s="17">
        <v>2380.8595585258599</v>
      </c>
    </row>
    <row r="6329" spans="1:39">
      <c r="A6329">
        <v>6328</v>
      </c>
      <c r="B6329" s="17">
        <v>2690.6272636413401</v>
      </c>
      <c r="C6329" s="17">
        <v>1735.8954856133801</v>
      </c>
      <c r="D6329" s="17">
        <v>1351.5864952627201</v>
      </c>
      <c r="E6329" s="17">
        <v>1411.9522461675101</v>
      </c>
      <c r="F6329" s="17">
        <v>3166.6323142564202</v>
      </c>
      <c r="G6329" s="17">
        <v>1329.6999844843299</v>
      </c>
      <c r="H6329" s="17">
        <v>1095.65720488235</v>
      </c>
      <c r="I6329" s="17">
        <v>998.05577016889094</v>
      </c>
      <c r="J6329" s="17">
        <v>1333.2490091207501</v>
      </c>
      <c r="K6329" s="17">
        <v>1349.8409721088301</v>
      </c>
      <c r="L6329" s="17">
        <v>1521.94642475604</v>
      </c>
      <c r="M6329" s="17">
        <v>1257.4902074946499</v>
      </c>
      <c r="N6329" s="17">
        <v>3670.6860499006202</v>
      </c>
      <c r="O6329" s="17">
        <v>367.00966194496402</v>
      </c>
      <c r="P6329" s="17">
        <v>801.63070625734997</v>
      </c>
      <c r="Q6329" s="17">
        <v>2490.5656928713302</v>
      </c>
      <c r="R6329" s="17">
        <v>837.36054320973506</v>
      </c>
      <c r="S6329" s="17">
        <v>1146.2971532439799</v>
      </c>
      <c r="T6329" s="17">
        <v>2890.9658214451101</v>
      </c>
      <c r="U6329" s="17">
        <v>1477.97692682398</v>
      </c>
      <c r="V6329" s="17">
        <v>1964.8494647034499</v>
      </c>
      <c r="W6329" s="17">
        <v>2098.3854449619698</v>
      </c>
      <c r="X6329" s="17">
        <v>2753.2412604184101</v>
      </c>
      <c r="Y6329" s="17">
        <v>2954.2171429273299</v>
      </c>
      <c r="Z6329" s="17">
        <v>2793.2559875124898</v>
      </c>
      <c r="AA6329" s="17">
        <v>2157.9776010187102</v>
      </c>
      <c r="AB6329" s="17">
        <v>1610.33086109791</v>
      </c>
      <c r="AC6329" s="17">
        <v>2148.9332918126502</v>
      </c>
      <c r="AD6329" s="17">
        <v>1240.5221888122801</v>
      </c>
      <c r="AE6329" s="17">
        <v>558.15831791963899</v>
      </c>
      <c r="AF6329" s="17">
        <v>1643.40444334774</v>
      </c>
      <c r="AG6329" s="17">
        <v>818.16370038515402</v>
      </c>
      <c r="AH6329" s="17">
        <v>1471.5925934649699</v>
      </c>
      <c r="AI6329" s="17">
        <v>1376.49615173341</v>
      </c>
      <c r="AJ6329" s="17">
        <v>903.89741434784105</v>
      </c>
      <c r="AK6329" s="17">
        <v>3243.3956914297301</v>
      </c>
      <c r="AL6329" s="17">
        <v>2697.5385804252301</v>
      </c>
      <c r="AM6329" s="17">
        <v>2344.8850309433601</v>
      </c>
    </row>
    <row r="6330" spans="1:39">
      <c r="A6330">
        <v>6329</v>
      </c>
      <c r="B6330" s="17">
        <v>2615.64784545567</v>
      </c>
      <c r="C6330" s="17">
        <v>1687.51465973001</v>
      </c>
      <c r="D6330" s="17">
        <v>1310.54769108341</v>
      </c>
      <c r="E6330" s="17">
        <v>1372.8093266687899</v>
      </c>
      <c r="F6330" s="17">
        <v>3077.6932761431399</v>
      </c>
      <c r="G6330" s="17">
        <v>1297.3880646621701</v>
      </c>
      <c r="H6330" s="17">
        <v>1068.7274443071101</v>
      </c>
      <c r="I6330" s="17">
        <v>973.38892199230497</v>
      </c>
      <c r="J6330" s="17">
        <v>1297.7818686672999</v>
      </c>
      <c r="K6330" s="17">
        <v>1318.26814753144</v>
      </c>
      <c r="L6330" s="17">
        <v>1480.6941985435101</v>
      </c>
      <c r="M6330" s="17">
        <v>1209.6236185262401</v>
      </c>
      <c r="N6330" s="17">
        <v>3591.1334658126102</v>
      </c>
      <c r="O6330" s="17">
        <v>356.64556077601998</v>
      </c>
      <c r="P6330" s="17">
        <v>775.45996547492405</v>
      </c>
      <c r="Q6330" s="17">
        <v>2423.1198615408898</v>
      </c>
      <c r="R6330" s="17">
        <v>815.55683250096797</v>
      </c>
      <c r="S6330" s="17">
        <v>1117.96101176922</v>
      </c>
      <c r="T6330" s="17">
        <v>2827.16148643102</v>
      </c>
      <c r="U6330" s="17">
        <v>1441.88253143306</v>
      </c>
      <c r="V6330" s="17">
        <v>1916.6398117788499</v>
      </c>
      <c r="W6330" s="17">
        <v>2048.45868721021</v>
      </c>
      <c r="X6330" s="17">
        <v>2686.5070421132</v>
      </c>
      <c r="Y6330" s="17">
        <v>2868.8078742102998</v>
      </c>
      <c r="Z6330" s="17">
        <v>2717.0587154992099</v>
      </c>
      <c r="AA6330" s="17">
        <v>2104.17651689796</v>
      </c>
      <c r="AB6330" s="17">
        <v>1568.1293136402101</v>
      </c>
      <c r="AC6330" s="17">
        <v>2088.14942778361</v>
      </c>
      <c r="AD6330" s="17">
        <v>1209.21002534181</v>
      </c>
      <c r="AE6330" s="17">
        <v>544.62255433043799</v>
      </c>
      <c r="AF6330" s="17">
        <v>1602.5431214906</v>
      </c>
      <c r="AG6330" s="17">
        <v>798.85799489895396</v>
      </c>
      <c r="AH6330" s="17">
        <v>1435.94512455063</v>
      </c>
      <c r="AI6330" s="17">
        <v>1343.9572438857899</v>
      </c>
      <c r="AJ6330" s="17">
        <v>881.64712478874696</v>
      </c>
      <c r="AK6330" s="17">
        <v>3172.8389452643801</v>
      </c>
      <c r="AL6330" s="17">
        <v>2626.0805204582498</v>
      </c>
      <c r="AM6330" s="17">
        <v>2289.2520461343602</v>
      </c>
    </row>
    <row r="6331" spans="1:39">
      <c r="A6331">
        <v>6330</v>
      </c>
      <c r="B6331" s="17">
        <v>2615.8205630399402</v>
      </c>
      <c r="C6331" s="17">
        <v>1690.50226501973</v>
      </c>
      <c r="D6331" s="17">
        <v>1316.8040831077701</v>
      </c>
      <c r="E6331" s="17">
        <v>1367.43288253168</v>
      </c>
      <c r="F6331" s="17">
        <v>3076.0789036176102</v>
      </c>
      <c r="G6331" s="17">
        <v>1281.05961685953</v>
      </c>
      <c r="H6331" s="17">
        <v>1057.6614989688401</v>
      </c>
      <c r="I6331" s="17">
        <v>964.560529559982</v>
      </c>
      <c r="J6331" s="17">
        <v>1292.39911341368</v>
      </c>
      <c r="K6331" s="17">
        <v>1302.89201649704</v>
      </c>
      <c r="L6331" s="17">
        <v>1472.29840984524</v>
      </c>
      <c r="M6331" s="17">
        <v>1242.49839020323</v>
      </c>
      <c r="N6331" s="17">
        <v>3527.8008030920601</v>
      </c>
      <c r="O6331" s="17">
        <v>358.41464157376498</v>
      </c>
      <c r="P6331" s="17">
        <v>786.95445660241398</v>
      </c>
      <c r="Q6331" s="17">
        <v>2425.7813923470299</v>
      </c>
      <c r="R6331" s="17">
        <v>811.22022857843899</v>
      </c>
      <c r="S6331" s="17">
        <v>1107.5263113041501</v>
      </c>
      <c r="T6331" s="17">
        <v>2768.5887968500901</v>
      </c>
      <c r="U6331" s="17">
        <v>1428.2323784507</v>
      </c>
      <c r="V6331" s="17">
        <v>1898.6820908654099</v>
      </c>
      <c r="W6331" s="17">
        <v>2019.0933097715199</v>
      </c>
      <c r="X6331" s="17">
        <v>2651.9976859845101</v>
      </c>
      <c r="Y6331" s="17">
        <v>2884.15760755777</v>
      </c>
      <c r="Z6331" s="17">
        <v>2720.8923468540602</v>
      </c>
      <c r="AA6331" s="17">
        <v>2090.4045999016398</v>
      </c>
      <c r="AB6331" s="17">
        <v>1560.72319507058</v>
      </c>
      <c r="AC6331" s="17">
        <v>2096.0179056859301</v>
      </c>
      <c r="AD6331" s="17">
        <v>1201.8915968697199</v>
      </c>
      <c r="AE6331" s="17">
        <v>538.49993444405402</v>
      </c>
      <c r="AF6331" s="17">
        <v>1593.24568940377</v>
      </c>
      <c r="AG6331" s="17">
        <v>793.14383575906595</v>
      </c>
      <c r="AH6331" s="17">
        <v>1422.3968767772101</v>
      </c>
      <c r="AI6331" s="17">
        <v>1330.39481537661</v>
      </c>
      <c r="AJ6331" s="17">
        <v>873.511021177016</v>
      </c>
      <c r="AK6331" s="17">
        <v>3115.4311617855101</v>
      </c>
      <c r="AL6331" s="17">
        <v>2602.3146581944102</v>
      </c>
      <c r="AM6331" s="17">
        <v>2260.19636365523</v>
      </c>
    </row>
    <row r="6332" spans="1:39">
      <c r="A6332">
        <v>6331</v>
      </c>
      <c r="B6332" s="17">
        <v>2671.89971670972</v>
      </c>
      <c r="C6332" s="17">
        <v>1730.0674280921701</v>
      </c>
      <c r="D6332" s="17">
        <v>1361.6160105761701</v>
      </c>
      <c r="E6332" s="17">
        <v>1391.3573161960301</v>
      </c>
      <c r="F6332" s="17">
        <v>3143.4499775034801</v>
      </c>
      <c r="G6332" s="17">
        <v>1280.6239371356401</v>
      </c>
      <c r="H6332" s="17">
        <v>1061.3121458276</v>
      </c>
      <c r="I6332" s="17">
        <v>969.052588531011</v>
      </c>
      <c r="J6332" s="17">
        <v>1310.7079182939999</v>
      </c>
      <c r="K6332" s="17">
        <v>1300.2625864173899</v>
      </c>
      <c r="L6332" s="17">
        <v>1492.99947595956</v>
      </c>
      <c r="M6332" s="17">
        <v>1335.2674297143001</v>
      </c>
      <c r="N6332" s="17">
        <v>3484.1804336950099</v>
      </c>
      <c r="O6332" s="17">
        <v>368.00053694377601</v>
      </c>
      <c r="P6332" s="17">
        <v>824.99085698972601</v>
      </c>
      <c r="Q6332" s="17">
        <v>2475.0985255226501</v>
      </c>
      <c r="R6332" s="17">
        <v>820.89888441908897</v>
      </c>
      <c r="S6332" s="17">
        <v>1112.4257481746799</v>
      </c>
      <c r="T6332" s="17">
        <v>2726.8905570460502</v>
      </c>
      <c r="U6332" s="17">
        <v>1432.2808003374601</v>
      </c>
      <c r="V6332" s="17">
        <v>1904.0892793540499</v>
      </c>
      <c r="W6332" s="17">
        <v>2012.0299360686799</v>
      </c>
      <c r="X6332" s="17">
        <v>2647.8616480373998</v>
      </c>
      <c r="Y6332" s="17">
        <v>2968.0971818932799</v>
      </c>
      <c r="Z6332" s="17">
        <v>2778.1313589169799</v>
      </c>
      <c r="AA6332" s="17">
        <v>2103.9141734841601</v>
      </c>
      <c r="AB6332" s="17">
        <v>1579.5470838643701</v>
      </c>
      <c r="AC6332" s="17">
        <v>2151.8615805859599</v>
      </c>
      <c r="AD6332" s="17">
        <v>1212.8746356036399</v>
      </c>
      <c r="AE6332" s="17">
        <v>539.38751979321</v>
      </c>
      <c r="AF6332" s="17">
        <v>1605.16958292289</v>
      </c>
      <c r="AG6332" s="17">
        <v>795.04312014651703</v>
      </c>
      <c r="AH6332" s="17">
        <v>1425.6539819920999</v>
      </c>
      <c r="AI6332" s="17">
        <v>1330.12068173788</v>
      </c>
      <c r="AJ6332" s="17">
        <v>876.19451785484</v>
      </c>
      <c r="AK6332" s="17">
        <v>3073.3216327488899</v>
      </c>
      <c r="AL6332" s="17">
        <v>2624.7088299396901</v>
      </c>
      <c r="AM6332" s="17">
        <v>2255.4641525891502</v>
      </c>
    </row>
    <row r="6333" spans="1:39">
      <c r="A6333">
        <v>6332</v>
      </c>
      <c r="B6333" s="17">
        <v>2803.69701523497</v>
      </c>
      <c r="C6333" s="17">
        <v>1817.0876519845999</v>
      </c>
      <c r="D6333" s="17">
        <v>1453.57449224982</v>
      </c>
      <c r="E6333" s="17">
        <v>1457.41017790199</v>
      </c>
      <c r="F6333" s="17">
        <v>3303.7923544318301</v>
      </c>
      <c r="G6333" s="17">
        <v>1309.88597396465</v>
      </c>
      <c r="H6333" s="17">
        <v>1089.4596497499299</v>
      </c>
      <c r="I6333" s="17">
        <v>995.53241393640201</v>
      </c>
      <c r="J6333" s="17">
        <v>1363.6380331656201</v>
      </c>
      <c r="K6333" s="17">
        <v>1322.7149846571001</v>
      </c>
      <c r="L6333" s="17">
        <v>1557.17840372911</v>
      </c>
      <c r="M6333" s="17">
        <v>1491.2006115643701</v>
      </c>
      <c r="N6333" s="17">
        <v>3498.5282397078099</v>
      </c>
      <c r="O6333" s="17">
        <v>387.40217789493897</v>
      </c>
      <c r="P6333" s="17">
        <v>892.932013872639</v>
      </c>
      <c r="Q6333" s="17">
        <v>2586.1972716437899</v>
      </c>
      <c r="R6333" s="17">
        <v>851.27449407108497</v>
      </c>
      <c r="S6333" s="17">
        <v>1142.7648912848799</v>
      </c>
      <c r="T6333" s="17">
        <v>2739.1710911376499</v>
      </c>
      <c r="U6333" s="17">
        <v>1467.40164510061</v>
      </c>
      <c r="V6333" s="17">
        <v>1951.2806107290201</v>
      </c>
      <c r="W6333" s="17">
        <v>2050.0102106223999</v>
      </c>
      <c r="X6333" s="17">
        <v>2704.3813129822302</v>
      </c>
      <c r="Y6333" s="17">
        <v>3137.6312158023602</v>
      </c>
      <c r="Z6333" s="17">
        <v>2906.0593747010798</v>
      </c>
      <c r="AA6333" s="17">
        <v>2162.9290192016301</v>
      </c>
      <c r="AB6333" s="17">
        <v>1638.2076709794301</v>
      </c>
      <c r="AC6333" s="17">
        <v>2267.45631460907</v>
      </c>
      <c r="AD6333" s="17">
        <v>1251.52926510565</v>
      </c>
      <c r="AE6333" s="17">
        <v>552.36606750350097</v>
      </c>
      <c r="AF6333" s="17">
        <v>1650.9226914242399</v>
      </c>
      <c r="AG6333" s="17">
        <v>810.62174193291298</v>
      </c>
      <c r="AH6333" s="17">
        <v>1458.77622103163</v>
      </c>
      <c r="AI6333" s="17">
        <v>1355.31143467485</v>
      </c>
      <c r="AJ6333" s="17">
        <v>898.25400654002794</v>
      </c>
      <c r="AK6333" s="17">
        <v>3083.3345094041001</v>
      </c>
      <c r="AL6333" s="17">
        <v>2722.79039063542</v>
      </c>
      <c r="AM6333" s="17">
        <v>2298.40572985259</v>
      </c>
    </row>
    <row r="6334" spans="1:39">
      <c r="A6334">
        <v>6333</v>
      </c>
      <c r="B6334" s="17">
        <v>2751.8755138003899</v>
      </c>
      <c r="C6334" s="17">
        <v>1782.1890253476599</v>
      </c>
      <c r="D6334" s="17">
        <v>1431.6293450840101</v>
      </c>
      <c r="E6334" s="17">
        <v>1431.65914738069</v>
      </c>
      <c r="F6334" s="17">
        <v>3244.2416651772501</v>
      </c>
      <c r="G6334" s="17">
        <v>1279.77793796746</v>
      </c>
      <c r="H6334" s="17">
        <v>1063.84775592344</v>
      </c>
      <c r="I6334" s="17">
        <v>972.28223853846998</v>
      </c>
      <c r="J6334" s="17">
        <v>1336.10769329666</v>
      </c>
      <c r="K6334" s="17">
        <v>1288.9924137205801</v>
      </c>
      <c r="L6334" s="17">
        <v>1528.3668681465699</v>
      </c>
      <c r="M6334" s="17">
        <v>1482.5574661037599</v>
      </c>
      <c r="N6334" s="17">
        <v>3400.3084431132202</v>
      </c>
      <c r="O6334" s="17">
        <v>380.040105415048</v>
      </c>
      <c r="P6334" s="17">
        <v>881.60831001047495</v>
      </c>
      <c r="Q6334" s="17">
        <v>2532.7601062070098</v>
      </c>
      <c r="R6334" s="17">
        <v>833.06852839145301</v>
      </c>
      <c r="S6334" s="17">
        <v>1116.180480798</v>
      </c>
      <c r="T6334" s="17">
        <v>2669.0060372514899</v>
      </c>
      <c r="U6334" s="17">
        <v>1432.79215295067</v>
      </c>
      <c r="V6334" s="17">
        <v>1906.1822194838101</v>
      </c>
      <c r="W6334" s="17">
        <v>2001.5446689545599</v>
      </c>
      <c r="X6334" s="17">
        <v>2643.2699546665799</v>
      </c>
      <c r="Y6334" s="17">
        <v>3082.10779845873</v>
      </c>
      <c r="Z6334" s="17">
        <v>2847.2744004009701</v>
      </c>
      <c r="AA6334" s="17">
        <v>2113.3006486945801</v>
      </c>
      <c r="AB6334" s="17">
        <v>1604.3405974135301</v>
      </c>
      <c r="AC6334" s="17">
        <v>2224.3473805079002</v>
      </c>
      <c r="AD6334" s="17">
        <v>1222.6005103534401</v>
      </c>
      <c r="AE6334" s="17">
        <v>539.10659162572699</v>
      </c>
      <c r="AF6334" s="17">
        <v>1611.9259304549</v>
      </c>
      <c r="AG6334" s="17">
        <v>789.45251384221399</v>
      </c>
      <c r="AH6334" s="17">
        <v>1423.67526314977</v>
      </c>
      <c r="AI6334" s="17">
        <v>1321.22472831408</v>
      </c>
      <c r="AJ6334" s="17">
        <v>877.69501350980102</v>
      </c>
      <c r="AK6334" s="17">
        <v>2999.5248614830002</v>
      </c>
      <c r="AL6334" s="17">
        <v>2672.2612299747002</v>
      </c>
      <c r="AM6334" s="17">
        <v>2242.4773085207698</v>
      </c>
    </row>
    <row r="6335" spans="1:39">
      <c r="A6335">
        <v>6334</v>
      </c>
      <c r="B6335" s="17">
        <v>2542.51754729505</v>
      </c>
      <c r="C6335" s="17">
        <v>1641.8708232143399</v>
      </c>
      <c r="D6335" s="17">
        <v>1316.6870430968199</v>
      </c>
      <c r="E6335" s="17">
        <v>1330.37313344618</v>
      </c>
      <c r="F6335" s="17">
        <v>3000.0723061848198</v>
      </c>
      <c r="G6335" s="17">
        <v>1200.32742961697</v>
      </c>
      <c r="H6335" s="17">
        <v>993.829985049828</v>
      </c>
      <c r="I6335" s="17">
        <v>906.88491079271705</v>
      </c>
      <c r="J6335" s="17">
        <v>1240.1450508724799</v>
      </c>
      <c r="K6335" s="17">
        <v>1205.7506752638701</v>
      </c>
      <c r="L6335" s="17">
        <v>1423.00212964911</v>
      </c>
      <c r="M6335" s="17">
        <v>1337.3422403319501</v>
      </c>
      <c r="N6335" s="17">
        <v>3204.7809290844498</v>
      </c>
      <c r="O6335" s="17">
        <v>348.794457045473</v>
      </c>
      <c r="P6335" s="17">
        <v>802.51142572940398</v>
      </c>
      <c r="Q6335" s="17">
        <v>2333.58387099226</v>
      </c>
      <c r="R6335" s="17">
        <v>773.78270696349102</v>
      </c>
      <c r="S6335" s="17">
        <v>1041.54789575837</v>
      </c>
      <c r="T6335" s="17">
        <v>2531.7331201205302</v>
      </c>
      <c r="U6335" s="17">
        <v>1337.45404555955</v>
      </c>
      <c r="V6335" s="17">
        <v>1779.9323815144201</v>
      </c>
      <c r="W6335" s="17">
        <v>1881.53965682281</v>
      </c>
      <c r="X6335" s="17">
        <v>2481.7064695637901</v>
      </c>
      <c r="Y6335" s="17">
        <v>2829.5017348992001</v>
      </c>
      <c r="Z6335" s="17">
        <v>2623.1368645832099</v>
      </c>
      <c r="AA6335" s="17">
        <v>1965.7460522583499</v>
      </c>
      <c r="AB6335" s="17">
        <v>1490.2128813424499</v>
      </c>
      <c r="AC6335" s="17">
        <v>2043.87476383953</v>
      </c>
      <c r="AD6335" s="17">
        <v>1135.55954338335</v>
      </c>
      <c r="AE6335" s="17">
        <v>504.14704658611299</v>
      </c>
      <c r="AF6335" s="17">
        <v>1496.8381514437899</v>
      </c>
      <c r="AG6335" s="17">
        <v>733.56516914826398</v>
      </c>
      <c r="AH6335" s="17">
        <v>1328.55255500674</v>
      </c>
      <c r="AI6335" s="17">
        <v>1233.5468797875899</v>
      </c>
      <c r="AJ6335" s="17">
        <v>819.55576451431102</v>
      </c>
      <c r="AK6335" s="17">
        <v>2831.8615652828398</v>
      </c>
      <c r="AL6335" s="17">
        <v>2500.3428008156302</v>
      </c>
      <c r="AM6335" s="17">
        <v>2102.1557351050101</v>
      </c>
    </row>
    <row r="6336" spans="1:39">
      <c r="A6336">
        <v>6335</v>
      </c>
      <c r="B6336" s="17">
        <v>2382.0778803933099</v>
      </c>
      <c r="C6336" s="17">
        <v>1551.78914544799</v>
      </c>
      <c r="D6336" s="17">
        <v>1238.0132528195199</v>
      </c>
      <c r="E6336" s="17">
        <v>1219.85034670089</v>
      </c>
      <c r="F6336" s="17">
        <v>2794.68474245584</v>
      </c>
      <c r="G6336" s="17">
        <v>1075.19073816375</v>
      </c>
      <c r="H6336" s="17">
        <v>898.89601598452498</v>
      </c>
      <c r="I6336" s="17">
        <v>826.26833685096403</v>
      </c>
      <c r="J6336" s="17">
        <v>1145.9088301189799</v>
      </c>
      <c r="K6336" s="17">
        <v>1094.42933582459</v>
      </c>
      <c r="L6336" s="17">
        <v>1298.27516060843</v>
      </c>
      <c r="M6336" s="17">
        <v>1325.6223616658301</v>
      </c>
      <c r="N6336" s="17">
        <v>2841.5629093985799</v>
      </c>
      <c r="O6336" s="17">
        <v>334.776419132086</v>
      </c>
      <c r="P6336" s="17">
        <v>782.09281519205899</v>
      </c>
      <c r="Q6336" s="17">
        <v>2212.5549291832899</v>
      </c>
      <c r="R6336" s="17">
        <v>712.90965495170201</v>
      </c>
      <c r="S6336" s="17">
        <v>947.41853717239701</v>
      </c>
      <c r="T6336" s="17">
        <v>2196.3235879690001</v>
      </c>
      <c r="U6336" s="17">
        <v>1219.9845273165099</v>
      </c>
      <c r="V6336" s="17">
        <v>1624.1655893328</v>
      </c>
      <c r="W6336" s="17">
        <v>1674.43001474112</v>
      </c>
      <c r="X6336" s="17">
        <v>2223.7725337780998</v>
      </c>
      <c r="Y6336" s="17">
        <v>2706.08434359994</v>
      </c>
      <c r="Z6336" s="17">
        <v>2487.91746613226</v>
      </c>
      <c r="AA6336" s="17">
        <v>1818.5690264913401</v>
      </c>
      <c r="AB6336" s="17">
        <v>1377.96827471404</v>
      </c>
      <c r="AC6336" s="17">
        <v>1945.57834529975</v>
      </c>
      <c r="AD6336" s="17">
        <v>1048.3825919798901</v>
      </c>
      <c r="AE6336" s="17">
        <v>454.80422688686701</v>
      </c>
      <c r="AF6336" s="17">
        <v>1390.3437531172999</v>
      </c>
      <c r="AG6336" s="17">
        <v>683.55180300988695</v>
      </c>
      <c r="AH6336" s="17">
        <v>1214.1388606667299</v>
      </c>
      <c r="AI6336" s="17">
        <v>1128.84861935916</v>
      </c>
      <c r="AJ6336" s="17">
        <v>748.14838314079395</v>
      </c>
      <c r="AK6336" s="17">
        <v>2506.1852028889198</v>
      </c>
      <c r="AL6336" s="17">
        <v>2249.7284937437798</v>
      </c>
      <c r="AM6336" s="17">
        <v>1890.8770125245901</v>
      </c>
    </row>
    <row r="6337" spans="1:39">
      <c r="A6337">
        <v>6336</v>
      </c>
      <c r="B6337" s="17">
        <v>2139.41905140688</v>
      </c>
      <c r="C6337" s="17">
        <v>1384.75923433606</v>
      </c>
      <c r="D6337" s="17">
        <v>1100.2962236094299</v>
      </c>
      <c r="E6337" s="17">
        <v>1113.3078251956599</v>
      </c>
      <c r="F6337" s="17">
        <v>2518.4450561230701</v>
      </c>
      <c r="G6337" s="17">
        <v>1009.45467750629</v>
      </c>
      <c r="H6337" s="17">
        <v>836.93676063448402</v>
      </c>
      <c r="I6337" s="17">
        <v>764.94716879747205</v>
      </c>
      <c r="J6337" s="17">
        <v>1043.67820351207</v>
      </c>
      <c r="K6337" s="17">
        <v>1020.75283909897</v>
      </c>
      <c r="L6337" s="17">
        <v>1191.5574376443401</v>
      </c>
      <c r="M6337" s="17">
        <v>1111.41596643092</v>
      </c>
      <c r="N6337" s="17">
        <v>2712.6657047516701</v>
      </c>
      <c r="O6337" s="17">
        <v>295.16084542403797</v>
      </c>
      <c r="P6337" s="17">
        <v>673.26461877172403</v>
      </c>
      <c r="Q6337" s="17">
        <v>1974.89607956233</v>
      </c>
      <c r="R6337" s="17">
        <v>651.786514732868</v>
      </c>
      <c r="S6337" s="17">
        <v>878.13658255621999</v>
      </c>
      <c r="T6337" s="17">
        <v>2128.4541089509298</v>
      </c>
      <c r="U6337" s="17">
        <v>1129.80121861884</v>
      </c>
      <c r="V6337" s="17">
        <v>1503.31838837225</v>
      </c>
      <c r="W6337" s="17">
        <v>1582.4020940948601</v>
      </c>
      <c r="X6337" s="17">
        <v>2088.2030480618801</v>
      </c>
      <c r="Y6337" s="17">
        <v>2387.0296198011201</v>
      </c>
      <c r="Z6337" s="17">
        <v>2218.8479231453198</v>
      </c>
      <c r="AA6337" s="17">
        <v>1664.29777654286</v>
      </c>
      <c r="AB6337" s="17">
        <v>1256.1393243564601</v>
      </c>
      <c r="AC6337" s="17">
        <v>1724.9268758569699</v>
      </c>
      <c r="AD6337" s="17">
        <v>959.52370853863601</v>
      </c>
      <c r="AE6337" s="17">
        <v>424.74033571844097</v>
      </c>
      <c r="AF6337" s="17">
        <v>1268.77423969097</v>
      </c>
      <c r="AG6337" s="17">
        <v>625.04628523674603</v>
      </c>
      <c r="AH6337" s="17">
        <v>1123.60268666961</v>
      </c>
      <c r="AI6337" s="17">
        <v>1045.7869537438</v>
      </c>
      <c r="AJ6337" s="17">
        <v>692.11021077295095</v>
      </c>
      <c r="AK6337" s="17">
        <v>2395.8395933566098</v>
      </c>
      <c r="AL6337" s="17">
        <v>2090.3299802009801</v>
      </c>
      <c r="AM6337" s="17">
        <v>1773.3286359327799</v>
      </c>
    </row>
    <row r="6338" spans="1:39">
      <c r="A6338">
        <v>6337</v>
      </c>
      <c r="B6338" s="17">
        <v>1969.2407840839301</v>
      </c>
      <c r="C6338" s="17">
        <v>1265.0232540029399</v>
      </c>
      <c r="D6338" s="17">
        <v>1003.85289918346</v>
      </c>
      <c r="E6338" s="17">
        <v>1043.5810142166199</v>
      </c>
      <c r="F6338" s="17">
        <v>2327.9505513988202</v>
      </c>
      <c r="G6338" s="17">
        <v>971.29859814834299</v>
      </c>
      <c r="H6338" s="17">
        <v>798.47760226389596</v>
      </c>
      <c r="I6338" s="17">
        <v>725.41021976643503</v>
      </c>
      <c r="J6338" s="17">
        <v>974.50037699708196</v>
      </c>
      <c r="K6338" s="17">
        <v>973.93110419673997</v>
      </c>
      <c r="L6338" s="17">
        <v>1123.00877007753</v>
      </c>
      <c r="M6338" s="17">
        <v>951.25948184938102</v>
      </c>
      <c r="N6338" s="17">
        <v>2645.8983011947998</v>
      </c>
      <c r="O6338" s="17">
        <v>265.90057422164898</v>
      </c>
      <c r="P6338" s="17">
        <v>592.35798574165096</v>
      </c>
      <c r="Q6338" s="17">
        <v>1802.61429499468</v>
      </c>
      <c r="R6338" s="17">
        <v>610.72672030317995</v>
      </c>
      <c r="S6338" s="17">
        <v>833.82692862711497</v>
      </c>
      <c r="T6338" s="17">
        <v>2109.20528080043</v>
      </c>
      <c r="U6338" s="17">
        <v>1071.28991488069</v>
      </c>
      <c r="V6338" s="17">
        <v>1424.8586511004901</v>
      </c>
      <c r="W6338" s="17">
        <v>1532.0640394433001</v>
      </c>
      <c r="X6338" s="17">
        <v>2009.4196364039899</v>
      </c>
      <c r="Y6338" s="17">
        <v>2153.7301973649201</v>
      </c>
      <c r="Z6338" s="17">
        <v>2023.8688525838299</v>
      </c>
      <c r="AA6338" s="17">
        <v>1558.6067947239601</v>
      </c>
      <c r="AB6338" s="17">
        <v>1173.36098469181</v>
      </c>
      <c r="AC6338" s="17">
        <v>1564.56956549806</v>
      </c>
      <c r="AD6338" s="17">
        <v>899.12965683403297</v>
      </c>
      <c r="AE6338" s="17">
        <v>406.35697170370003</v>
      </c>
      <c r="AF6338" s="17">
        <v>1184.2964932801001</v>
      </c>
      <c r="AG6338" s="17">
        <v>583.65997145045799</v>
      </c>
      <c r="AH6338" s="17">
        <v>1064.2870237111799</v>
      </c>
      <c r="AI6338" s="17">
        <v>990.87392024687995</v>
      </c>
      <c r="AJ6338" s="17">
        <v>655.67420838808698</v>
      </c>
      <c r="AK6338" s="17">
        <v>2340.4149849802202</v>
      </c>
      <c r="AL6338" s="17">
        <v>1995.12666447933</v>
      </c>
      <c r="AM6338" s="17">
        <v>1702.8754399796701</v>
      </c>
    </row>
    <row r="6339" spans="1:39">
      <c r="A6339">
        <v>6338</v>
      </c>
      <c r="B6339" s="17">
        <v>1863.7997962494601</v>
      </c>
      <c r="C6339" s="17">
        <v>1189.14822726944</v>
      </c>
      <c r="D6339" s="17">
        <v>945.14636007326396</v>
      </c>
      <c r="E6339" s="17">
        <v>1003.68067530605</v>
      </c>
      <c r="F6339" s="17">
        <v>2212.3423797053401</v>
      </c>
      <c r="G6339" s="17">
        <v>951.80725884377205</v>
      </c>
      <c r="H6339" s="17">
        <v>777.17171909144395</v>
      </c>
      <c r="I6339" s="17">
        <v>702.49571201536901</v>
      </c>
      <c r="J6339" s="17">
        <v>932.92124102029595</v>
      </c>
      <c r="K6339" s="17">
        <v>946.67878955064998</v>
      </c>
      <c r="L6339" s="17">
        <v>1084.46627682554</v>
      </c>
      <c r="M6339" s="17">
        <v>848.62798674475096</v>
      </c>
      <c r="N6339" s="17">
        <v>2614.7971117949501</v>
      </c>
      <c r="O6339" s="17">
        <v>246.81140079887001</v>
      </c>
      <c r="P6339" s="17">
        <v>540.12406275830301</v>
      </c>
      <c r="Q6339" s="17">
        <v>1691.65943864365</v>
      </c>
      <c r="R6339" s="17">
        <v>586.15163118292503</v>
      </c>
      <c r="S6339" s="17">
        <v>808.38924863498301</v>
      </c>
      <c r="T6339" s="17">
        <v>2111.99931721848</v>
      </c>
      <c r="U6339" s="17">
        <v>1036.9411644882</v>
      </c>
      <c r="V6339" s="17">
        <v>1378.77621944103</v>
      </c>
      <c r="W6339" s="17">
        <v>1508.26538515423</v>
      </c>
      <c r="X6339" s="17">
        <v>1968.89931236138</v>
      </c>
      <c r="Y6339" s="17">
        <v>2003.5423485024</v>
      </c>
      <c r="Z6339" s="17">
        <v>1898.4585041815401</v>
      </c>
      <c r="AA6339" s="17">
        <v>1493.1390831937099</v>
      </c>
      <c r="AB6339" s="17">
        <v>1123.15948260595</v>
      </c>
      <c r="AC6339" s="17">
        <v>1461.7787175266101</v>
      </c>
      <c r="AD6339" s="17">
        <v>862.25551684807397</v>
      </c>
      <c r="AE6339" s="17">
        <v>396.31037269809798</v>
      </c>
      <c r="AF6339" s="17">
        <v>1131.24711486249</v>
      </c>
      <c r="AG6339" s="17">
        <v>556.89599910604102</v>
      </c>
      <c r="AH6339" s="17">
        <v>1028.9990744373199</v>
      </c>
      <c r="AI6339" s="17">
        <v>957.61764752776196</v>
      </c>
      <c r="AJ6339" s="17">
        <v>634.25217243405905</v>
      </c>
      <c r="AK6339" s="17">
        <v>2315.7271656980201</v>
      </c>
      <c r="AL6339" s="17">
        <v>1946.22192870704</v>
      </c>
      <c r="AM6339" s="17">
        <v>1664.8477686440499</v>
      </c>
    </row>
    <row r="6340" spans="1:39">
      <c r="A6340">
        <v>6339</v>
      </c>
      <c r="B6340" s="17">
        <v>1813.66216380945</v>
      </c>
      <c r="C6340" s="17">
        <v>1151.80708957858</v>
      </c>
      <c r="D6340" s="17">
        <v>916.602968990308</v>
      </c>
      <c r="E6340" s="17">
        <v>987.30341429168197</v>
      </c>
      <c r="F6340" s="17">
        <v>2158.9353788104199</v>
      </c>
      <c r="G6340" s="17">
        <v>947.75524160953205</v>
      </c>
      <c r="H6340" s="17">
        <v>770.55378590148905</v>
      </c>
      <c r="I6340" s="17">
        <v>694.18720117399596</v>
      </c>
      <c r="J6340" s="17">
        <v>914.86425525531297</v>
      </c>
      <c r="K6340" s="17">
        <v>937.69222585899604</v>
      </c>
      <c r="L6340" s="17">
        <v>1069.6249405108199</v>
      </c>
      <c r="M6340" s="17">
        <v>791.68513708865805</v>
      </c>
      <c r="N6340" s="17">
        <v>2617.7405819621899</v>
      </c>
      <c r="O6340" s="17">
        <v>236.94559110099499</v>
      </c>
      <c r="P6340" s="17">
        <v>512.02612039028497</v>
      </c>
      <c r="Q6340" s="17">
        <v>1636.5751403443701</v>
      </c>
      <c r="R6340" s="17">
        <v>575.80379247702797</v>
      </c>
      <c r="S6340" s="17">
        <v>799.41364047370098</v>
      </c>
      <c r="T6340" s="17">
        <v>2131.7510819496001</v>
      </c>
      <c r="U6340" s="17">
        <v>1024.2709821871299</v>
      </c>
      <c r="V6340" s="17">
        <v>1361.6121118165599</v>
      </c>
      <c r="W6340" s="17">
        <v>1506.27924436638</v>
      </c>
      <c r="X6340" s="17">
        <v>1960.21845848814</v>
      </c>
      <c r="Y6340" s="17">
        <v>1926.50435438568</v>
      </c>
      <c r="Z6340" s="17">
        <v>1836.0557700751699</v>
      </c>
      <c r="AA6340" s="17">
        <v>1464.7501253410201</v>
      </c>
      <c r="AB6340" s="17">
        <v>1101.26560528855</v>
      </c>
      <c r="AC6340" s="17">
        <v>1409.94579526506</v>
      </c>
      <c r="AD6340" s="17">
        <v>846.58207693358599</v>
      </c>
      <c r="AE6340" s="17">
        <v>393.446219103244</v>
      </c>
      <c r="AF6340" s="17">
        <v>1107.63523702936</v>
      </c>
      <c r="AG6340" s="17">
        <v>544.83659041045996</v>
      </c>
      <c r="AH6340" s="17">
        <v>1015.66497153007</v>
      </c>
      <c r="AI6340" s="17">
        <v>944.91361678590499</v>
      </c>
      <c r="AJ6340" s="17">
        <v>626.20724946595396</v>
      </c>
      <c r="AK6340" s="17">
        <v>2319.8959992456798</v>
      </c>
      <c r="AL6340" s="17">
        <v>1932.18879202381</v>
      </c>
      <c r="AM6340" s="17">
        <v>1655.2672599996699</v>
      </c>
    </row>
    <row r="6341" spans="1:39">
      <c r="A6341">
        <v>6340</v>
      </c>
      <c r="B6341" s="17">
        <v>1813.7319264136199</v>
      </c>
      <c r="C6341" s="17">
        <v>1150.9991162574099</v>
      </c>
      <c r="D6341" s="17">
        <v>916.53500706916498</v>
      </c>
      <c r="E6341" s="17">
        <v>988.90730333418401</v>
      </c>
      <c r="F6341" s="17">
        <v>2159.9627263756902</v>
      </c>
      <c r="G6341" s="17">
        <v>950.369375116387</v>
      </c>
      <c r="H6341" s="17">
        <v>772.164258603127</v>
      </c>
      <c r="I6341" s="17">
        <v>695.33094651229499</v>
      </c>
      <c r="J6341" s="17">
        <v>915.70949698552897</v>
      </c>
      <c r="K6341" s="17">
        <v>939.35247804877997</v>
      </c>
      <c r="L6341" s="17">
        <v>1071.66251943885</v>
      </c>
      <c r="M6341" s="17">
        <v>788.31382684856703</v>
      </c>
      <c r="N6341" s="17">
        <v>2625.6132537970202</v>
      </c>
      <c r="O6341" s="17">
        <v>236.49088979788601</v>
      </c>
      <c r="P6341" s="17">
        <v>510.52561130423902</v>
      </c>
      <c r="Q6341" s="17">
        <v>1634.8866385482199</v>
      </c>
      <c r="R6341" s="17">
        <v>576.395352825705</v>
      </c>
      <c r="S6341" s="17">
        <v>800.82006505692902</v>
      </c>
      <c r="T6341" s="17">
        <v>2141.1197589209301</v>
      </c>
      <c r="U6341" s="17">
        <v>1025.89192183603</v>
      </c>
      <c r="V6341" s="17">
        <v>1363.8016143233001</v>
      </c>
      <c r="W6341" s="17">
        <v>1510.9531317992701</v>
      </c>
      <c r="X6341" s="17">
        <v>1965.6939799537699</v>
      </c>
      <c r="Y6341" s="17">
        <v>1923.5318081118301</v>
      </c>
      <c r="Z6341" s="17">
        <v>1834.17585558204</v>
      </c>
      <c r="AA6341" s="17">
        <v>1465.7676829388399</v>
      </c>
      <c r="AB6341" s="17">
        <v>1102.21511268219</v>
      </c>
      <c r="AC6341" s="17">
        <v>1408.1467387600801</v>
      </c>
      <c r="AD6341" s="17">
        <v>847.22980127078699</v>
      </c>
      <c r="AE6341" s="17">
        <v>394.32031491482599</v>
      </c>
      <c r="AF6341" s="17">
        <v>1108.01527589946</v>
      </c>
      <c r="AG6341" s="17">
        <v>544.81994218713999</v>
      </c>
      <c r="AH6341" s="17">
        <v>1017.1162089721799</v>
      </c>
      <c r="AI6341" s="17">
        <v>946.121331291807</v>
      </c>
      <c r="AJ6341" s="17">
        <v>627.20979763437197</v>
      </c>
      <c r="AK6341" s="17">
        <v>2327.34068691112</v>
      </c>
      <c r="AL6341" s="17">
        <v>1937.6156817666399</v>
      </c>
      <c r="AM6341" s="17">
        <v>1659.26523692673</v>
      </c>
    </row>
    <row r="6342" spans="1:39">
      <c r="A6342">
        <v>6341</v>
      </c>
      <c r="B6342" s="17">
        <v>1867.8989460227101</v>
      </c>
      <c r="C6342" s="17">
        <v>1187.7833930704501</v>
      </c>
      <c r="D6342" s="17">
        <v>941.34869174584901</v>
      </c>
      <c r="E6342" s="17">
        <v>1013.73345920755</v>
      </c>
      <c r="F6342" s="17">
        <v>2220.7361678799698</v>
      </c>
      <c r="G6342" s="17">
        <v>974.15545505335501</v>
      </c>
      <c r="H6342" s="17">
        <v>792.60942086323701</v>
      </c>
      <c r="I6342" s="17">
        <v>714.71961095760798</v>
      </c>
      <c r="J6342" s="17">
        <v>941.69451000598099</v>
      </c>
      <c r="K6342" s="17">
        <v>966.63954432146795</v>
      </c>
      <c r="L6342" s="17">
        <v>1098.33791617109</v>
      </c>
      <c r="M6342" s="17">
        <v>812.96397894257802</v>
      </c>
      <c r="N6342" s="17">
        <v>2695.85292988128</v>
      </c>
      <c r="O6342" s="17">
        <v>244.89999581935399</v>
      </c>
      <c r="P6342" s="17">
        <v>527.67703857434401</v>
      </c>
      <c r="Q6342" s="17">
        <v>1690.34674945969</v>
      </c>
      <c r="R6342" s="17">
        <v>592.79447231239305</v>
      </c>
      <c r="S6342" s="17">
        <v>822.86599905264097</v>
      </c>
      <c r="T6342" s="17">
        <v>2188.79797120696</v>
      </c>
      <c r="U6342" s="17">
        <v>1055.2795462783199</v>
      </c>
      <c r="V6342" s="17">
        <v>1402.82961437993</v>
      </c>
      <c r="W6342" s="17">
        <v>1547.9261636487099</v>
      </c>
      <c r="X6342" s="17">
        <v>2015.4328048247501</v>
      </c>
      <c r="Y6342" s="17">
        <v>1988.2101573458101</v>
      </c>
      <c r="Z6342" s="17">
        <v>1896.0715874500299</v>
      </c>
      <c r="AA6342" s="17">
        <v>1511.41679946101</v>
      </c>
      <c r="AB6342" s="17">
        <v>1134.3637440836201</v>
      </c>
      <c r="AC6342" s="17">
        <v>1454.8455082619701</v>
      </c>
      <c r="AD6342" s="17">
        <v>872.67159055156105</v>
      </c>
      <c r="AE6342" s="17">
        <v>404.73463898316601</v>
      </c>
      <c r="AF6342" s="17">
        <v>1143.5786030469501</v>
      </c>
      <c r="AG6342" s="17">
        <v>563.74193874602895</v>
      </c>
      <c r="AH6342" s="17">
        <v>1046.95718903191</v>
      </c>
      <c r="AI6342" s="17">
        <v>974.99029603937197</v>
      </c>
      <c r="AJ6342" s="17">
        <v>645.15662677956402</v>
      </c>
      <c r="AK6342" s="17">
        <v>2388.80531286311</v>
      </c>
      <c r="AL6342" s="17">
        <v>1982.07511242748</v>
      </c>
      <c r="AM6342" s="17">
        <v>1703.55293120025</v>
      </c>
    </row>
    <row r="6343" spans="1:39">
      <c r="A6343">
        <v>6342</v>
      </c>
      <c r="B6343" s="17">
        <v>2076.7613114726601</v>
      </c>
      <c r="C6343" s="17">
        <v>1329.1075915348299</v>
      </c>
      <c r="D6343" s="17">
        <v>1050.2290952973599</v>
      </c>
      <c r="E6343" s="17">
        <v>1110.18052618771</v>
      </c>
      <c r="F6343" s="17">
        <v>2458.9667976542801</v>
      </c>
      <c r="G6343" s="17">
        <v>1050.41666817958</v>
      </c>
      <c r="H6343" s="17">
        <v>859.69653782445403</v>
      </c>
      <c r="I6343" s="17">
        <v>778.86375069056896</v>
      </c>
      <c r="J6343" s="17">
        <v>1036.36322662817</v>
      </c>
      <c r="K6343" s="17">
        <v>1050.6498956871501</v>
      </c>
      <c r="L6343" s="17">
        <v>1198.6816598765899</v>
      </c>
      <c r="M6343" s="17">
        <v>953.51421196787305</v>
      </c>
      <c r="N6343" s="17">
        <v>2888.6504391910598</v>
      </c>
      <c r="O6343" s="17">
        <v>277.39163355470299</v>
      </c>
      <c r="P6343" s="17">
        <v>606.91264257995294</v>
      </c>
      <c r="Q6343" s="17">
        <v>1895.3687489241599</v>
      </c>
      <c r="R6343" s="17">
        <v>650.96353239957796</v>
      </c>
      <c r="S6343" s="17">
        <v>895.78517600079999</v>
      </c>
      <c r="T6343" s="17">
        <v>2317.5629666006298</v>
      </c>
      <c r="U6343" s="17">
        <v>1150.8619700981501</v>
      </c>
      <c r="V6343" s="17">
        <v>1530.35023715745</v>
      </c>
      <c r="W6343" s="17">
        <v>1662.55487473269</v>
      </c>
      <c r="X6343" s="17">
        <v>2173.8860415946101</v>
      </c>
      <c r="Y6343" s="17">
        <v>2246.3561945041201</v>
      </c>
      <c r="Z6343" s="17">
        <v>2126.80195094076</v>
      </c>
      <c r="AA6343" s="17">
        <v>1664.0427298245299</v>
      </c>
      <c r="AB6343" s="17">
        <v>1248.9376197279901</v>
      </c>
      <c r="AC6343" s="17">
        <v>1637.09372445437</v>
      </c>
      <c r="AD6343" s="17">
        <v>959.40024758506104</v>
      </c>
      <c r="AE6343" s="17">
        <v>438.25994204845199</v>
      </c>
      <c r="AF6343" s="17">
        <v>1262.40788205425</v>
      </c>
      <c r="AG6343" s="17">
        <v>623.43262105482097</v>
      </c>
      <c r="AH6343" s="17">
        <v>1143.11316847121</v>
      </c>
      <c r="AI6343" s="17">
        <v>1065.3490505196401</v>
      </c>
      <c r="AJ6343" s="17">
        <v>704.01778501290096</v>
      </c>
      <c r="AK6343" s="17">
        <v>2557.2521428079799</v>
      </c>
      <c r="AL6343" s="17">
        <v>2143.9424728344102</v>
      </c>
      <c r="AM6343" s="17">
        <v>1841.41793923112</v>
      </c>
    </row>
    <row r="6344" spans="1:39">
      <c r="A6344">
        <v>6343</v>
      </c>
      <c r="B6344" s="17">
        <v>2425.5977188414299</v>
      </c>
      <c r="C6344" s="17">
        <v>1535.6940615619301</v>
      </c>
      <c r="D6344" s="17">
        <v>1233.9376621306801</v>
      </c>
      <c r="E6344" s="17">
        <v>1327.33186939606</v>
      </c>
      <c r="F6344" s="17">
        <v>2893.0268963028202</v>
      </c>
      <c r="G6344" s="17">
        <v>1265.92559532771</v>
      </c>
      <c r="H6344" s="17">
        <v>1026.64750621347</v>
      </c>
      <c r="I6344" s="17">
        <v>924.01247312244197</v>
      </c>
      <c r="J6344" s="17">
        <v>1222.28904939369</v>
      </c>
      <c r="K6344" s="17">
        <v>1243.90220136278</v>
      </c>
      <c r="L6344" s="17">
        <v>1436.76222144805</v>
      </c>
      <c r="M6344" s="17">
        <v>1079.4790093506399</v>
      </c>
      <c r="N6344" s="17">
        <v>3470.2502621947601</v>
      </c>
      <c r="O6344" s="17">
        <v>315.08950006670398</v>
      </c>
      <c r="P6344" s="17">
        <v>688.58414341772902</v>
      </c>
      <c r="Q6344" s="17">
        <v>2174.0192257324702</v>
      </c>
      <c r="R6344" s="17">
        <v>767.87571730083005</v>
      </c>
      <c r="S6344" s="17">
        <v>1064.5587010320901</v>
      </c>
      <c r="T6344" s="17">
        <v>2847.7575762221099</v>
      </c>
      <c r="U6344" s="17">
        <v>1362.4773557752801</v>
      </c>
      <c r="V6344" s="17">
        <v>1812.7098316545901</v>
      </c>
      <c r="W6344" s="17">
        <v>2011.5816259237499</v>
      </c>
      <c r="X6344" s="17">
        <v>2619.9220270474498</v>
      </c>
      <c r="Y6344" s="17">
        <v>2570.9741153934501</v>
      </c>
      <c r="Z6344" s="17">
        <v>2441.0572139501801</v>
      </c>
      <c r="AA6344" s="17">
        <v>1945.86481171426</v>
      </c>
      <c r="AB6344" s="17">
        <v>1469.6983624157399</v>
      </c>
      <c r="AC6344" s="17">
        <v>1878.08328303639</v>
      </c>
      <c r="AD6344" s="17">
        <v>1124.7409741919</v>
      </c>
      <c r="AE6344" s="17">
        <v>523.94790454949396</v>
      </c>
      <c r="AF6344" s="17">
        <v>1468.4046371225199</v>
      </c>
      <c r="AG6344" s="17">
        <v>718.30057035204402</v>
      </c>
      <c r="AH6344" s="17">
        <v>1349.3575634530901</v>
      </c>
      <c r="AI6344" s="17">
        <v>1252.4476681446499</v>
      </c>
      <c r="AJ6344" s="17">
        <v>833.96086014326499</v>
      </c>
      <c r="AK6344" s="17">
        <v>3081.21622216277</v>
      </c>
      <c r="AL6344" s="17">
        <v>2600.3971467320798</v>
      </c>
      <c r="AM6344" s="17">
        <v>2203.9706262189202</v>
      </c>
    </row>
    <row r="6345" spans="1:39">
      <c r="A6345">
        <v>6344</v>
      </c>
      <c r="B6345" s="17">
        <v>2674.70049328399</v>
      </c>
      <c r="C6345" s="17">
        <v>1706.29126073359</v>
      </c>
      <c r="D6345" s="17">
        <v>1367.70869304965</v>
      </c>
      <c r="E6345" s="17">
        <v>1440.3253543951</v>
      </c>
      <c r="F6345" s="17">
        <v>3177.7082743810502</v>
      </c>
      <c r="G6345" s="17">
        <v>1351.23630947741</v>
      </c>
      <c r="H6345" s="17">
        <v>1104.11793289303</v>
      </c>
      <c r="I6345" s="17">
        <v>998.22499940645105</v>
      </c>
      <c r="J6345" s="17">
        <v>1333.5761162198301</v>
      </c>
      <c r="K6345" s="17">
        <v>1339.19525075144</v>
      </c>
      <c r="L6345" s="17">
        <v>1553.2515467409801</v>
      </c>
      <c r="M6345" s="17">
        <v>1259.11928824338</v>
      </c>
      <c r="N6345" s="17">
        <v>3680.3198723524001</v>
      </c>
      <c r="O6345" s="17">
        <v>354.45506829390001</v>
      </c>
      <c r="P6345" s="17">
        <v>787.24110015093095</v>
      </c>
      <c r="Q6345" s="17">
        <v>2420.53270162013</v>
      </c>
      <c r="R6345" s="17">
        <v>836.38804268281899</v>
      </c>
      <c r="S6345" s="17">
        <v>1148.77346762261</v>
      </c>
      <c r="T6345" s="17">
        <v>2978.85790186961</v>
      </c>
      <c r="U6345" s="17">
        <v>1471.83951261066</v>
      </c>
      <c r="V6345" s="17">
        <v>1957.7108855537399</v>
      </c>
      <c r="W6345" s="17">
        <v>2137.9858174718702</v>
      </c>
      <c r="X6345" s="17">
        <v>2794.3252394660899</v>
      </c>
      <c r="Y6345" s="17">
        <v>2884.2325127958502</v>
      </c>
      <c r="Z6345" s="17">
        <v>2718.2351573297801</v>
      </c>
      <c r="AA6345" s="17">
        <v>2122.01113437816</v>
      </c>
      <c r="AB6345" s="17">
        <v>1603.26880737602</v>
      </c>
      <c r="AC6345" s="17">
        <v>2100.1872219998399</v>
      </c>
      <c r="AD6345" s="17">
        <v>1226.9676313872801</v>
      </c>
      <c r="AE6345" s="17">
        <v>562.45111247894204</v>
      </c>
      <c r="AF6345" s="17">
        <v>1607.19683806853</v>
      </c>
      <c r="AG6345" s="17">
        <v>787.56662014801805</v>
      </c>
      <c r="AH6345" s="17">
        <v>1459.48093805179</v>
      </c>
      <c r="AI6345" s="17">
        <v>1355.39209710459</v>
      </c>
      <c r="AJ6345" s="17">
        <v>900.79088739645397</v>
      </c>
      <c r="AK6345" s="17">
        <v>3260.23320440311</v>
      </c>
      <c r="AL6345" s="17">
        <v>2782.6278318941399</v>
      </c>
      <c r="AM6345" s="17">
        <v>2358.5813428117799</v>
      </c>
    </row>
    <row r="6346" spans="1:39">
      <c r="A6346">
        <v>6345</v>
      </c>
      <c r="B6346" s="17">
        <v>2754.9707605636499</v>
      </c>
      <c r="C6346" s="17">
        <v>1763.6938003895</v>
      </c>
      <c r="D6346" s="17">
        <v>1393.7730157112001</v>
      </c>
      <c r="E6346" s="17">
        <v>1475.0378475939999</v>
      </c>
      <c r="F6346" s="17">
        <v>3265.0403730174698</v>
      </c>
      <c r="G6346" s="17">
        <v>1400.886261286</v>
      </c>
      <c r="H6346" s="17">
        <v>1147.7856838677901</v>
      </c>
      <c r="I6346" s="17">
        <v>1038.58553569643</v>
      </c>
      <c r="J6346" s="17">
        <v>1377.7454282117401</v>
      </c>
      <c r="K6346" s="17">
        <v>1401.38517085954</v>
      </c>
      <c r="L6346" s="17">
        <v>1593.60448150145</v>
      </c>
      <c r="M6346" s="17">
        <v>1251.6479581731101</v>
      </c>
      <c r="N6346" s="17">
        <v>3864.0221534787102</v>
      </c>
      <c r="O6346" s="17">
        <v>367.184505638026</v>
      </c>
      <c r="P6346" s="17">
        <v>800.37118752091703</v>
      </c>
      <c r="Q6346" s="17">
        <v>2515.03551561012</v>
      </c>
      <c r="R6346" s="17">
        <v>866.68281444719503</v>
      </c>
      <c r="S6346" s="17">
        <v>1194.58871359464</v>
      </c>
      <c r="T6346" s="17">
        <v>3096.9399435886298</v>
      </c>
      <c r="U6346" s="17">
        <v>1532.99837772557</v>
      </c>
      <c r="V6346" s="17">
        <v>2036.6300302847601</v>
      </c>
      <c r="W6346" s="17">
        <v>2218.5547441120302</v>
      </c>
      <c r="X6346" s="17">
        <v>2894.7350071074802</v>
      </c>
      <c r="Y6346" s="17">
        <v>2973.2771602644402</v>
      </c>
      <c r="Z6346" s="17">
        <v>2820.8142222026299</v>
      </c>
      <c r="AA6346" s="17">
        <v>2211.5937913184998</v>
      </c>
      <c r="AB6346" s="17">
        <v>1659.2693235654101</v>
      </c>
      <c r="AC6346" s="17">
        <v>2171.87850387249</v>
      </c>
      <c r="AD6346" s="17">
        <v>1278.37936775459</v>
      </c>
      <c r="AE6346" s="17">
        <v>585.30203373691995</v>
      </c>
      <c r="AF6346" s="17">
        <v>1679.2992962159799</v>
      </c>
      <c r="AG6346" s="17">
        <v>829.59731556469103</v>
      </c>
      <c r="AH6346" s="17">
        <v>1522.7246198846599</v>
      </c>
      <c r="AI6346" s="17">
        <v>1419.0588651210901</v>
      </c>
      <c r="AJ6346" s="17">
        <v>936.593773325146</v>
      </c>
      <c r="AK6346" s="17">
        <v>3414.47050298559</v>
      </c>
      <c r="AL6346" s="17">
        <v>2850.5083807179999</v>
      </c>
      <c r="AM6346" s="17">
        <v>2456.3049438108101</v>
      </c>
    </row>
    <row r="6347" spans="1:39">
      <c r="A6347">
        <v>6346</v>
      </c>
      <c r="B6347" s="17">
        <v>2759.4519434031199</v>
      </c>
      <c r="C6347" s="17">
        <v>1770.07140621141</v>
      </c>
      <c r="D6347" s="17">
        <v>1381.2566733180099</v>
      </c>
      <c r="E6347" s="17">
        <v>1471.25047526086</v>
      </c>
      <c r="F6347" s="17">
        <v>3262.6557882687498</v>
      </c>
      <c r="G6347" s="17">
        <v>1412.07063227764</v>
      </c>
      <c r="H6347" s="17">
        <v>1157.7217933536899</v>
      </c>
      <c r="I6347" s="17">
        <v>1048.632492237</v>
      </c>
      <c r="J6347" s="17">
        <v>1383.55445232633</v>
      </c>
      <c r="K6347" s="17">
        <v>1422.43197429477</v>
      </c>
      <c r="L6347" s="17">
        <v>1592.2454007635099</v>
      </c>
      <c r="M6347" s="17">
        <v>1213.13516610038</v>
      </c>
      <c r="N6347" s="17">
        <v>3933.2312216975201</v>
      </c>
      <c r="O6347" s="17">
        <v>369.29259396804201</v>
      </c>
      <c r="P6347" s="17">
        <v>791.84866531631701</v>
      </c>
      <c r="Q6347" s="17">
        <v>2535.2508013163902</v>
      </c>
      <c r="R6347" s="17">
        <v>871.95513294460795</v>
      </c>
      <c r="S6347" s="17">
        <v>1205.6920099972999</v>
      </c>
      <c r="T6347" s="17">
        <v>3133.3602100784301</v>
      </c>
      <c r="U6347" s="17">
        <v>1550.4206088818401</v>
      </c>
      <c r="V6347" s="17">
        <v>2058.97012786905</v>
      </c>
      <c r="W6347" s="17">
        <v>2238.4074620525598</v>
      </c>
      <c r="X6347" s="17">
        <v>2919.18725454574</v>
      </c>
      <c r="Y6347" s="17">
        <v>2978.5019751505001</v>
      </c>
      <c r="Z6347" s="17">
        <v>2841.1821682988402</v>
      </c>
      <c r="AA6347" s="17">
        <v>2238.7303074946899</v>
      </c>
      <c r="AB6347" s="17">
        <v>1669.6301800643801</v>
      </c>
      <c r="AC6347" s="17">
        <v>2179.2592144231699</v>
      </c>
      <c r="AD6347" s="17">
        <v>1291.4033249454801</v>
      </c>
      <c r="AE6347" s="17">
        <v>590.92303668034003</v>
      </c>
      <c r="AF6347" s="17">
        <v>1701.8681582747599</v>
      </c>
      <c r="AG6347" s="17">
        <v>846.29849382876205</v>
      </c>
      <c r="AH6347" s="17">
        <v>1542.0573827133101</v>
      </c>
      <c r="AI6347" s="17">
        <v>1441.3969841778901</v>
      </c>
      <c r="AJ6347" s="17">
        <v>946.62692222661406</v>
      </c>
      <c r="AK6347" s="17">
        <v>3473.47839433941</v>
      </c>
      <c r="AL6347" s="17">
        <v>2847.7837705072998</v>
      </c>
      <c r="AM6347" s="17">
        <v>2484.5783022334799</v>
      </c>
    </row>
    <row r="6348" spans="1:39">
      <c r="A6348">
        <v>6347</v>
      </c>
      <c r="B6348" s="17">
        <v>2820.1755166408402</v>
      </c>
      <c r="C6348" s="17">
        <v>1810.3093260744199</v>
      </c>
      <c r="D6348" s="17">
        <v>1409.83927681049</v>
      </c>
      <c r="E6348" s="17">
        <v>1499.14252083151</v>
      </c>
      <c r="F6348" s="17">
        <v>3330.2407071155199</v>
      </c>
      <c r="G6348" s="17">
        <v>1435.44735893038</v>
      </c>
      <c r="H6348" s="17">
        <v>1176.9472568296101</v>
      </c>
      <c r="I6348" s="17">
        <v>1067.45831609781</v>
      </c>
      <c r="J6348" s="17">
        <v>1411.27332806053</v>
      </c>
      <c r="K6348" s="17">
        <v>1448.38510144679</v>
      </c>
      <c r="L6348" s="17">
        <v>1621.6460364254201</v>
      </c>
      <c r="M6348" s="17">
        <v>1249.1308518206699</v>
      </c>
      <c r="N6348" s="17">
        <v>3994.2008052424699</v>
      </c>
      <c r="O6348" s="17">
        <v>378.78584824758599</v>
      </c>
      <c r="P6348" s="17">
        <v>813.55295290170704</v>
      </c>
      <c r="Q6348" s="17">
        <v>2594.9137299132899</v>
      </c>
      <c r="R6348" s="17">
        <v>888.674545559987</v>
      </c>
      <c r="S6348" s="17">
        <v>1227.0923667500499</v>
      </c>
      <c r="T6348" s="17">
        <v>3177.2814379188198</v>
      </c>
      <c r="U6348" s="17">
        <v>1579.7036161477499</v>
      </c>
      <c r="V6348" s="17">
        <v>2098.9257444600298</v>
      </c>
      <c r="W6348" s="17">
        <v>2274.0801410393001</v>
      </c>
      <c r="X6348" s="17">
        <v>2970.4530285465898</v>
      </c>
      <c r="Y6348" s="17">
        <v>3052.9413065788799</v>
      </c>
      <c r="Z6348" s="17">
        <v>2908.6389454988498</v>
      </c>
      <c r="AA6348" s="17">
        <v>2286.42339509166</v>
      </c>
      <c r="AB6348" s="17">
        <v>1704.2494406107501</v>
      </c>
      <c r="AC6348" s="17">
        <v>2230.26545866785</v>
      </c>
      <c r="AD6348" s="17">
        <v>1316.3966765061</v>
      </c>
      <c r="AE6348" s="17">
        <v>600.60494397723699</v>
      </c>
      <c r="AF6348" s="17">
        <v>1737.9420940231801</v>
      </c>
      <c r="AG6348" s="17">
        <v>864.95650871888904</v>
      </c>
      <c r="AH6348" s="17">
        <v>1571.6107399504899</v>
      </c>
      <c r="AI6348" s="17">
        <v>1469.76330393065</v>
      </c>
      <c r="AJ6348" s="17">
        <v>965.19216605993302</v>
      </c>
      <c r="AK6348" s="17">
        <v>3530.4001425465799</v>
      </c>
      <c r="AL6348" s="17">
        <v>2897.5639645977999</v>
      </c>
      <c r="AM6348" s="17">
        <v>2527.2311798391802</v>
      </c>
    </row>
    <row r="6349" spans="1:39">
      <c r="A6349">
        <v>6348</v>
      </c>
      <c r="B6349" s="17">
        <v>2890.2399550226</v>
      </c>
      <c r="C6349" s="17">
        <v>1858.2265479964799</v>
      </c>
      <c r="D6349" s="17">
        <v>1446.63731423848</v>
      </c>
      <c r="E6349" s="17">
        <v>1530.1606077224401</v>
      </c>
      <c r="F6349" s="17">
        <v>3409.2232078185998</v>
      </c>
      <c r="G6349" s="17">
        <v>1458.0514863708499</v>
      </c>
      <c r="H6349" s="17">
        <v>1197.24498804979</v>
      </c>
      <c r="I6349" s="17">
        <v>1087.34679867717</v>
      </c>
      <c r="J6349" s="17">
        <v>1442.0088123082</v>
      </c>
      <c r="K6349" s="17">
        <v>1474.1015052698201</v>
      </c>
      <c r="L6349" s="17">
        <v>1653.4698517908701</v>
      </c>
      <c r="M6349" s="17">
        <v>1301.1396115258101</v>
      </c>
      <c r="N6349" s="17">
        <v>4048.0955582379902</v>
      </c>
      <c r="O6349" s="17">
        <v>390.10034113944602</v>
      </c>
      <c r="P6349" s="17">
        <v>842.01435446521498</v>
      </c>
      <c r="Q6349" s="17">
        <v>2664.6257454521101</v>
      </c>
      <c r="R6349" s="17">
        <v>907.31667596684497</v>
      </c>
      <c r="S6349" s="17">
        <v>1249.6089472733199</v>
      </c>
      <c r="T6349" s="17">
        <v>3210.2707601295701</v>
      </c>
      <c r="U6349" s="17">
        <v>1609.56183489824</v>
      </c>
      <c r="V6349" s="17">
        <v>2138.9838574106402</v>
      </c>
      <c r="W6349" s="17">
        <v>2307.2252136683801</v>
      </c>
      <c r="X6349" s="17">
        <v>3017.9078779143701</v>
      </c>
      <c r="Y6349" s="17">
        <v>3142.6089419793302</v>
      </c>
      <c r="Z6349" s="17">
        <v>2987.27819528604</v>
      </c>
      <c r="AA6349" s="17">
        <v>2335.9878726397201</v>
      </c>
      <c r="AB6349" s="17">
        <v>1741.57306474038</v>
      </c>
      <c r="AC6349" s="17">
        <v>2292.6982514882002</v>
      </c>
      <c r="AD6349" s="17">
        <v>1344.15383016232</v>
      </c>
      <c r="AE6349" s="17">
        <v>610.65501997336105</v>
      </c>
      <c r="AF6349" s="17">
        <v>1776.6409855658801</v>
      </c>
      <c r="AG6349" s="17">
        <v>884.42448989422405</v>
      </c>
      <c r="AH6349" s="17">
        <v>1601.75268064443</v>
      </c>
      <c r="AI6349" s="17">
        <v>1498.1443786182799</v>
      </c>
      <c r="AJ6349" s="17">
        <v>983.73416320090098</v>
      </c>
      <c r="AK6349" s="17">
        <v>3577.8003764902701</v>
      </c>
      <c r="AL6349" s="17">
        <v>2947.2263961400099</v>
      </c>
      <c r="AM6349" s="17">
        <v>2568.47910106466</v>
      </c>
    </row>
    <row r="6350" spans="1:39">
      <c r="A6350">
        <v>6349</v>
      </c>
      <c r="B6350" s="17">
        <v>2876.7213686468699</v>
      </c>
      <c r="C6350" s="17">
        <v>1850.2795746798099</v>
      </c>
      <c r="D6350" s="17">
        <v>1443.42782209243</v>
      </c>
      <c r="E6350" s="17">
        <v>1521.0623446678601</v>
      </c>
      <c r="F6350" s="17">
        <v>3392.77293261456</v>
      </c>
      <c r="G6350" s="17">
        <v>1443.0198796823299</v>
      </c>
      <c r="H6350" s="17">
        <v>1185.56888032749</v>
      </c>
      <c r="I6350" s="17">
        <v>1077.3198138402699</v>
      </c>
      <c r="J6350" s="17">
        <v>1432.4107533459</v>
      </c>
      <c r="K6350" s="17">
        <v>1458.5082957643201</v>
      </c>
      <c r="L6350" s="17">
        <v>1642.2610691156001</v>
      </c>
      <c r="M6350" s="17">
        <v>1313.1395402230401</v>
      </c>
      <c r="N6350" s="17">
        <v>3994.49805745907</v>
      </c>
      <c r="O6350" s="17">
        <v>388.94315667278602</v>
      </c>
      <c r="P6350" s="17">
        <v>844.04032741885896</v>
      </c>
      <c r="Q6350" s="17">
        <v>2651.6787299449202</v>
      </c>
      <c r="R6350" s="17">
        <v>900.58500012059596</v>
      </c>
      <c r="S6350" s="17">
        <v>1237.99651931977</v>
      </c>
      <c r="T6350" s="17">
        <v>3166.4959393104</v>
      </c>
      <c r="U6350" s="17">
        <v>1594.51841828227</v>
      </c>
      <c r="V6350" s="17">
        <v>2119.4022891180998</v>
      </c>
      <c r="W6350" s="17">
        <v>2281.69890436281</v>
      </c>
      <c r="X6350" s="17">
        <v>2987.05936905829</v>
      </c>
      <c r="Y6350" s="17">
        <v>3134.7426546348502</v>
      </c>
      <c r="Z6350" s="17">
        <v>2973.4789113039201</v>
      </c>
      <c r="AA6350" s="17">
        <v>2317.0761963506902</v>
      </c>
      <c r="AB6350" s="17">
        <v>1729.5052509576601</v>
      </c>
      <c r="AC6350" s="17">
        <v>2284.6328741235702</v>
      </c>
      <c r="AD6350" s="17">
        <v>1333.2455011935799</v>
      </c>
      <c r="AE6350" s="17">
        <v>604.44142199237297</v>
      </c>
      <c r="AF6350" s="17">
        <v>1762.3352258051</v>
      </c>
      <c r="AG6350" s="17">
        <v>876.38189269629902</v>
      </c>
      <c r="AH6350" s="17">
        <v>1586.6228250474401</v>
      </c>
      <c r="AI6350" s="17">
        <v>1483.3031359209001</v>
      </c>
      <c r="AJ6350" s="17">
        <v>974.84464184454896</v>
      </c>
      <c r="AK6350" s="17">
        <v>3530.9594472572699</v>
      </c>
      <c r="AL6350" s="17">
        <v>2923.8196118249698</v>
      </c>
      <c r="AM6350" s="17">
        <v>2541.10070130344</v>
      </c>
    </row>
    <row r="6351" spans="1:39">
      <c r="A6351">
        <v>6350</v>
      </c>
      <c r="B6351" s="17">
        <v>2842.5400464496001</v>
      </c>
      <c r="C6351" s="17">
        <v>1824.36725022429</v>
      </c>
      <c r="D6351" s="17">
        <v>1430.48307607983</v>
      </c>
      <c r="E6351" s="17">
        <v>1509.46219945542</v>
      </c>
      <c r="F6351" s="17">
        <v>3357.2780197576199</v>
      </c>
      <c r="G6351" s="17">
        <v>1429.79599221068</v>
      </c>
      <c r="H6351" s="17">
        <v>1172.5101622909699</v>
      </c>
      <c r="I6351" s="17">
        <v>1064.3737214092</v>
      </c>
      <c r="J6351" s="17">
        <v>1416.26107472627</v>
      </c>
      <c r="K6351" s="17">
        <v>1438.9227056867501</v>
      </c>
      <c r="L6351" s="17">
        <v>1629.65631832028</v>
      </c>
      <c r="M6351" s="17">
        <v>1302.1076125466</v>
      </c>
      <c r="N6351" s="17">
        <v>3945.5898993104802</v>
      </c>
      <c r="O6351" s="17">
        <v>382.528084834244</v>
      </c>
      <c r="P6351" s="17">
        <v>833.20779288374604</v>
      </c>
      <c r="Q6351" s="17">
        <v>2609.38014041632</v>
      </c>
      <c r="R6351" s="17">
        <v>889.85550069095996</v>
      </c>
      <c r="S6351" s="17">
        <v>1223.5327733596</v>
      </c>
      <c r="T6351" s="17">
        <v>3144.07586366853</v>
      </c>
      <c r="U6351" s="17">
        <v>1574.6538268941099</v>
      </c>
      <c r="V6351" s="17">
        <v>2093.73951200995</v>
      </c>
      <c r="W6351" s="17">
        <v>2261.5690863848899</v>
      </c>
      <c r="X6351" s="17">
        <v>2960.3749740243702</v>
      </c>
      <c r="Y6351" s="17">
        <v>3089.0034439412698</v>
      </c>
      <c r="Z6351" s="17">
        <v>2927.0781130134401</v>
      </c>
      <c r="AA6351" s="17">
        <v>2284.3777287775602</v>
      </c>
      <c r="AB6351" s="17">
        <v>1708.9418238374201</v>
      </c>
      <c r="AC6351" s="17">
        <v>2250.3395483112299</v>
      </c>
      <c r="AD6351" s="17">
        <v>1314.7856531873001</v>
      </c>
      <c r="AE6351" s="17">
        <v>597.74222603172495</v>
      </c>
      <c r="AF6351" s="17">
        <v>1735.3040018931199</v>
      </c>
      <c r="AG6351" s="17">
        <v>860.50553091323002</v>
      </c>
      <c r="AH6351" s="17">
        <v>1565.7051351806199</v>
      </c>
      <c r="AI6351" s="17">
        <v>1461.9490930254301</v>
      </c>
      <c r="AJ6351" s="17">
        <v>963.16880583928798</v>
      </c>
      <c r="AK6351" s="17">
        <v>3491.2008792666502</v>
      </c>
      <c r="AL6351" s="17">
        <v>2907.1626258116198</v>
      </c>
      <c r="AM6351" s="17">
        <v>2513.09465113432</v>
      </c>
    </row>
    <row r="6352" spans="1:39">
      <c r="A6352">
        <v>6351</v>
      </c>
      <c r="B6352" s="17">
        <v>2826.05866737826</v>
      </c>
      <c r="C6352" s="17">
        <v>1824.2317857681601</v>
      </c>
      <c r="D6352" s="17">
        <v>1425.46471414847</v>
      </c>
      <c r="E6352" s="17">
        <v>1480.8474612303701</v>
      </c>
      <c r="F6352" s="17">
        <v>3326.0618607972701</v>
      </c>
      <c r="G6352" s="17">
        <v>1385.4543754169799</v>
      </c>
      <c r="H6352" s="17">
        <v>1142.7005108350099</v>
      </c>
      <c r="I6352" s="17">
        <v>1041.5383003289101</v>
      </c>
      <c r="J6352" s="17">
        <v>1396.49667178908</v>
      </c>
      <c r="K6352" s="17">
        <v>1405.4677950959399</v>
      </c>
      <c r="L6352" s="17">
        <v>1594.23480276278</v>
      </c>
      <c r="M6352" s="17">
        <v>1346.7982973215301</v>
      </c>
      <c r="N6352" s="17">
        <v>3807.1432007373701</v>
      </c>
      <c r="O6352" s="17">
        <v>386.25983530562598</v>
      </c>
      <c r="P6352" s="17">
        <v>850.34186929104999</v>
      </c>
      <c r="Q6352" s="17">
        <v>2614.5540173234099</v>
      </c>
      <c r="R6352" s="17">
        <v>876.17940556930398</v>
      </c>
      <c r="S6352" s="17">
        <v>1196.14022346666</v>
      </c>
      <c r="T6352" s="17">
        <v>2996.8868843659002</v>
      </c>
      <c r="U6352" s="17">
        <v>1541.7539850278999</v>
      </c>
      <c r="V6352" s="17">
        <v>2050.0272597241701</v>
      </c>
      <c r="W6352" s="17">
        <v>2183.9058659122702</v>
      </c>
      <c r="X6352" s="17">
        <v>2868.4379773495298</v>
      </c>
      <c r="Y6352" s="17">
        <v>3111.7790029930902</v>
      </c>
      <c r="Z6352" s="17">
        <v>2933.2750112659901</v>
      </c>
      <c r="AA6352" s="17">
        <v>2254.6224014035702</v>
      </c>
      <c r="AB6352" s="17">
        <v>1685.74722149541</v>
      </c>
      <c r="AC6352" s="17">
        <v>2260.7205221137801</v>
      </c>
      <c r="AD6352" s="17">
        <v>1296.5788111540501</v>
      </c>
      <c r="AE6352" s="17">
        <v>581.74671467919802</v>
      </c>
      <c r="AF6352" s="17">
        <v>1717.22356527279</v>
      </c>
      <c r="AG6352" s="17">
        <v>853.37441082466705</v>
      </c>
      <c r="AH6352" s="17">
        <v>1534.78152835489</v>
      </c>
      <c r="AI6352" s="17">
        <v>1434.4027574803899</v>
      </c>
      <c r="AJ6352" s="17">
        <v>943.21874767234306</v>
      </c>
      <c r="AK6352" s="17">
        <v>3364.0247246404101</v>
      </c>
      <c r="AL6352" s="17">
        <v>2820.7845202090698</v>
      </c>
      <c r="AM6352" s="17">
        <v>2441.59105775749</v>
      </c>
    </row>
    <row r="6353" spans="1:39">
      <c r="A6353">
        <v>6352</v>
      </c>
      <c r="B6353" s="17">
        <v>2760.2865887068401</v>
      </c>
      <c r="C6353" s="17">
        <v>1780.83716502997</v>
      </c>
      <c r="D6353" s="17">
        <v>1386.5785598641301</v>
      </c>
      <c r="E6353" s="17">
        <v>1448.5071572924501</v>
      </c>
      <c r="F6353" s="17">
        <v>3248.6152305534902</v>
      </c>
      <c r="G6353" s="17">
        <v>1364.12541557635</v>
      </c>
      <c r="H6353" s="17">
        <v>1124.02335668146</v>
      </c>
      <c r="I6353" s="17">
        <v>1023.89505763437</v>
      </c>
      <c r="J6353" s="17">
        <v>1367.7663231220599</v>
      </c>
      <c r="K6353" s="17">
        <v>1384.7878457741299</v>
      </c>
      <c r="L6353" s="17">
        <v>1561.34904367951</v>
      </c>
      <c r="M6353" s="17">
        <v>1290.04615469486</v>
      </c>
      <c r="N6353" s="17">
        <v>3765.7187273058898</v>
      </c>
      <c r="O6353" s="17">
        <v>376.51140367228402</v>
      </c>
      <c r="P6353" s="17">
        <v>822.38462290134498</v>
      </c>
      <c r="Q6353" s="17">
        <v>2555.0454993243202</v>
      </c>
      <c r="R6353" s="17">
        <v>859.03949185665203</v>
      </c>
      <c r="S6353" s="17">
        <v>1175.97435420693</v>
      </c>
      <c r="T6353" s="17">
        <v>2965.8118362129699</v>
      </c>
      <c r="U6353" s="17">
        <v>1516.2411920294201</v>
      </c>
      <c r="V6353" s="17">
        <v>2015.7186762869701</v>
      </c>
      <c r="W6353" s="17">
        <v>2152.7118527102898</v>
      </c>
      <c r="X6353" s="17">
        <v>2824.5216382451399</v>
      </c>
      <c r="Y6353" s="17">
        <v>3030.70071055266</v>
      </c>
      <c r="Z6353" s="17">
        <v>2865.5723315318301</v>
      </c>
      <c r="AA6353" s="17">
        <v>2213.8468272117102</v>
      </c>
      <c r="AB6353" s="17">
        <v>1652.0217197434199</v>
      </c>
      <c r="AC6353" s="17">
        <v>2204.56836425144</v>
      </c>
      <c r="AD6353" s="17">
        <v>1272.63884040843</v>
      </c>
      <c r="AE6353" s="17">
        <v>572.60882625700003</v>
      </c>
      <c r="AF6353" s="17">
        <v>1685.95156456375</v>
      </c>
      <c r="AG6353" s="17">
        <v>839.345650011575</v>
      </c>
      <c r="AH6353" s="17">
        <v>1509.69157068764</v>
      </c>
      <c r="AI6353" s="17">
        <v>1412.1331179459801</v>
      </c>
      <c r="AJ6353" s="17">
        <v>927.29897749364602</v>
      </c>
      <c r="AK6353" s="17">
        <v>3327.3659826099401</v>
      </c>
      <c r="AL6353" s="17">
        <v>2767.37683687562</v>
      </c>
      <c r="AM6353" s="17">
        <v>2405.59322000358</v>
      </c>
    </row>
    <row r="6354" spans="1:39">
      <c r="A6354">
        <v>6353</v>
      </c>
      <c r="B6354" s="17">
        <v>2691.1208355754402</v>
      </c>
      <c r="C6354" s="17">
        <v>1736.2069091327901</v>
      </c>
      <c r="D6354" s="17">
        <v>1348.3627788875499</v>
      </c>
      <c r="E6354" s="17">
        <v>1412.420937585</v>
      </c>
      <c r="F6354" s="17">
        <v>3166.4983171679</v>
      </c>
      <c r="G6354" s="17">
        <v>1334.8234391357901</v>
      </c>
      <c r="H6354" s="17">
        <v>1099.5649501988401</v>
      </c>
      <c r="I6354" s="17">
        <v>1001.4754905339501</v>
      </c>
      <c r="J6354" s="17">
        <v>1335.2286061253701</v>
      </c>
      <c r="K6354" s="17">
        <v>1356.3060045949301</v>
      </c>
      <c r="L6354" s="17">
        <v>1523.4187643948501</v>
      </c>
      <c r="M6354" s="17">
        <v>1244.526601192</v>
      </c>
      <c r="N6354" s="17">
        <v>3694.7535234801398</v>
      </c>
      <c r="O6354" s="17">
        <v>366.93636002542002</v>
      </c>
      <c r="P6354" s="17">
        <v>797.83540963658595</v>
      </c>
      <c r="Q6354" s="17">
        <v>2493.0375691890399</v>
      </c>
      <c r="R6354" s="17">
        <v>839.08924832995501</v>
      </c>
      <c r="S6354" s="17">
        <v>1150.2191234802999</v>
      </c>
      <c r="T6354" s="17">
        <v>2908.7375790625701</v>
      </c>
      <c r="U6354" s="17">
        <v>1483.4872093096301</v>
      </c>
      <c r="V6354" s="17">
        <v>1971.9433335541</v>
      </c>
      <c r="W6354" s="17">
        <v>2107.5657656073199</v>
      </c>
      <c r="X6354" s="17">
        <v>2764.02463294577</v>
      </c>
      <c r="Y6354" s="17">
        <v>2951.5856490250499</v>
      </c>
      <c r="Z6354" s="17">
        <v>2795.4578570143699</v>
      </c>
      <c r="AA6354" s="17">
        <v>2164.8913007118399</v>
      </c>
      <c r="AB6354" s="17">
        <v>1613.37676864472</v>
      </c>
      <c r="AC6354" s="17">
        <v>2148.4017593065801</v>
      </c>
      <c r="AD6354" s="17">
        <v>1244.1010740179099</v>
      </c>
      <c r="AE6354" s="17">
        <v>560.33731988398802</v>
      </c>
      <c r="AF6354" s="17">
        <v>1648.7835668108301</v>
      </c>
      <c r="AG6354" s="17">
        <v>821.90857552694604</v>
      </c>
      <c r="AH6354" s="17">
        <v>1477.3784820211399</v>
      </c>
      <c r="AI6354" s="17">
        <v>1382.73634481308</v>
      </c>
      <c r="AJ6354" s="17">
        <v>907.08653738165799</v>
      </c>
      <c r="AK6354" s="17">
        <v>3264.3893589730101</v>
      </c>
      <c r="AL6354" s="17">
        <v>2701.8545393188501</v>
      </c>
      <c r="AM6354" s="17">
        <v>2355.3070761949798</v>
      </c>
    </row>
    <row r="6355" spans="1:39">
      <c r="A6355">
        <v>6354</v>
      </c>
      <c r="B6355" s="17">
        <v>2700.2469746471202</v>
      </c>
      <c r="C6355" s="17">
        <v>1745.06374452869</v>
      </c>
      <c r="D6355" s="17">
        <v>1359.3043390875901</v>
      </c>
      <c r="E6355" s="17">
        <v>1411.5671985535901</v>
      </c>
      <c r="F6355" s="17">
        <v>3175.3602944448098</v>
      </c>
      <c r="G6355" s="17">
        <v>1322.4062092193001</v>
      </c>
      <c r="H6355" s="17">
        <v>1091.79784850087</v>
      </c>
      <c r="I6355" s="17">
        <v>995.69201672668305</v>
      </c>
      <c r="J6355" s="17">
        <v>1334.1116915054299</v>
      </c>
      <c r="K6355" s="17">
        <v>1344.9432562566401</v>
      </c>
      <c r="L6355" s="17">
        <v>1519.8172929500299</v>
      </c>
      <c r="M6355" s="17">
        <v>1282.6004071361599</v>
      </c>
      <c r="N6355" s="17">
        <v>3641.6616568823802</v>
      </c>
      <c r="O6355" s="17">
        <v>369.98258414715701</v>
      </c>
      <c r="P6355" s="17">
        <v>812.35365324761699</v>
      </c>
      <c r="Q6355" s="17">
        <v>2504.07423138693</v>
      </c>
      <c r="R6355" s="17">
        <v>837.40261046263095</v>
      </c>
      <c r="S6355" s="17">
        <v>1143.2720629604801</v>
      </c>
      <c r="T6355" s="17">
        <v>2857.9458500962301</v>
      </c>
      <c r="U6355" s="17">
        <v>1474.3290168660001</v>
      </c>
      <c r="V6355" s="17">
        <v>1959.9626381550499</v>
      </c>
      <c r="W6355" s="17">
        <v>2084.2601661119902</v>
      </c>
      <c r="X6355" s="17">
        <v>2737.59172533942</v>
      </c>
      <c r="Y6355" s="17">
        <v>2977.2446796437398</v>
      </c>
      <c r="Z6355" s="17">
        <v>2808.7099825359801</v>
      </c>
      <c r="AA6355" s="17">
        <v>2157.8730500203001</v>
      </c>
      <c r="AB6355" s="17">
        <v>1611.09601526081</v>
      </c>
      <c r="AC6355" s="17">
        <v>2163.6675269718098</v>
      </c>
      <c r="AD6355" s="17">
        <v>1240.6830170834201</v>
      </c>
      <c r="AE6355" s="17">
        <v>555.88018512263204</v>
      </c>
      <c r="AF6355" s="17">
        <v>1644.66818308149</v>
      </c>
      <c r="AG6355" s="17">
        <v>818.742796516402</v>
      </c>
      <c r="AH6355" s="17">
        <v>1468.3051725847799</v>
      </c>
      <c r="AI6355" s="17">
        <v>1373.3337164121299</v>
      </c>
      <c r="AJ6355" s="17">
        <v>901.70385751269896</v>
      </c>
      <c r="AK6355" s="17">
        <v>3215.98265882438</v>
      </c>
      <c r="AL6355" s="17">
        <v>2686.3051625770199</v>
      </c>
      <c r="AM6355" s="17">
        <v>2333.1448950672002</v>
      </c>
    </row>
    <row r="6356" spans="1:39">
      <c r="A6356">
        <v>6355</v>
      </c>
      <c r="B6356" s="17">
        <v>2744.0018999712902</v>
      </c>
      <c r="C6356" s="17">
        <v>1776.75392533421</v>
      </c>
      <c r="D6356" s="17">
        <v>1398.3597126367199</v>
      </c>
      <c r="E6356" s="17">
        <v>1428.90359817934</v>
      </c>
      <c r="F6356" s="17">
        <v>3228.27711563823</v>
      </c>
      <c r="G6356" s="17">
        <v>1315.18203870923</v>
      </c>
      <c r="H6356" s="17">
        <v>1089.9520391430599</v>
      </c>
      <c r="I6356" s="17">
        <v>995.20282421964805</v>
      </c>
      <c r="J6356" s="17">
        <v>1346.0778470140799</v>
      </c>
      <c r="K6356" s="17">
        <v>1335.3506440670601</v>
      </c>
      <c r="L6356" s="17">
        <v>1533.28860850141</v>
      </c>
      <c r="M6356" s="17">
        <v>1371.30010576063</v>
      </c>
      <c r="N6356" s="17">
        <v>3578.2023068123099</v>
      </c>
      <c r="O6356" s="17">
        <v>377.931164949437</v>
      </c>
      <c r="P6356" s="17">
        <v>847.25353458491804</v>
      </c>
      <c r="Q6356" s="17">
        <v>2541.8899572375499</v>
      </c>
      <c r="R6356" s="17">
        <v>843.05113864983196</v>
      </c>
      <c r="S6356" s="17">
        <v>1142.44496059428</v>
      </c>
      <c r="T6356" s="17">
        <v>2800.47668808562</v>
      </c>
      <c r="U6356" s="17">
        <v>1470.93141738799</v>
      </c>
      <c r="V6356" s="17">
        <v>1955.4718193901799</v>
      </c>
      <c r="W6356" s="17">
        <v>2066.3252938887799</v>
      </c>
      <c r="X6356" s="17">
        <v>2719.3151552944701</v>
      </c>
      <c r="Y6356" s="17">
        <v>3048.1923612178098</v>
      </c>
      <c r="Z6356" s="17">
        <v>2853.1002415859798</v>
      </c>
      <c r="AA6356" s="17">
        <v>2160.68906078793</v>
      </c>
      <c r="AB6356" s="17">
        <v>1622.17173500633</v>
      </c>
      <c r="AC6356" s="17">
        <v>2209.93034606642</v>
      </c>
      <c r="AD6356" s="17">
        <v>1245.6044976948999</v>
      </c>
      <c r="AE6356" s="17">
        <v>553.94308771288695</v>
      </c>
      <c r="AF6356" s="17">
        <v>1648.4856664981801</v>
      </c>
      <c r="AG6356" s="17">
        <v>816.49764719749601</v>
      </c>
      <c r="AH6356" s="17">
        <v>1464.1257719452699</v>
      </c>
      <c r="AI6356" s="17">
        <v>1366.01447092274</v>
      </c>
      <c r="AJ6356" s="17">
        <v>899.83894481594905</v>
      </c>
      <c r="AK6356" s="17">
        <v>3156.2563320568001</v>
      </c>
      <c r="AL6356" s="17">
        <v>2695.5375500001901</v>
      </c>
      <c r="AM6356" s="17">
        <v>2316.3286710637299</v>
      </c>
    </row>
    <row r="6357" spans="1:39">
      <c r="A6357">
        <v>6356</v>
      </c>
      <c r="B6357" s="17">
        <v>2850.4759619413899</v>
      </c>
      <c r="C6357" s="17">
        <v>1847.4052811617901</v>
      </c>
      <c r="D6357" s="17">
        <v>1477.8270000412499</v>
      </c>
      <c r="E6357" s="17">
        <v>1481.7266830988899</v>
      </c>
      <c r="F6357" s="17">
        <v>3358.91526023702</v>
      </c>
      <c r="G6357" s="17">
        <v>1331.7410766503599</v>
      </c>
      <c r="H6357" s="17">
        <v>1107.6369972370201</v>
      </c>
      <c r="I6357" s="17">
        <v>1012.14261021759</v>
      </c>
      <c r="J6357" s="17">
        <v>1386.38997481042</v>
      </c>
      <c r="K6357" s="17">
        <v>1344.78413600935</v>
      </c>
      <c r="L6357" s="17">
        <v>1583.1595155128</v>
      </c>
      <c r="M6357" s="17">
        <v>1516.0809012525599</v>
      </c>
      <c r="N6357" s="17">
        <v>3556.9002625001899</v>
      </c>
      <c r="O6357" s="17">
        <v>393.86588126061201</v>
      </c>
      <c r="P6357" s="17">
        <v>907.83034948537897</v>
      </c>
      <c r="Q6357" s="17">
        <v>2629.34729237896</v>
      </c>
      <c r="R6357" s="17">
        <v>865.47778493108297</v>
      </c>
      <c r="S6357" s="17">
        <v>1161.83162269591</v>
      </c>
      <c r="T6357" s="17">
        <v>2784.8734397851099</v>
      </c>
      <c r="U6357" s="17">
        <v>1491.8848552977499</v>
      </c>
      <c r="V6357" s="17">
        <v>1983.8372141004099</v>
      </c>
      <c r="W6357" s="17">
        <v>2084.21409138029</v>
      </c>
      <c r="X6357" s="17">
        <v>2749.5032033385801</v>
      </c>
      <c r="Y6357" s="17">
        <v>3189.98176674666</v>
      </c>
      <c r="Z6357" s="17">
        <v>2954.5462104312401</v>
      </c>
      <c r="AA6357" s="17">
        <v>2199.01692055802</v>
      </c>
      <c r="AB6357" s="17">
        <v>1665.5407347585699</v>
      </c>
      <c r="AC6357" s="17">
        <v>2305.28822637553</v>
      </c>
      <c r="AD6357" s="17">
        <v>1272.41070146478</v>
      </c>
      <c r="AE6357" s="17">
        <v>561.58214994528305</v>
      </c>
      <c r="AF6357" s="17">
        <v>1678.46790197264</v>
      </c>
      <c r="AG6357" s="17">
        <v>824.14675232415595</v>
      </c>
      <c r="AH6357" s="17">
        <v>1483.1155182985799</v>
      </c>
      <c r="AI6357" s="17">
        <v>1377.9244492155599</v>
      </c>
      <c r="AJ6357" s="17">
        <v>913.24113819956199</v>
      </c>
      <c r="AK6357" s="17">
        <v>3134.7791340941999</v>
      </c>
      <c r="AL6357" s="17">
        <v>2768.2194316067398</v>
      </c>
      <c r="AM6357" s="17">
        <v>2336.7540244658398</v>
      </c>
    </row>
    <row r="6358" spans="1:39">
      <c r="A6358">
        <v>6357</v>
      </c>
      <c r="B6358" s="17">
        <v>2770.7628438172401</v>
      </c>
      <c r="C6358" s="17">
        <v>1794.4209711988899</v>
      </c>
      <c r="D6358" s="17">
        <v>1441.45524591667</v>
      </c>
      <c r="E6358" s="17">
        <v>1441.4852527595999</v>
      </c>
      <c r="F6358" s="17">
        <v>3266.50832029204</v>
      </c>
      <c r="G6358" s="17">
        <v>1288.56161591418</v>
      </c>
      <c r="H6358" s="17">
        <v>1071.14941021451</v>
      </c>
      <c r="I6358" s="17">
        <v>978.95543847673196</v>
      </c>
      <c r="J6358" s="17">
        <v>1345.2779870889401</v>
      </c>
      <c r="K6358" s="17">
        <v>1297.8393346605201</v>
      </c>
      <c r="L6358" s="17">
        <v>1538.85672107805</v>
      </c>
      <c r="M6358" s="17">
        <v>1492.73290899382</v>
      </c>
      <c r="N6358" s="17">
        <v>3423.6462530548702</v>
      </c>
      <c r="O6358" s="17">
        <v>382.648487536483</v>
      </c>
      <c r="P6358" s="17">
        <v>887.65917496176496</v>
      </c>
      <c r="Q6358" s="17">
        <v>2550.1435509666098</v>
      </c>
      <c r="R6358" s="17">
        <v>838.78624350737095</v>
      </c>
      <c r="S6358" s="17">
        <v>1123.8413175595001</v>
      </c>
      <c r="T6358" s="17">
        <v>2687.3245976622802</v>
      </c>
      <c r="U6358" s="17">
        <v>1442.62603464431</v>
      </c>
      <c r="V6358" s="17">
        <v>1919.2651850725799</v>
      </c>
      <c r="W6358" s="17">
        <v>2015.2821489082901</v>
      </c>
      <c r="X6358" s="17">
        <v>2661.4118770417199</v>
      </c>
      <c r="Y6358" s="17">
        <v>3103.26165765224</v>
      </c>
      <c r="Z6358" s="17">
        <v>2866.81649486681</v>
      </c>
      <c r="AA6358" s="17">
        <v>2127.8051590100199</v>
      </c>
      <c r="AB6358" s="17">
        <v>1615.35189140951</v>
      </c>
      <c r="AC6358" s="17">
        <v>2239.6140533050898</v>
      </c>
      <c r="AD6358" s="17">
        <v>1230.99175450748</v>
      </c>
      <c r="AE6358" s="17">
        <v>542.806716889109</v>
      </c>
      <c r="AF6358" s="17">
        <v>1622.98928592231</v>
      </c>
      <c r="AG6358" s="17">
        <v>794.87087309821698</v>
      </c>
      <c r="AH6358" s="17">
        <v>1433.4465716254199</v>
      </c>
      <c r="AI6358" s="17">
        <v>1330.29287378249</v>
      </c>
      <c r="AJ6358" s="17">
        <v>883.71901978885296</v>
      </c>
      <c r="AK6358" s="17">
        <v>3020.11191771736</v>
      </c>
      <c r="AL6358" s="17">
        <v>2690.6021322025299</v>
      </c>
      <c r="AM6358" s="17">
        <v>2257.8684149748701</v>
      </c>
    </row>
    <row r="6359" spans="1:39">
      <c r="A6359">
        <v>6358</v>
      </c>
      <c r="B6359" s="17">
        <v>2558.7938990195898</v>
      </c>
      <c r="C6359" s="17">
        <v>1652.38153415646</v>
      </c>
      <c r="D6359" s="17">
        <v>1325.11603563116</v>
      </c>
      <c r="E6359" s="17">
        <v>1338.88973977909</v>
      </c>
      <c r="F6359" s="17">
        <v>3019.2777712981001</v>
      </c>
      <c r="G6359" s="17">
        <v>1208.0115266057301</v>
      </c>
      <c r="H6359" s="17">
        <v>1000.19215407724</v>
      </c>
      <c r="I6359" s="17">
        <v>912.69048637170897</v>
      </c>
      <c r="J6359" s="17">
        <v>1248.08404702962</v>
      </c>
      <c r="K6359" s="17">
        <v>1213.4694900675499</v>
      </c>
      <c r="L6359" s="17">
        <v>1432.1117160083299</v>
      </c>
      <c r="M6359" s="17">
        <v>1345.9034605693</v>
      </c>
      <c r="N6359" s="17">
        <v>3225.2968707177201</v>
      </c>
      <c r="O6359" s="17">
        <v>351.027323154295</v>
      </c>
      <c r="P6359" s="17">
        <v>807.64883697048901</v>
      </c>
      <c r="Q6359" s="17">
        <v>2348.5226988101299</v>
      </c>
      <c r="R6359" s="17">
        <v>778.73620650189002</v>
      </c>
      <c r="S6359" s="17">
        <v>1048.2155389796901</v>
      </c>
      <c r="T6359" s="17">
        <v>2547.9404335290701</v>
      </c>
      <c r="U6359" s="17">
        <v>1346.0159815367799</v>
      </c>
      <c r="V6359" s="17">
        <v>1791.3269166350301</v>
      </c>
      <c r="W6359" s="17">
        <v>1893.5846479264901</v>
      </c>
      <c r="X6359" s="17">
        <v>2497.5935289937802</v>
      </c>
      <c r="Y6359" s="17">
        <v>2847.6152639450102</v>
      </c>
      <c r="Z6359" s="17">
        <v>2639.9293143639302</v>
      </c>
      <c r="AA6359" s="17">
        <v>1978.33010469949</v>
      </c>
      <c r="AB6359" s="17">
        <v>1499.7527285804599</v>
      </c>
      <c r="AC6359" s="17">
        <v>2056.9589703074598</v>
      </c>
      <c r="AD6359" s="17">
        <v>1142.82901790553</v>
      </c>
      <c r="AE6359" s="17">
        <v>507.37442830461902</v>
      </c>
      <c r="AF6359" s="17">
        <v>1506.4204114575</v>
      </c>
      <c r="AG6359" s="17">
        <v>738.26120938548002</v>
      </c>
      <c r="AH6359" s="17">
        <v>1337.0575066019901</v>
      </c>
      <c r="AI6359" s="17">
        <v>1241.4436366479299</v>
      </c>
      <c r="AJ6359" s="17">
        <v>824.80228794353798</v>
      </c>
      <c r="AK6359" s="17">
        <v>2849.99020117791</v>
      </c>
      <c r="AL6359" s="17">
        <v>2516.3491638400601</v>
      </c>
      <c r="AM6359" s="17">
        <v>2115.6130369673801</v>
      </c>
    </row>
    <row r="6360" spans="1:39">
      <c r="A6360">
        <v>6359</v>
      </c>
      <c r="B6360" s="17">
        <v>2414.4795226966498</v>
      </c>
      <c r="C6360" s="17">
        <v>1572.8969846311099</v>
      </c>
      <c r="D6360" s="17">
        <v>1254.85303077759</v>
      </c>
      <c r="E6360" s="17">
        <v>1236.4430680903699</v>
      </c>
      <c r="F6360" s="17">
        <v>2832.6987705113402</v>
      </c>
      <c r="G6360" s="17">
        <v>1089.8157619686301</v>
      </c>
      <c r="H6360" s="17">
        <v>911.12303316879002</v>
      </c>
      <c r="I6360" s="17">
        <v>837.50745347161796</v>
      </c>
      <c r="J6360" s="17">
        <v>1161.4957797864799</v>
      </c>
      <c r="K6360" s="17">
        <v>1109.31604803394</v>
      </c>
      <c r="L6360" s="17">
        <v>1315.9346366950799</v>
      </c>
      <c r="M6360" s="17">
        <v>1343.6538214873401</v>
      </c>
      <c r="N6360" s="17">
        <v>2880.2145864619602</v>
      </c>
      <c r="O6360" s="17">
        <v>339.33013497554998</v>
      </c>
      <c r="P6360" s="17">
        <v>792.73104488826095</v>
      </c>
      <c r="Q6360" s="17">
        <v>2242.6506762543499</v>
      </c>
      <c r="R6360" s="17">
        <v>722.606837325323</v>
      </c>
      <c r="S6360" s="17">
        <v>960.30557029826002</v>
      </c>
      <c r="T6360" s="17">
        <v>2226.19855211921</v>
      </c>
      <c r="U6360" s="17">
        <v>1236.5790738655901</v>
      </c>
      <c r="V6360" s="17">
        <v>1646.2579117124001</v>
      </c>
      <c r="W6360" s="17">
        <v>1697.2060468961499</v>
      </c>
      <c r="X6360" s="17">
        <v>2254.0208656217201</v>
      </c>
      <c r="Y6360" s="17">
        <v>2742.89320600771</v>
      </c>
      <c r="Z6360" s="17">
        <v>2521.75876598285</v>
      </c>
      <c r="AA6360" s="17">
        <v>1843.3056749381899</v>
      </c>
      <c r="AB6360" s="17">
        <v>1396.71175724672</v>
      </c>
      <c r="AC6360" s="17">
        <v>1972.04260750393</v>
      </c>
      <c r="AD6360" s="17">
        <v>1062.64296441439</v>
      </c>
      <c r="AE6360" s="17">
        <v>460.99059216019799</v>
      </c>
      <c r="AF6360" s="17">
        <v>1409.2555701229501</v>
      </c>
      <c r="AG6360" s="17">
        <v>692.84965225286498</v>
      </c>
      <c r="AH6360" s="17">
        <v>1230.6538929390599</v>
      </c>
      <c r="AI6360" s="17">
        <v>1144.2035116068701</v>
      </c>
      <c r="AJ6360" s="17">
        <v>758.32489185189695</v>
      </c>
      <c r="AK6360" s="17">
        <v>2540.27498524167</v>
      </c>
      <c r="AL6360" s="17">
        <v>2280.3298852994099</v>
      </c>
      <c r="AM6360" s="17">
        <v>1916.5972129864299</v>
      </c>
    </row>
    <row r="6361" spans="1:39">
      <c r="A6361">
        <v>6360</v>
      </c>
      <c r="B6361" s="17">
        <v>2162.2194781877902</v>
      </c>
      <c r="C6361" s="17">
        <v>1399.51702641559</v>
      </c>
      <c r="D6361" s="17">
        <v>1112.0224085600601</v>
      </c>
      <c r="E6361" s="17">
        <v>1125.1726786643101</v>
      </c>
      <c r="F6361" s="17">
        <v>2545.2848760574102</v>
      </c>
      <c r="G6361" s="17">
        <v>1020.21273701221</v>
      </c>
      <c r="H6361" s="17">
        <v>845.85624525744595</v>
      </c>
      <c r="I6361" s="17">
        <v>773.09943887376198</v>
      </c>
      <c r="J6361" s="17">
        <v>1054.80099333969</v>
      </c>
      <c r="K6361" s="17">
        <v>1031.6313064819601</v>
      </c>
      <c r="L6361" s="17">
        <v>1204.2562205659899</v>
      </c>
      <c r="M6361" s="17">
        <v>1123.2606577965801</v>
      </c>
      <c r="N6361" s="17">
        <v>2741.57539205281</v>
      </c>
      <c r="O6361" s="17">
        <v>298.306462567278</v>
      </c>
      <c r="P6361" s="17">
        <v>680.43980057371095</v>
      </c>
      <c r="Q6361" s="17">
        <v>1995.9431359734399</v>
      </c>
      <c r="R6361" s="17">
        <v>658.73279797558996</v>
      </c>
      <c r="S6361" s="17">
        <v>887.49514596671304</v>
      </c>
      <c r="T6361" s="17">
        <v>2151.1376790704599</v>
      </c>
      <c r="U6361" s="17">
        <v>1141.8418470993499</v>
      </c>
      <c r="V6361" s="17">
        <v>1519.3397007093199</v>
      </c>
      <c r="W6361" s="17">
        <v>1599.2662250656599</v>
      </c>
      <c r="X6361" s="17">
        <v>2110.4576506231201</v>
      </c>
      <c r="Y6361" s="17">
        <v>2412.4689062440102</v>
      </c>
      <c r="Z6361" s="17">
        <v>2242.4948470971099</v>
      </c>
      <c r="AA6361" s="17">
        <v>1682.03469422186</v>
      </c>
      <c r="AB6361" s="17">
        <v>1269.5263757023699</v>
      </c>
      <c r="AC6361" s="17">
        <v>1743.3099359262601</v>
      </c>
      <c r="AD6361" s="17">
        <v>969.74963881942494</v>
      </c>
      <c r="AE6361" s="17">
        <v>429.26692012885701</v>
      </c>
      <c r="AF6361" s="17">
        <v>1282.29594509719</v>
      </c>
      <c r="AG6361" s="17">
        <v>631.70758988010004</v>
      </c>
      <c r="AH6361" s="17">
        <v>1135.5772555468</v>
      </c>
      <c r="AI6361" s="17">
        <v>1056.93221715144</v>
      </c>
      <c r="AJ6361" s="17">
        <v>699.48623566843298</v>
      </c>
      <c r="AK6361" s="17">
        <v>2421.3727703147201</v>
      </c>
      <c r="AL6361" s="17">
        <v>2112.6072501122499</v>
      </c>
      <c r="AM6361" s="17">
        <v>1792.22752799204</v>
      </c>
    </row>
    <row r="6362" spans="1:39">
      <c r="A6362">
        <v>6361</v>
      </c>
      <c r="B6362" s="17">
        <v>1981.7069373009101</v>
      </c>
      <c r="C6362" s="17">
        <v>1273.0314030494601</v>
      </c>
      <c r="D6362" s="17">
        <v>1010.2077259520699</v>
      </c>
      <c r="E6362" s="17">
        <v>1050.1873372842199</v>
      </c>
      <c r="F6362" s="17">
        <v>2342.6874939250201</v>
      </c>
      <c r="G6362" s="17">
        <v>977.44734199003904</v>
      </c>
      <c r="H6362" s="17">
        <v>803.53231381090302</v>
      </c>
      <c r="I6362" s="17">
        <v>730.00238290761001</v>
      </c>
      <c r="J6362" s="17">
        <v>980.669389495622</v>
      </c>
      <c r="K6362" s="17">
        <v>980.09651295011599</v>
      </c>
      <c r="L6362" s="17">
        <v>1130.1179054889799</v>
      </c>
      <c r="M6362" s="17">
        <v>957.28136934312101</v>
      </c>
      <c r="N6362" s="17">
        <v>2662.6479916774601</v>
      </c>
      <c r="O6362" s="17">
        <v>267.583840851876</v>
      </c>
      <c r="P6362" s="17">
        <v>596.107870199275</v>
      </c>
      <c r="Q6362" s="17">
        <v>1814.02562984725</v>
      </c>
      <c r="R6362" s="17">
        <v>614.592886863682</v>
      </c>
      <c r="S6362" s="17">
        <v>839.10541683065003</v>
      </c>
      <c r="T6362" s="17">
        <v>2122.5574703391799</v>
      </c>
      <c r="U6362" s="17">
        <v>1078.0716473771099</v>
      </c>
      <c r="V6362" s="17">
        <v>1433.8786279366</v>
      </c>
      <c r="W6362" s="17">
        <v>1541.7626731544699</v>
      </c>
      <c r="X6362" s="17">
        <v>2022.1401392836201</v>
      </c>
      <c r="Y6362" s="17">
        <v>2167.3642490488901</v>
      </c>
      <c r="Z6362" s="17">
        <v>2036.6808253051499</v>
      </c>
      <c r="AA6362" s="17">
        <v>1568.4734556549599</v>
      </c>
      <c r="AB6362" s="17">
        <v>1180.78887158722</v>
      </c>
      <c r="AC6362" s="17">
        <v>1574.47397336924</v>
      </c>
      <c r="AD6362" s="17">
        <v>904.82153979451903</v>
      </c>
      <c r="AE6362" s="17">
        <v>408.92938860212502</v>
      </c>
      <c r="AF6362" s="17">
        <v>1191.79360671533</v>
      </c>
      <c r="AG6362" s="17">
        <v>587.35479368323195</v>
      </c>
      <c r="AH6362" s="17">
        <v>1071.0244248515901</v>
      </c>
      <c r="AI6362" s="17">
        <v>997.14658441691995</v>
      </c>
      <c r="AJ6362" s="17">
        <v>659.82491215587902</v>
      </c>
      <c r="AK6362" s="17">
        <v>2355.23083280843</v>
      </c>
      <c r="AL6362" s="17">
        <v>2007.7566866115701</v>
      </c>
      <c r="AM6362" s="17">
        <v>1713.65538437032</v>
      </c>
    </row>
    <row r="6363" spans="1:39">
      <c r="A6363">
        <v>6362</v>
      </c>
      <c r="B6363" s="17">
        <v>1872.7901609533601</v>
      </c>
      <c r="C6363" s="17">
        <v>1194.8842919860799</v>
      </c>
      <c r="D6363" s="17">
        <v>949.70543905412705</v>
      </c>
      <c r="E6363" s="17">
        <v>1008.52210480691</v>
      </c>
      <c r="F6363" s="17">
        <v>2223.0140005969502</v>
      </c>
      <c r="G6363" s="17">
        <v>956.39846783630401</v>
      </c>
      <c r="H6363" s="17">
        <v>780.920542975986</v>
      </c>
      <c r="I6363" s="17">
        <v>705.88432310259498</v>
      </c>
      <c r="J6363" s="17">
        <v>937.42134999855705</v>
      </c>
      <c r="K6363" s="17">
        <v>951.24526047345501</v>
      </c>
      <c r="L6363" s="17">
        <v>1089.6973898224101</v>
      </c>
      <c r="M6363" s="17">
        <v>852.72149244966704</v>
      </c>
      <c r="N6363" s="17">
        <v>2627.4100435642499</v>
      </c>
      <c r="O6363" s="17">
        <v>248.00193881198001</v>
      </c>
      <c r="P6363" s="17">
        <v>542.72944576098303</v>
      </c>
      <c r="Q6363" s="17">
        <v>1699.8194541876001</v>
      </c>
      <c r="R6363" s="17">
        <v>588.97903622220099</v>
      </c>
      <c r="S6363" s="17">
        <v>812.28865574005999</v>
      </c>
      <c r="T6363" s="17">
        <v>2122.1869157762098</v>
      </c>
      <c r="U6363" s="17">
        <v>1041.94303178317</v>
      </c>
      <c r="V6363" s="17">
        <v>1385.42698798537</v>
      </c>
      <c r="W6363" s="17">
        <v>1515.5407673653899</v>
      </c>
      <c r="X6363" s="17">
        <v>1978.39664298616</v>
      </c>
      <c r="Y6363" s="17">
        <v>2013.20678587866</v>
      </c>
      <c r="Z6363" s="17">
        <v>1907.61605123254</v>
      </c>
      <c r="AA6363" s="17">
        <v>1500.3415010384599</v>
      </c>
      <c r="AB6363" s="17">
        <v>1128.57723905683</v>
      </c>
      <c r="AC6363" s="17">
        <v>1468.82986315577</v>
      </c>
      <c r="AD6363" s="17">
        <v>866.414757330881</v>
      </c>
      <c r="AE6363" s="17">
        <v>398.22204518226903</v>
      </c>
      <c r="AF6363" s="17">
        <v>1136.7038834238499</v>
      </c>
      <c r="AG6363" s="17">
        <v>559.58228448077796</v>
      </c>
      <c r="AH6363" s="17">
        <v>1033.9626316701199</v>
      </c>
      <c r="AI6363" s="17">
        <v>962.23688394762098</v>
      </c>
      <c r="AJ6363" s="17">
        <v>637.31159885737702</v>
      </c>
      <c r="AK6363" s="17">
        <v>2326.8974812094998</v>
      </c>
      <c r="AL6363" s="17">
        <v>1955.6098710005199</v>
      </c>
      <c r="AM6363" s="17">
        <v>1672.8784534025201</v>
      </c>
    </row>
    <row r="6364" spans="1:39">
      <c r="A6364">
        <v>6363</v>
      </c>
      <c r="B6364" s="17">
        <v>1814.9043158338</v>
      </c>
      <c r="C6364" s="17">
        <v>1152.59594625571</v>
      </c>
      <c r="D6364" s="17">
        <v>917.23073763221601</v>
      </c>
      <c r="E6364" s="17">
        <v>987.97960468655299</v>
      </c>
      <c r="F6364" s="17">
        <v>2160.4140036639001</v>
      </c>
      <c r="G6364" s="17">
        <v>948.40434601025504</v>
      </c>
      <c r="H6364" s="17">
        <v>771.08152748651298</v>
      </c>
      <c r="I6364" s="17">
        <v>694.66264034586595</v>
      </c>
      <c r="J6364" s="17">
        <v>915.49083307633498</v>
      </c>
      <c r="K6364" s="17">
        <v>938.33443824000597</v>
      </c>
      <c r="L6364" s="17">
        <v>1070.3575117755599</v>
      </c>
      <c r="M6364" s="17">
        <v>792.22735124259702</v>
      </c>
      <c r="N6364" s="17">
        <v>2619.53343612654</v>
      </c>
      <c r="O6364" s="17">
        <v>237.10787184518199</v>
      </c>
      <c r="P6364" s="17">
        <v>512.37679996813199</v>
      </c>
      <c r="Q6364" s="17">
        <v>1637.69600792608</v>
      </c>
      <c r="R6364" s="17">
        <v>576.19815249661997</v>
      </c>
      <c r="S6364" s="17">
        <v>799.96114777226001</v>
      </c>
      <c r="T6364" s="17">
        <v>2133.2110886557498</v>
      </c>
      <c r="U6364" s="17">
        <v>1024.9724911557801</v>
      </c>
      <c r="V6364" s="17">
        <v>1362.5446610392401</v>
      </c>
      <c r="W6364" s="17">
        <v>1507.31087409873</v>
      </c>
      <c r="X6364" s="17">
        <v>1961.56098488306</v>
      </c>
      <c r="Y6364" s="17">
        <v>1927.8237904589801</v>
      </c>
      <c r="Z6364" s="17">
        <v>1837.3132591694</v>
      </c>
      <c r="AA6364" s="17">
        <v>1465.75331235659</v>
      </c>
      <c r="AB6364" s="17">
        <v>1102.0198468051101</v>
      </c>
      <c r="AC6364" s="17">
        <v>1410.9114475561901</v>
      </c>
      <c r="AD6364" s="17">
        <v>847.16188923911</v>
      </c>
      <c r="AE6364" s="17">
        <v>393.71568495376698</v>
      </c>
      <c r="AF6364" s="17">
        <v>1108.39384101823</v>
      </c>
      <c r="AG6364" s="17">
        <v>545.20974142348905</v>
      </c>
      <c r="AH6364" s="17">
        <v>1016.36058636156</v>
      </c>
      <c r="AI6364" s="17">
        <v>945.56077499725598</v>
      </c>
      <c r="AJ6364" s="17">
        <v>626.63613011313703</v>
      </c>
      <c r="AK6364" s="17">
        <v>2321.4848637923701</v>
      </c>
      <c r="AL6364" s="17">
        <v>1933.5121212895001</v>
      </c>
      <c r="AM6364" s="17">
        <v>1656.4009295544899</v>
      </c>
    </row>
    <row r="6365" spans="1:39">
      <c r="A6365">
        <v>6364</v>
      </c>
      <c r="B6365" s="17">
        <v>1827.6199811936201</v>
      </c>
      <c r="C6365" s="17">
        <v>1159.8125128490101</v>
      </c>
      <c r="D6365" s="17">
        <v>923.55307197754303</v>
      </c>
      <c r="E6365" s="17">
        <v>996.47953526164997</v>
      </c>
      <c r="F6365" s="17">
        <v>2176.5019294573599</v>
      </c>
      <c r="G6365" s="17">
        <v>957.64651555298599</v>
      </c>
      <c r="H6365" s="17">
        <v>778.07685206110705</v>
      </c>
      <c r="I6365" s="17">
        <v>700.65521419196898</v>
      </c>
      <c r="J6365" s="17">
        <v>922.72124082236701</v>
      </c>
      <c r="K6365" s="17">
        <v>946.54526022507002</v>
      </c>
      <c r="L6365" s="17">
        <v>1079.86842217392</v>
      </c>
      <c r="M6365" s="17">
        <v>794.35008030569099</v>
      </c>
      <c r="N6365" s="17">
        <v>2645.71802240632</v>
      </c>
      <c r="O6365" s="17">
        <v>238.301740885996</v>
      </c>
      <c r="P6365" s="17">
        <v>514.43479300476099</v>
      </c>
      <c r="Q6365" s="17">
        <v>1647.40524444835</v>
      </c>
      <c r="R6365" s="17">
        <v>580.808910374319</v>
      </c>
      <c r="S6365" s="17">
        <v>806.95208091355505</v>
      </c>
      <c r="T6365" s="17">
        <v>2157.51467818623</v>
      </c>
      <c r="U6365" s="17">
        <v>1033.74735129687</v>
      </c>
      <c r="V6365" s="17">
        <v>1374.2444759463101</v>
      </c>
      <c r="W6365" s="17">
        <v>1522.5227576953901</v>
      </c>
      <c r="X6365" s="17">
        <v>1980.7456341022</v>
      </c>
      <c r="Y6365" s="17">
        <v>1938.26061931767</v>
      </c>
      <c r="Z6365" s="17">
        <v>1848.2204530153899</v>
      </c>
      <c r="AA6365" s="17">
        <v>1476.9913161444799</v>
      </c>
      <c r="AB6365" s="17">
        <v>1110.65496183595</v>
      </c>
      <c r="AC6365" s="17">
        <v>1418.9291585661001</v>
      </c>
      <c r="AD6365" s="17">
        <v>853.71718439502195</v>
      </c>
      <c r="AE6365" s="17">
        <v>397.33969283647599</v>
      </c>
      <c r="AF6365" s="17">
        <v>1116.49953789247</v>
      </c>
      <c r="AG6365" s="17">
        <v>548.991721429785</v>
      </c>
      <c r="AH6365" s="17">
        <v>1024.9044413025099</v>
      </c>
      <c r="AI6365" s="17">
        <v>953.365943732132</v>
      </c>
      <c r="AJ6365" s="17">
        <v>632.01245005574003</v>
      </c>
      <c r="AK6365" s="17">
        <v>2345.1615315909999</v>
      </c>
      <c r="AL6365" s="17">
        <v>1952.4523355957299</v>
      </c>
      <c r="AM6365" s="17">
        <v>1671.9705139135899</v>
      </c>
    </row>
    <row r="6366" spans="1:39">
      <c r="A6366">
        <v>6365</v>
      </c>
      <c r="B6366" s="17">
        <v>1890.3419474339</v>
      </c>
      <c r="C6366" s="17">
        <v>1202.0547349027399</v>
      </c>
      <c r="D6366" s="17">
        <v>952.65909483925896</v>
      </c>
      <c r="E6366" s="17">
        <v>1025.9135728609201</v>
      </c>
      <c r="F6366" s="17">
        <v>2247.4185454549101</v>
      </c>
      <c r="G6366" s="17">
        <v>985.86003484287301</v>
      </c>
      <c r="H6366" s="17">
        <v>802.13270604353602</v>
      </c>
      <c r="I6366" s="17">
        <v>723.30704191659095</v>
      </c>
      <c r="J6366" s="17">
        <v>953.00906814199402</v>
      </c>
      <c r="K6366" s="17">
        <v>978.25381965660404</v>
      </c>
      <c r="L6366" s="17">
        <v>1111.5345612332201</v>
      </c>
      <c r="M6366" s="17">
        <v>822.73182626938603</v>
      </c>
      <c r="N6366" s="17">
        <v>2728.2438850978401</v>
      </c>
      <c r="O6366" s="17">
        <v>247.842494910901</v>
      </c>
      <c r="P6366" s="17">
        <v>534.01713344221196</v>
      </c>
      <c r="Q6366" s="17">
        <v>1710.65644263891</v>
      </c>
      <c r="R6366" s="17">
        <v>599.91695996461897</v>
      </c>
      <c r="S6366" s="17">
        <v>832.75282018784196</v>
      </c>
      <c r="T6366" s="17">
        <v>2215.0966080048502</v>
      </c>
      <c r="U6366" s="17">
        <v>1067.9588405178399</v>
      </c>
      <c r="V6366" s="17">
        <v>1419.68475907725</v>
      </c>
      <c r="W6366" s="17">
        <v>1566.5246585775501</v>
      </c>
      <c r="X6366" s="17">
        <v>2039.6484409966899</v>
      </c>
      <c r="Y6366" s="17">
        <v>2012.09871055799</v>
      </c>
      <c r="Z6366" s="17">
        <v>1918.8530860977301</v>
      </c>
      <c r="AA6366" s="17">
        <v>1529.57663055649</v>
      </c>
      <c r="AB6366" s="17">
        <v>1147.9932432401399</v>
      </c>
      <c r="AC6366" s="17">
        <v>1472.3256293705099</v>
      </c>
      <c r="AD6366" s="17">
        <v>883.15683108341898</v>
      </c>
      <c r="AE6366" s="17">
        <v>409.59756804750202</v>
      </c>
      <c r="AF6366" s="17">
        <v>1157.3188196987301</v>
      </c>
      <c r="AG6366" s="17">
        <v>570.51535716556498</v>
      </c>
      <c r="AH6366" s="17">
        <v>1059.53648927775</v>
      </c>
      <c r="AI6366" s="17">
        <v>986.70490653074796</v>
      </c>
      <c r="AJ6366" s="17">
        <v>652.90825120019099</v>
      </c>
      <c r="AK6366" s="17">
        <v>2417.5070588123699</v>
      </c>
      <c r="AL6366" s="17">
        <v>2005.88995243261</v>
      </c>
      <c r="AM6366" s="17">
        <v>1724.0212980358201</v>
      </c>
    </row>
    <row r="6367" spans="1:39">
      <c r="A6367">
        <v>6366</v>
      </c>
      <c r="B6367" s="17">
        <v>2082.2470040657799</v>
      </c>
      <c r="C6367" s="17">
        <v>1332.6183828954299</v>
      </c>
      <c r="D6367" s="17">
        <v>1053.0032388339</v>
      </c>
      <c r="E6367" s="17">
        <v>1113.1130293386</v>
      </c>
      <c r="F6367" s="17">
        <v>2465.4620727126498</v>
      </c>
      <c r="G6367" s="17">
        <v>1053.1913071833401</v>
      </c>
      <c r="H6367" s="17">
        <v>861.967396253787</v>
      </c>
      <c r="I6367" s="17">
        <v>780.92109213111098</v>
      </c>
      <c r="J6367" s="17">
        <v>1039.1007439560799</v>
      </c>
      <c r="K6367" s="17">
        <v>1053.4251507532399</v>
      </c>
      <c r="L6367" s="17">
        <v>1201.8479356863099</v>
      </c>
      <c r="M6367" s="17">
        <v>956.03288651228195</v>
      </c>
      <c r="N6367" s="17">
        <v>2896.28070860663</v>
      </c>
      <c r="O6367" s="17">
        <v>278.12435388283001</v>
      </c>
      <c r="P6367" s="17">
        <v>608.51578116389896</v>
      </c>
      <c r="Q6367" s="17">
        <v>1900.37529938798</v>
      </c>
      <c r="R6367" s="17">
        <v>652.68302987304503</v>
      </c>
      <c r="S6367" s="17">
        <v>898.15136130956</v>
      </c>
      <c r="T6367" s="17">
        <v>2323.6847283696502</v>
      </c>
      <c r="U6367" s="17">
        <v>1153.9019318646699</v>
      </c>
      <c r="V6367" s="17">
        <v>1534.39260394966</v>
      </c>
      <c r="W6367" s="17">
        <v>1666.9464554654301</v>
      </c>
      <c r="X6367" s="17">
        <v>2179.6282857758601</v>
      </c>
      <c r="Y6367" s="17">
        <v>2252.28986606744</v>
      </c>
      <c r="Z6367" s="17">
        <v>2132.4198241382401</v>
      </c>
      <c r="AA6367" s="17">
        <v>1668.4382406746199</v>
      </c>
      <c r="AB6367" s="17">
        <v>1252.23664490337</v>
      </c>
      <c r="AC6367" s="17">
        <v>1641.41805044641</v>
      </c>
      <c r="AD6367" s="17">
        <v>961.93446988732296</v>
      </c>
      <c r="AE6367" s="17">
        <v>439.417590404414</v>
      </c>
      <c r="AF6367" s="17">
        <v>1265.74248845789</v>
      </c>
      <c r="AG6367" s="17">
        <v>625.07939658590101</v>
      </c>
      <c r="AH6367" s="17">
        <v>1146.1326620484101</v>
      </c>
      <c r="AI6367" s="17">
        <v>1068.1631328906999</v>
      </c>
      <c r="AJ6367" s="17">
        <v>705.87742344478602</v>
      </c>
      <c r="AK6367" s="17">
        <v>2564.0070351786298</v>
      </c>
      <c r="AL6367" s="17">
        <v>2149.60562212284</v>
      </c>
      <c r="AM6367" s="17">
        <v>1846.2819805122599</v>
      </c>
    </row>
    <row r="6368" spans="1:39">
      <c r="A6368">
        <v>6367</v>
      </c>
      <c r="B6368" s="17">
        <v>2425.6378963694101</v>
      </c>
      <c r="C6368" s="17">
        <v>1535.7194987523801</v>
      </c>
      <c r="D6368" s="17">
        <v>1233.9581010371701</v>
      </c>
      <c r="E6368" s="17">
        <v>1327.35385528139</v>
      </c>
      <c r="F6368" s="17">
        <v>2893.07481631369</v>
      </c>
      <c r="G6368" s="17">
        <v>1265.9465640813601</v>
      </c>
      <c r="H6368" s="17">
        <v>1026.66451157202</v>
      </c>
      <c r="I6368" s="17">
        <v>924.02777843737397</v>
      </c>
      <c r="J6368" s="17">
        <v>1222.3092953529001</v>
      </c>
      <c r="K6368" s="17">
        <v>1243.92280532159</v>
      </c>
      <c r="L6368" s="17">
        <v>1436.78601993445</v>
      </c>
      <c r="M6368" s="17">
        <v>1079.4968898086299</v>
      </c>
      <c r="N6368" s="17">
        <v>3470.3077433161702</v>
      </c>
      <c r="O6368" s="17">
        <v>315.09471919974698</v>
      </c>
      <c r="P6368" s="17">
        <v>688.59554910485895</v>
      </c>
      <c r="Q6368" s="17">
        <v>2174.0552361218201</v>
      </c>
      <c r="R6368" s="17">
        <v>767.88843637121499</v>
      </c>
      <c r="S6368" s="17">
        <v>1064.57633435053</v>
      </c>
      <c r="T6368" s="17">
        <v>2847.8047463933199</v>
      </c>
      <c r="U6368" s="17">
        <v>1362.4999238093901</v>
      </c>
      <c r="V6368" s="17">
        <v>1812.73985732596</v>
      </c>
      <c r="W6368" s="17">
        <v>2011.6149457015599</v>
      </c>
      <c r="X6368" s="17">
        <v>2619.9654233574402</v>
      </c>
      <c r="Y6368" s="17">
        <v>2571.0167009317101</v>
      </c>
      <c r="Z6368" s="17">
        <v>2441.0976475487601</v>
      </c>
      <c r="AA6368" s="17">
        <v>1945.89704296073</v>
      </c>
      <c r="AB6368" s="17">
        <v>1469.7227064553999</v>
      </c>
      <c r="AC6368" s="17">
        <v>1878.11439155164</v>
      </c>
      <c r="AD6368" s="17">
        <v>1124.7596043677099</v>
      </c>
      <c r="AE6368" s="17">
        <v>523.95658320689404</v>
      </c>
      <c r="AF6368" s="17">
        <v>1468.42895973295</v>
      </c>
      <c r="AG6368" s="17">
        <v>718.31246826118002</v>
      </c>
      <c r="AH6368" s="17">
        <v>1349.37991417136</v>
      </c>
      <c r="AI6368" s="17">
        <v>1252.4684136503199</v>
      </c>
      <c r="AJ6368" s="17">
        <v>833.97467384597701</v>
      </c>
      <c r="AK6368" s="17">
        <v>3081.2672593359998</v>
      </c>
      <c r="AL6368" s="17">
        <v>2600.44021963254</v>
      </c>
      <c r="AM6368" s="17">
        <v>2204.00713272237</v>
      </c>
    </row>
    <row r="6369" spans="1:39">
      <c r="A6369">
        <v>6368</v>
      </c>
      <c r="B6369" s="17">
        <v>2700.8343115907201</v>
      </c>
      <c r="C6369" s="17">
        <v>1722.9629987088699</v>
      </c>
      <c r="D6369" s="17">
        <v>1381.0722268622901</v>
      </c>
      <c r="E6369" s="17">
        <v>1454.39840713834</v>
      </c>
      <c r="F6369" s="17">
        <v>3208.7568537950801</v>
      </c>
      <c r="G6369" s="17">
        <v>1364.4388958193299</v>
      </c>
      <c r="H6369" s="17">
        <v>1114.90598842294</v>
      </c>
      <c r="I6369" s="17">
        <v>1007.97840201329</v>
      </c>
      <c r="J6369" s="17">
        <v>1346.60614930466</v>
      </c>
      <c r="K6369" s="17">
        <v>1352.28018697075</v>
      </c>
      <c r="L6369" s="17">
        <v>1568.42797259094</v>
      </c>
      <c r="M6369" s="17">
        <v>1271.42182259744</v>
      </c>
      <c r="N6369" s="17">
        <v>3716.2793418691699</v>
      </c>
      <c r="O6369" s="17">
        <v>357.91835862339798</v>
      </c>
      <c r="P6369" s="17">
        <v>794.93303273426</v>
      </c>
      <c r="Q6369" s="17">
        <v>2444.1831110728899</v>
      </c>
      <c r="R6369" s="17">
        <v>844.56017754288405</v>
      </c>
      <c r="S6369" s="17">
        <v>1159.99784102584</v>
      </c>
      <c r="T6369" s="17">
        <v>3007.9635648642202</v>
      </c>
      <c r="U6369" s="17">
        <v>1486.22048217933</v>
      </c>
      <c r="V6369" s="17">
        <v>1976.8391807436701</v>
      </c>
      <c r="W6369" s="17">
        <v>2158.8755331751699</v>
      </c>
      <c r="X6369" s="17">
        <v>2821.6278807455501</v>
      </c>
      <c r="Y6369" s="17">
        <v>2912.41361517836</v>
      </c>
      <c r="Z6369" s="17">
        <v>2744.7943417674401</v>
      </c>
      <c r="AA6369" s="17">
        <v>2142.7447655155402</v>
      </c>
      <c r="AB6369" s="17">
        <v>1618.9339391595699</v>
      </c>
      <c r="AC6369" s="17">
        <v>2120.70761723949</v>
      </c>
      <c r="AD6369" s="17">
        <v>1238.9560200788201</v>
      </c>
      <c r="AE6369" s="17">
        <v>567.94667925991598</v>
      </c>
      <c r="AF6369" s="17">
        <v>1622.9003496410201</v>
      </c>
      <c r="AG6369" s="17">
        <v>795.26173330445499</v>
      </c>
      <c r="AH6369" s="17">
        <v>1473.7411551314001</v>
      </c>
      <c r="AI6369" s="17">
        <v>1368.6352885905401</v>
      </c>
      <c r="AJ6369" s="17">
        <v>909.59228607368595</v>
      </c>
      <c r="AK6369" s="17">
        <v>3292.0881139211601</v>
      </c>
      <c r="AL6369" s="17">
        <v>2809.8161807790202</v>
      </c>
      <c r="AM6369" s="17">
        <v>2381.6264412926998</v>
      </c>
    </row>
    <row r="6370" spans="1:39">
      <c r="A6370">
        <v>6369</v>
      </c>
      <c r="B6370" s="17">
        <v>2785.7260710884102</v>
      </c>
      <c r="C6370" s="17">
        <v>1783.3829206074099</v>
      </c>
      <c r="D6370" s="17">
        <v>1409.3324991412301</v>
      </c>
      <c r="E6370" s="17">
        <v>1491.50453671023</v>
      </c>
      <c r="F6370" s="17">
        <v>3301.48988166034</v>
      </c>
      <c r="G6370" s="17">
        <v>1416.52515393505</v>
      </c>
      <c r="H6370" s="17">
        <v>1160.5990703576001</v>
      </c>
      <c r="I6370" s="17">
        <v>1050.17985862505</v>
      </c>
      <c r="J6370" s="17">
        <v>1393.12598653754</v>
      </c>
      <c r="K6370" s="17">
        <v>1417.0296331208201</v>
      </c>
      <c r="L6370" s="17">
        <v>1611.3947976034599</v>
      </c>
      <c r="M6370" s="17">
        <v>1265.6208184924701</v>
      </c>
      <c r="N6370" s="17">
        <v>3907.1584375024599</v>
      </c>
      <c r="O6370" s="17">
        <v>371.28359578171501</v>
      </c>
      <c r="P6370" s="17">
        <v>809.30618776107895</v>
      </c>
      <c r="Q6370" s="17">
        <v>2543.1122920937901</v>
      </c>
      <c r="R6370" s="17">
        <v>876.35808921466298</v>
      </c>
      <c r="S6370" s="17">
        <v>1207.9245890100501</v>
      </c>
      <c r="T6370" s="17">
        <v>3131.5128512234501</v>
      </c>
      <c r="U6370" s="17">
        <v>1550.1121133106501</v>
      </c>
      <c r="V6370" s="17">
        <v>2059.36609336829</v>
      </c>
      <c r="W6370" s="17">
        <v>2243.3217365781802</v>
      </c>
      <c r="X6370" s="17">
        <v>2927.0505856627601</v>
      </c>
      <c r="Y6370" s="17">
        <v>3006.4695496897998</v>
      </c>
      <c r="Z6370" s="17">
        <v>2852.3045808584702</v>
      </c>
      <c r="AA6370" s="17">
        <v>2236.2830746968498</v>
      </c>
      <c r="AB6370" s="17">
        <v>1677.7926937662701</v>
      </c>
      <c r="AC6370" s="17">
        <v>2196.1244228364299</v>
      </c>
      <c r="AD6370" s="17">
        <v>1292.6506460514599</v>
      </c>
      <c r="AE6370" s="17">
        <v>591.83609429975104</v>
      </c>
      <c r="AF6370" s="17">
        <v>1698.0462724301899</v>
      </c>
      <c r="AG6370" s="17">
        <v>838.85858374797897</v>
      </c>
      <c r="AH6370" s="17">
        <v>1539.7236636489799</v>
      </c>
      <c r="AI6370" s="17">
        <v>1434.90062891563</v>
      </c>
      <c r="AJ6370" s="17">
        <v>947.04950401619499</v>
      </c>
      <c r="AK6370" s="17">
        <v>3452.58818543078</v>
      </c>
      <c r="AL6370" s="17">
        <v>2882.3302322081699</v>
      </c>
      <c r="AM6370" s="17">
        <v>2483.7260774111401</v>
      </c>
    </row>
    <row r="6371" spans="1:39">
      <c r="A6371">
        <v>6370</v>
      </c>
      <c r="B6371" s="17">
        <v>2792.6206613546201</v>
      </c>
      <c r="C6371" s="17">
        <v>1791.3477322467199</v>
      </c>
      <c r="D6371" s="17">
        <v>1397.85943138576</v>
      </c>
      <c r="E6371" s="17">
        <v>1488.93496227162</v>
      </c>
      <c r="F6371" s="17">
        <v>3301.87303569088</v>
      </c>
      <c r="G6371" s="17">
        <v>1429.0437753111901</v>
      </c>
      <c r="H6371" s="17">
        <v>1171.63765361059</v>
      </c>
      <c r="I6371" s="17">
        <v>1061.2370949201299</v>
      </c>
      <c r="J6371" s="17">
        <v>1400.18482978569</v>
      </c>
      <c r="K6371" s="17">
        <v>1439.5296610558501</v>
      </c>
      <c r="L6371" s="17">
        <v>1611.3842514087401</v>
      </c>
      <c r="M6371" s="17">
        <v>1227.71709721813</v>
      </c>
      <c r="N6371" s="17">
        <v>3980.5088114893501</v>
      </c>
      <c r="O6371" s="17">
        <v>373.73150507870099</v>
      </c>
      <c r="P6371" s="17">
        <v>801.366716573899</v>
      </c>
      <c r="Q6371" s="17">
        <v>2565.7246129608302</v>
      </c>
      <c r="R6371" s="17">
        <v>882.43606700839405</v>
      </c>
      <c r="S6371" s="17">
        <v>1220.18447409386</v>
      </c>
      <c r="T6371" s="17">
        <v>3171.0233197031398</v>
      </c>
      <c r="U6371" s="17">
        <v>1569.05672392821</v>
      </c>
      <c r="V6371" s="17">
        <v>2083.71902759354</v>
      </c>
      <c r="W6371" s="17">
        <v>2265.3132054001999</v>
      </c>
      <c r="X6371" s="17">
        <v>2954.2759970495199</v>
      </c>
      <c r="Y6371" s="17">
        <v>3014.30368286566</v>
      </c>
      <c r="Z6371" s="17">
        <v>2875.3332866810301</v>
      </c>
      <c r="AA6371" s="17">
        <v>2265.6399314568998</v>
      </c>
      <c r="AB6371" s="17">
        <v>1689.6991987179799</v>
      </c>
      <c r="AC6371" s="17">
        <v>2205.4539935709699</v>
      </c>
      <c r="AD6371" s="17">
        <v>1306.9260423275</v>
      </c>
      <c r="AE6371" s="17">
        <v>598.02595419319903</v>
      </c>
      <c r="AF6371" s="17">
        <v>1722.32467866005</v>
      </c>
      <c r="AG6371" s="17">
        <v>856.47103410861303</v>
      </c>
      <c r="AH6371" s="17">
        <v>1560.59297146111</v>
      </c>
      <c r="AI6371" s="17">
        <v>1458.7226310834701</v>
      </c>
      <c r="AJ6371" s="17">
        <v>958.00541405492402</v>
      </c>
      <c r="AK6371" s="17">
        <v>3515.22973755373</v>
      </c>
      <c r="AL6371" s="17">
        <v>2882.0142404006401</v>
      </c>
      <c r="AM6371" s="17">
        <v>2514.4430284999398</v>
      </c>
    </row>
    <row r="6372" spans="1:39">
      <c r="A6372">
        <v>6371</v>
      </c>
      <c r="B6372" s="17">
        <v>2857.09705705121</v>
      </c>
      <c r="C6372" s="17">
        <v>1834.0097690232899</v>
      </c>
      <c r="D6372" s="17">
        <v>1428.2967939131499</v>
      </c>
      <c r="E6372" s="17">
        <v>1518.76918975235</v>
      </c>
      <c r="F6372" s="17">
        <v>3373.83998528757</v>
      </c>
      <c r="G6372" s="17">
        <v>1454.2401352512099</v>
      </c>
      <c r="H6372" s="17">
        <v>1192.3557679125199</v>
      </c>
      <c r="I6372" s="17">
        <v>1081.4334056344801</v>
      </c>
      <c r="J6372" s="17">
        <v>1429.7496196617401</v>
      </c>
      <c r="K6372" s="17">
        <v>1467.3472577868099</v>
      </c>
      <c r="L6372" s="17">
        <v>1642.87651279539</v>
      </c>
      <c r="M6372" s="17">
        <v>1265.4843854753001</v>
      </c>
      <c r="N6372" s="17">
        <v>4046.4926025323002</v>
      </c>
      <c r="O6372" s="17">
        <v>383.74488605229999</v>
      </c>
      <c r="P6372" s="17">
        <v>824.20393120050301</v>
      </c>
      <c r="Q6372" s="17">
        <v>2628.8861587834399</v>
      </c>
      <c r="R6372" s="17">
        <v>900.30901049025704</v>
      </c>
      <c r="S6372" s="17">
        <v>1243.15737410115</v>
      </c>
      <c r="T6372" s="17">
        <v>3218.8781840479301</v>
      </c>
      <c r="U6372" s="17">
        <v>1600.3849852880201</v>
      </c>
      <c r="V6372" s="17">
        <v>2126.4047333510298</v>
      </c>
      <c r="W6372" s="17">
        <v>2303.85223902695</v>
      </c>
      <c r="X6372" s="17">
        <v>3009.3419916212101</v>
      </c>
      <c r="Y6372" s="17">
        <v>3092.91020041411</v>
      </c>
      <c r="Z6372" s="17">
        <v>2946.7186429261001</v>
      </c>
      <c r="AA6372" s="17">
        <v>2316.3570900971599</v>
      </c>
      <c r="AB6372" s="17">
        <v>1726.5613549648599</v>
      </c>
      <c r="AC6372" s="17">
        <v>2259.4639379015598</v>
      </c>
      <c r="AD6372" s="17">
        <v>1333.63084962792</v>
      </c>
      <c r="AE6372" s="17">
        <v>608.46802185266699</v>
      </c>
      <c r="AF6372" s="17">
        <v>1760.6951102368</v>
      </c>
      <c r="AG6372" s="17">
        <v>876.28045877144405</v>
      </c>
      <c r="AH6372" s="17">
        <v>1592.1861577222001</v>
      </c>
      <c r="AI6372" s="17">
        <v>1489.0053422008</v>
      </c>
      <c r="AJ6372" s="17">
        <v>977.82839432043602</v>
      </c>
      <c r="AK6372" s="17">
        <v>3576.6198940332101</v>
      </c>
      <c r="AL6372" s="17">
        <v>2935.4986691505001</v>
      </c>
      <c r="AM6372" s="17">
        <v>2560.3175135025299</v>
      </c>
    </row>
    <row r="6373" spans="1:39">
      <c r="A6373">
        <v>6372</v>
      </c>
      <c r="B6373" s="17">
        <v>2908.5739450537599</v>
      </c>
      <c r="C6373" s="17">
        <v>1870.0140492201699</v>
      </c>
      <c r="D6373" s="17">
        <v>1455.8139343498599</v>
      </c>
      <c r="E6373" s="17">
        <v>1539.8670507045499</v>
      </c>
      <c r="F6373" s="17">
        <v>3430.84932373936</v>
      </c>
      <c r="G6373" s="17">
        <v>1467.3005113071999</v>
      </c>
      <c r="H6373" s="17">
        <v>1204.8396092637199</v>
      </c>
      <c r="I6373" s="17">
        <v>1094.2442901234101</v>
      </c>
      <c r="J6373" s="17">
        <v>1451.1560719133299</v>
      </c>
      <c r="K6373" s="17">
        <v>1483.4523421287299</v>
      </c>
      <c r="L6373" s="17">
        <v>1663.9584964194501</v>
      </c>
      <c r="M6373" s="17">
        <v>1309.39327940048</v>
      </c>
      <c r="N6373" s="17">
        <v>4073.7743062882801</v>
      </c>
      <c r="O6373" s="17">
        <v>392.57490929880299</v>
      </c>
      <c r="P6373" s="17">
        <v>847.35560052820404</v>
      </c>
      <c r="Q6373" s="17">
        <v>2681.5285710355001</v>
      </c>
      <c r="R6373" s="17">
        <v>913.072161722749</v>
      </c>
      <c r="S6373" s="17">
        <v>1257.5357347853101</v>
      </c>
      <c r="T6373" s="17">
        <v>3230.6348382094002</v>
      </c>
      <c r="U6373" s="17">
        <v>1619.77195277592</v>
      </c>
      <c r="V6373" s="17">
        <v>2152.5523186210798</v>
      </c>
      <c r="W6373" s="17">
        <v>2321.8608995371401</v>
      </c>
      <c r="X6373" s="17">
        <v>3037.0517184984301</v>
      </c>
      <c r="Y6373" s="17">
        <v>3162.5438131010001</v>
      </c>
      <c r="Z6373" s="17">
        <v>3006.2277390972799</v>
      </c>
      <c r="AA6373" s="17">
        <v>2350.80601197638</v>
      </c>
      <c r="AB6373" s="17">
        <v>1752.62058456724</v>
      </c>
      <c r="AC6373" s="17">
        <v>2307.2417868144598</v>
      </c>
      <c r="AD6373" s="17">
        <v>1352.6803550550801</v>
      </c>
      <c r="AE6373" s="17">
        <v>614.52865787986502</v>
      </c>
      <c r="AF6373" s="17">
        <v>1787.9109557500899</v>
      </c>
      <c r="AG6373" s="17">
        <v>890.03476102512298</v>
      </c>
      <c r="AH6373" s="17">
        <v>1611.9132618198</v>
      </c>
      <c r="AI6373" s="17">
        <v>1507.64772938855</v>
      </c>
      <c r="AJ6373" s="17">
        <v>989.97439675316798</v>
      </c>
      <c r="AK6373" s="17">
        <v>3600.4958472666899</v>
      </c>
      <c r="AL6373" s="17">
        <v>2965.9218747878899</v>
      </c>
      <c r="AM6373" s="17">
        <v>2584.7720286301801</v>
      </c>
    </row>
    <row r="6374" spans="1:39">
      <c r="A6374">
        <v>6373</v>
      </c>
      <c r="B6374" s="17">
        <v>2870.7811760180298</v>
      </c>
      <c r="C6374" s="17">
        <v>1846.45889979256</v>
      </c>
      <c r="D6374" s="17">
        <v>1440.4472625559699</v>
      </c>
      <c r="E6374" s="17">
        <v>1517.92147623816</v>
      </c>
      <c r="F6374" s="17">
        <v>3385.7671360208101</v>
      </c>
      <c r="G6374" s="17">
        <v>1440.04016251334</v>
      </c>
      <c r="H6374" s="17">
        <v>1183.12077826218</v>
      </c>
      <c r="I6374" s="17">
        <v>1075.0952371792</v>
      </c>
      <c r="J6374" s="17">
        <v>1429.4529431487599</v>
      </c>
      <c r="K6374" s="17">
        <v>1455.4965962921201</v>
      </c>
      <c r="L6374" s="17">
        <v>1638.8699353048301</v>
      </c>
      <c r="M6374" s="17">
        <v>1310.4280152548999</v>
      </c>
      <c r="N6374" s="17">
        <v>3986.2497480553702</v>
      </c>
      <c r="O6374" s="17">
        <v>388.14002109716603</v>
      </c>
      <c r="P6374" s="17">
        <v>842.29745367862699</v>
      </c>
      <c r="Q6374" s="17">
        <v>2646.2032318249599</v>
      </c>
      <c r="R6374" s="17">
        <v>898.72536628964201</v>
      </c>
      <c r="S6374" s="17">
        <v>1235.4401584991699</v>
      </c>
      <c r="T6374" s="17">
        <v>3159.9573860660898</v>
      </c>
      <c r="U6374" s="17">
        <v>1591.2258691122099</v>
      </c>
      <c r="V6374" s="17">
        <v>2115.0258979970899</v>
      </c>
      <c r="W6374" s="17">
        <v>2276.9873841020499</v>
      </c>
      <c r="X6374" s="17">
        <v>2980.89133754874</v>
      </c>
      <c r="Y6374" s="17">
        <v>3128.2696693074099</v>
      </c>
      <c r="Z6374" s="17">
        <v>2967.3389223208201</v>
      </c>
      <c r="AA6374" s="17">
        <v>2312.2916248965198</v>
      </c>
      <c r="AB6374" s="17">
        <v>1725.93396509895</v>
      </c>
      <c r="AC6374" s="17">
        <v>2279.9152954569699</v>
      </c>
      <c r="AD6374" s="17">
        <v>1330.4924590724499</v>
      </c>
      <c r="AE6374" s="17">
        <v>603.19330025259706</v>
      </c>
      <c r="AF6374" s="17">
        <v>1758.69614875301</v>
      </c>
      <c r="AG6374" s="17">
        <v>874.57223628821305</v>
      </c>
      <c r="AH6374" s="17">
        <v>1583.34657962694</v>
      </c>
      <c r="AI6374" s="17">
        <v>1480.2402371465</v>
      </c>
      <c r="AJ6374" s="17">
        <v>972.83166797128297</v>
      </c>
      <c r="AK6374" s="17">
        <v>3523.6683068952102</v>
      </c>
      <c r="AL6374" s="17">
        <v>2917.7821652041298</v>
      </c>
      <c r="AM6374" s="17">
        <v>2535.8535377027001</v>
      </c>
    </row>
    <row r="6375" spans="1:39">
      <c r="A6375">
        <v>6374</v>
      </c>
      <c r="B6375" s="17">
        <v>2832.1261727588098</v>
      </c>
      <c r="C6375" s="17">
        <v>1817.6835343226701</v>
      </c>
      <c r="D6375" s="17">
        <v>1425.2423864755699</v>
      </c>
      <c r="E6375" s="17">
        <v>1503.9321634913599</v>
      </c>
      <c r="F6375" s="17">
        <v>3344.9783621727502</v>
      </c>
      <c r="G6375" s="17">
        <v>1424.5578197933501</v>
      </c>
      <c r="H6375" s="17">
        <v>1168.2145771693099</v>
      </c>
      <c r="I6375" s="17">
        <v>1060.4743028210901</v>
      </c>
      <c r="J6375" s="17">
        <v>1411.0724885658699</v>
      </c>
      <c r="K6375" s="17">
        <v>1433.6510968217999</v>
      </c>
      <c r="L6375" s="17">
        <v>1623.6859415512399</v>
      </c>
      <c r="M6375" s="17">
        <v>1297.33723676041</v>
      </c>
      <c r="N6375" s="17">
        <v>3931.13491391867</v>
      </c>
      <c r="O6375" s="17">
        <v>381.12666248186002</v>
      </c>
      <c r="P6375" s="17">
        <v>830.15526923536095</v>
      </c>
      <c r="Q6375" s="17">
        <v>2599.8204667619402</v>
      </c>
      <c r="R6375" s="17">
        <v>886.59544361671601</v>
      </c>
      <c r="S6375" s="17">
        <v>1219.0502628056299</v>
      </c>
      <c r="T6375" s="17">
        <v>3132.5572893007302</v>
      </c>
      <c r="U6375" s="17">
        <v>1568.88495616863</v>
      </c>
      <c r="V6375" s="17">
        <v>2086.0689291990898</v>
      </c>
      <c r="W6375" s="17">
        <v>2253.2836464530901</v>
      </c>
      <c r="X6375" s="17">
        <v>2949.5294026153201</v>
      </c>
      <c r="Y6375" s="17">
        <v>3077.6866318049501</v>
      </c>
      <c r="Z6375" s="17">
        <v>2916.3545273281502</v>
      </c>
      <c r="AA6375" s="17">
        <v>2276.00872755302</v>
      </c>
      <c r="AB6375" s="17">
        <v>1702.6809782529999</v>
      </c>
      <c r="AC6375" s="17">
        <v>2242.0952486937999</v>
      </c>
      <c r="AD6375" s="17">
        <v>1309.96883038128</v>
      </c>
      <c r="AE6375" s="17">
        <v>595.55234939328705</v>
      </c>
      <c r="AF6375" s="17">
        <v>1728.9465763527401</v>
      </c>
      <c r="AG6375" s="17">
        <v>857.35299980980801</v>
      </c>
      <c r="AH6375" s="17">
        <v>1559.9690487057301</v>
      </c>
      <c r="AI6375" s="17">
        <v>1456.59312514166</v>
      </c>
      <c r="AJ6375" s="17">
        <v>959.64015958522896</v>
      </c>
      <c r="AK6375" s="17">
        <v>3478.4105845331601</v>
      </c>
      <c r="AL6375" s="17">
        <v>2896.51200211272</v>
      </c>
      <c r="AM6375" s="17">
        <v>2503.8877271008</v>
      </c>
    </row>
    <row r="6376" spans="1:39">
      <c r="A6376">
        <v>6375</v>
      </c>
      <c r="B6376" s="17">
        <v>2806.85000745037</v>
      </c>
      <c r="C6376" s="17">
        <v>1811.83252158906</v>
      </c>
      <c r="D6376" s="17">
        <v>1415.77586117123</v>
      </c>
      <c r="E6376" s="17">
        <v>1470.7821729134</v>
      </c>
      <c r="F6376" s="17">
        <v>3303.4546899268698</v>
      </c>
      <c r="G6376" s="17">
        <v>1376.0374718508299</v>
      </c>
      <c r="H6376" s="17">
        <v>1134.93360006086</v>
      </c>
      <c r="I6376" s="17">
        <v>1034.4589869219301</v>
      </c>
      <c r="J6376" s="17">
        <v>1387.0047139721801</v>
      </c>
      <c r="K6376" s="17">
        <v>1395.9148607470399</v>
      </c>
      <c r="L6376" s="17">
        <v>1583.3988231262001</v>
      </c>
      <c r="M6376" s="17">
        <v>1337.6441382860701</v>
      </c>
      <c r="N6376" s="17">
        <v>3781.26613035524</v>
      </c>
      <c r="O6376" s="17">
        <v>383.63443551975598</v>
      </c>
      <c r="P6376" s="17">
        <v>844.56211391010004</v>
      </c>
      <c r="Q6376" s="17">
        <v>2596.7829499490499</v>
      </c>
      <c r="R6376" s="17">
        <v>870.22403301045495</v>
      </c>
      <c r="S6376" s="17">
        <v>1188.0100841161</v>
      </c>
      <c r="T6376" s="17">
        <v>2976.5171087244198</v>
      </c>
      <c r="U6376" s="17">
        <v>1531.2747163797601</v>
      </c>
      <c r="V6376" s="17">
        <v>2036.0932685691</v>
      </c>
      <c r="W6376" s="17">
        <v>2169.0619047528398</v>
      </c>
      <c r="X6376" s="17">
        <v>2848.9412661640299</v>
      </c>
      <c r="Y6376" s="17">
        <v>3090.62830809449</v>
      </c>
      <c r="Z6376" s="17">
        <v>2913.3376041566498</v>
      </c>
      <c r="AA6376" s="17">
        <v>2239.29778147466</v>
      </c>
      <c r="AB6376" s="17">
        <v>1674.2892339186301</v>
      </c>
      <c r="AC6376" s="17">
        <v>2245.3544533896802</v>
      </c>
      <c r="AD6376" s="17">
        <v>1287.7659928850401</v>
      </c>
      <c r="AE6376" s="17">
        <v>577.79259478231404</v>
      </c>
      <c r="AF6376" s="17">
        <v>1705.55163366491</v>
      </c>
      <c r="AG6376" s="17">
        <v>847.57404332419196</v>
      </c>
      <c r="AH6376" s="17">
        <v>1524.3496513446601</v>
      </c>
      <c r="AI6376" s="17">
        <v>1424.6531528150299</v>
      </c>
      <c r="AJ6376" s="17">
        <v>936.80771014831998</v>
      </c>
      <c r="AK6376" s="17">
        <v>3341.1595210016699</v>
      </c>
      <c r="AL6376" s="17">
        <v>2801.61170854595</v>
      </c>
      <c r="AM6376" s="17">
        <v>2424.9956158960699</v>
      </c>
    </row>
    <row r="6377" spans="1:39">
      <c r="A6377">
        <v>6376</v>
      </c>
      <c r="B6377" s="17">
        <v>2743.2915152781602</v>
      </c>
      <c r="C6377" s="17">
        <v>1769.8725577649</v>
      </c>
      <c r="D6377" s="17">
        <v>1378.04140124591</v>
      </c>
      <c r="E6377" s="17">
        <v>1439.5887045488601</v>
      </c>
      <c r="F6377" s="17">
        <v>3228.6135196403302</v>
      </c>
      <c r="G6377" s="17">
        <v>1355.7265008772399</v>
      </c>
      <c r="H6377" s="17">
        <v>1117.1027493936101</v>
      </c>
      <c r="I6377" s="17">
        <v>1017.59093988118</v>
      </c>
      <c r="J6377" s="17">
        <v>1359.34499136983</v>
      </c>
      <c r="K6377" s="17">
        <v>1376.26171257536</v>
      </c>
      <c r="L6377" s="17">
        <v>1551.7358238951299</v>
      </c>
      <c r="M6377" s="17">
        <v>1282.1033457071601</v>
      </c>
      <c r="N6377" s="17">
        <v>3742.5332122422901</v>
      </c>
      <c r="O6377" s="17">
        <v>374.19322447367301</v>
      </c>
      <c r="P6377" s="17">
        <v>817.32120408461503</v>
      </c>
      <c r="Q6377" s="17">
        <v>2539.3140944577699</v>
      </c>
      <c r="R6377" s="17">
        <v>853.75038915913899</v>
      </c>
      <c r="S6377" s="17">
        <v>1168.7338848361901</v>
      </c>
      <c r="T6377" s="17">
        <v>2947.5513446617301</v>
      </c>
      <c r="U6377" s="17">
        <v>1506.90570110628</v>
      </c>
      <c r="V6377" s="17">
        <v>2003.3079045014599</v>
      </c>
      <c r="W6377" s="17">
        <v>2139.4576144883299</v>
      </c>
      <c r="X6377" s="17">
        <v>2807.1310698747102</v>
      </c>
      <c r="Y6377" s="17">
        <v>3012.0406984629899</v>
      </c>
      <c r="Z6377" s="17">
        <v>2847.9290142078798</v>
      </c>
      <c r="AA6377" s="17">
        <v>2200.2161811975502</v>
      </c>
      <c r="AB6377" s="17">
        <v>1641.8502286570699</v>
      </c>
      <c r="AC6377" s="17">
        <v>2190.9948456964198</v>
      </c>
      <c r="AD6377" s="17">
        <v>1264.80320818479</v>
      </c>
      <c r="AE6377" s="17">
        <v>569.08327601596204</v>
      </c>
      <c r="AF6377" s="17">
        <v>1675.5711675592499</v>
      </c>
      <c r="AG6377" s="17">
        <v>834.17780221912096</v>
      </c>
      <c r="AH6377" s="17">
        <v>1500.39640575677</v>
      </c>
      <c r="AI6377" s="17">
        <v>1403.4386200163999</v>
      </c>
      <c r="AJ6377" s="17">
        <v>921.58960141750902</v>
      </c>
      <c r="AK6377" s="17">
        <v>3306.87940363299</v>
      </c>
      <c r="AL6377" s="17">
        <v>2750.3381088174701</v>
      </c>
      <c r="AM6377" s="17">
        <v>2390.7819922199201</v>
      </c>
    </row>
    <row r="6378" spans="1:39">
      <c r="A6378">
        <v>6377</v>
      </c>
      <c r="B6378" s="17">
        <v>2666.3173136465298</v>
      </c>
      <c r="C6378" s="17">
        <v>1720.2046376723199</v>
      </c>
      <c r="D6378" s="17">
        <v>1335.9351891219201</v>
      </c>
      <c r="E6378" s="17">
        <v>1399.4029365962899</v>
      </c>
      <c r="F6378" s="17">
        <v>3137.31333617059</v>
      </c>
      <c r="G6378" s="17">
        <v>1322.5206387538301</v>
      </c>
      <c r="H6378" s="17">
        <v>1089.43048020627</v>
      </c>
      <c r="I6378" s="17">
        <v>992.24509145178001</v>
      </c>
      <c r="J6378" s="17">
        <v>1322.92207140039</v>
      </c>
      <c r="K6378" s="17">
        <v>1343.8052037083301</v>
      </c>
      <c r="L6378" s="17">
        <v>1509.3777186602799</v>
      </c>
      <c r="M6378" s="17">
        <v>1233.0560486862501</v>
      </c>
      <c r="N6378" s="17">
        <v>3660.6997200127898</v>
      </c>
      <c r="O6378" s="17">
        <v>363.55438106256901</v>
      </c>
      <c r="P6378" s="17">
        <v>790.48192040749598</v>
      </c>
      <c r="Q6378" s="17">
        <v>2470.05974106645</v>
      </c>
      <c r="R6378" s="17">
        <v>831.35553072941605</v>
      </c>
      <c r="S6378" s="17">
        <v>1139.61778411451</v>
      </c>
      <c r="T6378" s="17">
        <v>2881.9283271798699</v>
      </c>
      <c r="U6378" s="17">
        <v>1469.81420472323</v>
      </c>
      <c r="V6378" s="17">
        <v>1953.7683266685699</v>
      </c>
      <c r="W6378" s="17">
        <v>2088.1407539196998</v>
      </c>
      <c r="X6378" s="17">
        <v>2738.5491713131901</v>
      </c>
      <c r="Y6378" s="17">
        <v>2924.3814750604802</v>
      </c>
      <c r="Z6378" s="17">
        <v>2769.69268164908</v>
      </c>
      <c r="AA6378" s="17">
        <v>2144.9379310447998</v>
      </c>
      <c r="AB6378" s="17">
        <v>1598.5065979962401</v>
      </c>
      <c r="AC6378" s="17">
        <v>2128.6003704411501</v>
      </c>
      <c r="AD6378" s="17">
        <v>1232.6344435109299</v>
      </c>
      <c r="AE6378" s="17">
        <v>555.17280299660001</v>
      </c>
      <c r="AF6378" s="17">
        <v>1633.58705879276</v>
      </c>
      <c r="AG6378" s="17">
        <v>814.33320874774097</v>
      </c>
      <c r="AH6378" s="17">
        <v>1463.76178035108</v>
      </c>
      <c r="AI6378" s="17">
        <v>1369.9919407725499</v>
      </c>
      <c r="AJ6378" s="17">
        <v>898.72610238225502</v>
      </c>
      <c r="AK6378" s="17">
        <v>3234.3021358429901</v>
      </c>
      <c r="AL6378" s="17">
        <v>2676.95208699163</v>
      </c>
      <c r="AM6378" s="17">
        <v>2333.5986824501001</v>
      </c>
    </row>
    <row r="6379" spans="1:39">
      <c r="A6379">
        <v>6378</v>
      </c>
      <c r="B6379" s="17">
        <v>2683.0985023430799</v>
      </c>
      <c r="C6379" s="17">
        <v>1733.9813592606699</v>
      </c>
      <c r="D6379" s="17">
        <v>1350.6717980532101</v>
      </c>
      <c r="E6379" s="17">
        <v>1402.60275150968</v>
      </c>
      <c r="F6379" s="17">
        <v>3155.1945175451701</v>
      </c>
      <c r="G6379" s="17">
        <v>1314.0079973274201</v>
      </c>
      <c r="H6379" s="17">
        <v>1084.86416230757</v>
      </c>
      <c r="I6379" s="17">
        <v>989.36867033188798</v>
      </c>
      <c r="J6379" s="17">
        <v>1325.6391415472001</v>
      </c>
      <c r="K6379" s="17">
        <v>1336.40191822461</v>
      </c>
      <c r="L6379" s="17">
        <v>1510.1653814767201</v>
      </c>
      <c r="M6379" s="17">
        <v>1274.45499015563</v>
      </c>
      <c r="N6379" s="17">
        <v>3618.5345375299398</v>
      </c>
      <c r="O6379" s="17">
        <v>367.63293385339</v>
      </c>
      <c r="P6379" s="17">
        <v>807.19463473760698</v>
      </c>
      <c r="Q6379" s="17">
        <v>2488.1715943291401</v>
      </c>
      <c r="R6379" s="17">
        <v>832.084513411628</v>
      </c>
      <c r="S6379" s="17">
        <v>1136.0114792095301</v>
      </c>
      <c r="T6379" s="17">
        <v>2839.7958787354701</v>
      </c>
      <c r="U6379" s="17">
        <v>1464.9659880208101</v>
      </c>
      <c r="V6379" s="17">
        <v>1947.51549338165</v>
      </c>
      <c r="W6379" s="17">
        <v>2071.0236443906201</v>
      </c>
      <c r="X6379" s="17">
        <v>2720.2060875357201</v>
      </c>
      <c r="Y6379" s="17">
        <v>2958.3370765946102</v>
      </c>
      <c r="Z6379" s="17">
        <v>2790.8726936517301</v>
      </c>
      <c r="AA6379" s="17">
        <v>2144.1690345797301</v>
      </c>
      <c r="AB6379" s="17">
        <v>1600.8644195378099</v>
      </c>
      <c r="AC6379" s="17">
        <v>2149.9267125167598</v>
      </c>
      <c r="AD6379" s="17">
        <v>1232.8038050867699</v>
      </c>
      <c r="AE6379" s="17">
        <v>552.34995398139097</v>
      </c>
      <c r="AF6379" s="17">
        <v>1634.2233804202001</v>
      </c>
      <c r="AG6379" s="17">
        <v>813.54320244148198</v>
      </c>
      <c r="AH6379" s="17">
        <v>1458.9803993983401</v>
      </c>
      <c r="AI6379" s="17">
        <v>1364.6120789392501</v>
      </c>
      <c r="AJ6379" s="17">
        <v>895.97740220243099</v>
      </c>
      <c r="AK6379" s="17">
        <v>3195.5589012670398</v>
      </c>
      <c r="AL6379" s="17">
        <v>2669.2452306103601</v>
      </c>
      <c r="AM6379" s="17">
        <v>2318.3277798218101</v>
      </c>
    </row>
    <row r="6380" spans="1:39">
      <c r="A6380">
        <v>6379</v>
      </c>
      <c r="B6380" s="17">
        <v>2739.7165422817702</v>
      </c>
      <c r="C6380" s="17">
        <v>1773.97913640407</v>
      </c>
      <c r="D6380" s="17">
        <v>1396.17586883278</v>
      </c>
      <c r="E6380" s="17">
        <v>1426.67205343365</v>
      </c>
      <c r="F6380" s="17">
        <v>3223.2354565338601</v>
      </c>
      <c r="G6380" s="17">
        <v>1313.1280949919301</v>
      </c>
      <c r="H6380" s="17">
        <v>1088.24984121375</v>
      </c>
      <c r="I6380" s="17">
        <v>993.64859786308102</v>
      </c>
      <c r="J6380" s="17">
        <v>1343.97565275086</v>
      </c>
      <c r="K6380" s="17">
        <v>1333.2652026718399</v>
      </c>
      <c r="L6380" s="17">
        <v>1530.8940437860001</v>
      </c>
      <c r="M6380" s="17">
        <v>1369.15852143704</v>
      </c>
      <c r="N6380" s="17">
        <v>3572.6141631706</v>
      </c>
      <c r="O6380" s="17">
        <v>377.34094297333598</v>
      </c>
      <c r="P6380" s="17">
        <v>845.93036332565396</v>
      </c>
      <c r="Q6380" s="17">
        <v>2537.9202414460701</v>
      </c>
      <c r="R6380" s="17">
        <v>841.73453034875399</v>
      </c>
      <c r="S6380" s="17">
        <v>1140.6607835145201</v>
      </c>
      <c r="T6380" s="17">
        <v>2796.1031326920402</v>
      </c>
      <c r="U6380" s="17">
        <v>1468.6342370324201</v>
      </c>
      <c r="V6380" s="17">
        <v>1952.4179234734299</v>
      </c>
      <c r="W6380" s="17">
        <v>2063.0982760841198</v>
      </c>
      <c r="X6380" s="17">
        <v>2715.06835134324</v>
      </c>
      <c r="Y6380" s="17">
        <v>3043.4319437507402</v>
      </c>
      <c r="Z6380" s="17">
        <v>2848.6445030315099</v>
      </c>
      <c r="AA6380" s="17">
        <v>2157.3146733717199</v>
      </c>
      <c r="AB6380" s="17">
        <v>1619.63835989518</v>
      </c>
      <c r="AC6380" s="17">
        <v>2206.4790576391301</v>
      </c>
      <c r="AD6380" s="17">
        <v>1243.65921448925</v>
      </c>
      <c r="AE6380" s="17">
        <v>553.07798471477599</v>
      </c>
      <c r="AF6380" s="17">
        <v>1645.9111964414799</v>
      </c>
      <c r="AG6380" s="17">
        <v>815.22250796711501</v>
      </c>
      <c r="AH6380" s="17">
        <v>1461.83922009</v>
      </c>
      <c r="AI6380" s="17">
        <v>1363.88114127124</v>
      </c>
      <c r="AJ6380" s="17">
        <v>898.43364996482796</v>
      </c>
      <c r="AK6380" s="17">
        <v>3151.32714912044</v>
      </c>
      <c r="AL6380" s="17">
        <v>2691.32787996774</v>
      </c>
      <c r="AM6380" s="17">
        <v>2312.7112184365601</v>
      </c>
    </row>
    <row r="6381" spans="1:39">
      <c r="A6381">
        <v>6380</v>
      </c>
      <c r="B6381" s="17">
        <v>2859.3420077973101</v>
      </c>
      <c r="C6381" s="17">
        <v>1853.1514022152301</v>
      </c>
      <c r="D6381" s="17">
        <v>1482.4235944782499</v>
      </c>
      <c r="E6381" s="17">
        <v>1486.33540700804</v>
      </c>
      <c r="F6381" s="17">
        <v>3369.3627423842099</v>
      </c>
      <c r="G6381" s="17">
        <v>1335.88328925325</v>
      </c>
      <c r="H6381" s="17">
        <v>1111.08216237447</v>
      </c>
      <c r="I6381" s="17">
        <v>1015.29075211204</v>
      </c>
      <c r="J6381" s="17">
        <v>1390.70216591638</v>
      </c>
      <c r="K6381" s="17">
        <v>1348.9669174028199</v>
      </c>
      <c r="L6381" s="17">
        <v>1588.08373345015</v>
      </c>
      <c r="M6381" s="17">
        <v>1520.7964796230699</v>
      </c>
      <c r="N6381" s="17">
        <v>3567.9635520185998</v>
      </c>
      <c r="O6381" s="17">
        <v>395.090951393095</v>
      </c>
      <c r="P6381" s="17">
        <v>910.65404125313705</v>
      </c>
      <c r="Q6381" s="17">
        <v>2637.5255454063899</v>
      </c>
      <c r="R6381" s="17">
        <v>868.16974439010801</v>
      </c>
      <c r="S6381" s="17">
        <v>1165.4453533785099</v>
      </c>
      <c r="T6381" s="17">
        <v>2793.5354372724501</v>
      </c>
      <c r="U6381" s="17">
        <v>1496.5251749199499</v>
      </c>
      <c r="V6381" s="17">
        <v>1990.0076894686399</v>
      </c>
      <c r="W6381" s="17">
        <v>2090.6967763614698</v>
      </c>
      <c r="X6381" s="17">
        <v>2758.05518616785</v>
      </c>
      <c r="Y6381" s="17">
        <v>3199.9038025754598</v>
      </c>
      <c r="Z6381" s="17">
        <v>2963.7359536652998</v>
      </c>
      <c r="AA6381" s="17">
        <v>2205.85668525553</v>
      </c>
      <c r="AB6381" s="17">
        <v>1670.7211890849401</v>
      </c>
      <c r="AC6381" s="17">
        <v>2312.45853456231</v>
      </c>
      <c r="AD6381" s="17">
        <v>1276.36837442094</v>
      </c>
      <c r="AE6381" s="17">
        <v>563.32888037197495</v>
      </c>
      <c r="AF6381" s="17">
        <v>1683.6885646216999</v>
      </c>
      <c r="AG6381" s="17">
        <v>826.71015682069105</v>
      </c>
      <c r="AH6381" s="17">
        <v>1487.7285620043999</v>
      </c>
      <c r="AI6381" s="17">
        <v>1382.2103093722001</v>
      </c>
      <c r="AJ6381" s="17">
        <v>916.08165954297499</v>
      </c>
      <c r="AK6381" s="17">
        <v>3144.5294690986402</v>
      </c>
      <c r="AL6381" s="17">
        <v>2776.8296289027498</v>
      </c>
      <c r="AM6381" s="17">
        <v>2344.0222030477698</v>
      </c>
    </row>
    <row r="6382" spans="1:39">
      <c r="A6382">
        <v>6381</v>
      </c>
      <c r="B6382" s="17">
        <v>2782.32392250469</v>
      </c>
      <c r="C6382" s="17">
        <v>1801.9082385024501</v>
      </c>
      <c r="D6382" s="17">
        <v>1447.46975472231</v>
      </c>
      <c r="E6382" s="17">
        <v>1447.4998867695499</v>
      </c>
      <c r="F6382" s="17">
        <v>3280.1379096336</v>
      </c>
      <c r="G6382" s="17">
        <v>1293.93817214614</v>
      </c>
      <c r="H6382" s="17">
        <v>1075.6188084688999</v>
      </c>
      <c r="I6382" s="17">
        <v>983.04015503087101</v>
      </c>
      <c r="J6382" s="17">
        <v>1350.8911938272699</v>
      </c>
      <c r="K6382" s="17">
        <v>1303.2546024107601</v>
      </c>
      <c r="L6382" s="17">
        <v>1545.2776400248999</v>
      </c>
      <c r="M6382" s="17">
        <v>1498.96137515747</v>
      </c>
      <c r="N6382" s="17">
        <v>3437.93150443171</v>
      </c>
      <c r="O6382" s="17">
        <v>384.24509811754098</v>
      </c>
      <c r="P6382" s="17">
        <v>891.36295552611898</v>
      </c>
      <c r="Q6382" s="17">
        <v>2560.7840900235001</v>
      </c>
      <c r="R6382" s="17">
        <v>842.28610051778696</v>
      </c>
      <c r="S6382" s="17">
        <v>1128.5305741422101</v>
      </c>
      <c r="T6382" s="17">
        <v>2698.5375281379502</v>
      </c>
      <c r="U6382" s="17">
        <v>1448.6454285958</v>
      </c>
      <c r="V6382" s="17">
        <v>1927.2733680450799</v>
      </c>
      <c r="W6382" s="17">
        <v>2023.69096511316</v>
      </c>
      <c r="X6382" s="17">
        <v>2672.5166860291902</v>
      </c>
      <c r="Y6382" s="17">
        <v>3116.2100961271899</v>
      </c>
      <c r="Z6382" s="17">
        <v>2878.7783598649498</v>
      </c>
      <c r="AA6382" s="17">
        <v>2136.6834803465999</v>
      </c>
      <c r="AB6382" s="17">
        <v>1622.0919884070399</v>
      </c>
      <c r="AC6382" s="17">
        <v>2248.9589001069498</v>
      </c>
      <c r="AD6382" s="17">
        <v>1236.1280990232899</v>
      </c>
      <c r="AE6382" s="17">
        <v>545.07159177005701</v>
      </c>
      <c r="AF6382" s="17">
        <v>1629.76125014339</v>
      </c>
      <c r="AG6382" s="17">
        <v>798.18749210469502</v>
      </c>
      <c r="AH6382" s="17">
        <v>1439.42766403316</v>
      </c>
      <c r="AI6382" s="17">
        <v>1335.8435547530601</v>
      </c>
      <c r="AJ6382" s="17">
        <v>887.40635995517903</v>
      </c>
      <c r="AK6382" s="17">
        <v>3032.7134117801002</v>
      </c>
      <c r="AL6382" s="17">
        <v>2701.8287382747199</v>
      </c>
      <c r="AM6382" s="17">
        <v>2267.2894285667298</v>
      </c>
    </row>
    <row r="6383" spans="1:39">
      <c r="A6383">
        <v>6382</v>
      </c>
      <c r="B6383" s="17">
        <v>2561.3173644032299</v>
      </c>
      <c r="C6383" s="17">
        <v>1654.0111017443801</v>
      </c>
      <c r="D6383" s="17">
        <v>1326.4228561791199</v>
      </c>
      <c r="E6383" s="17">
        <v>1340.2101438617201</v>
      </c>
      <c r="F6383" s="17">
        <v>3022.25536278854</v>
      </c>
      <c r="G6383" s="17">
        <v>1209.2028594722101</v>
      </c>
      <c r="H6383" s="17">
        <v>1001.17853687219</v>
      </c>
      <c r="I6383" s="17">
        <v>913.59057560876101</v>
      </c>
      <c r="J6383" s="17">
        <v>1249.314899147</v>
      </c>
      <c r="K6383" s="17">
        <v>1214.6662055409899</v>
      </c>
      <c r="L6383" s="17">
        <v>1433.52405497875</v>
      </c>
      <c r="M6383" s="17">
        <v>1347.2307815363299</v>
      </c>
      <c r="N6383" s="17">
        <v>3228.4776368624098</v>
      </c>
      <c r="O6383" s="17">
        <v>351.37350394636002</v>
      </c>
      <c r="P6383" s="17">
        <v>808.44533483732403</v>
      </c>
      <c r="Q6383" s="17">
        <v>2350.8387961462399</v>
      </c>
      <c r="R6383" s="17">
        <v>779.50419092644904</v>
      </c>
      <c r="S6383" s="17">
        <v>1049.24928211478</v>
      </c>
      <c r="T6383" s="17">
        <v>2550.45319529784</v>
      </c>
      <c r="U6383" s="17">
        <v>1347.34341347123</v>
      </c>
      <c r="V6383" s="17">
        <v>1793.0935112273701</v>
      </c>
      <c r="W6383" s="17">
        <v>1895.4520884076801</v>
      </c>
      <c r="X6383" s="17">
        <v>2500.0566389829301</v>
      </c>
      <c r="Y6383" s="17">
        <v>2850.42356302188</v>
      </c>
      <c r="Z6383" s="17">
        <v>2642.5327949500902</v>
      </c>
      <c r="AA6383" s="17">
        <v>1980.28112058183</v>
      </c>
      <c r="AB6383" s="17">
        <v>1501.2317746638701</v>
      </c>
      <c r="AC6383" s="17">
        <v>2058.9875294497801</v>
      </c>
      <c r="AD6383" s="17">
        <v>1143.9560682190499</v>
      </c>
      <c r="AE6383" s="17">
        <v>507.87479756330202</v>
      </c>
      <c r="AF6383" s="17">
        <v>1507.9060331650501</v>
      </c>
      <c r="AG6383" s="17">
        <v>738.98927763931101</v>
      </c>
      <c r="AH6383" s="17">
        <v>1338.3761037485399</v>
      </c>
      <c r="AI6383" s="17">
        <v>1242.6679400371299</v>
      </c>
      <c r="AJ6383" s="17">
        <v>825.61570242868902</v>
      </c>
      <c r="AK6383" s="17">
        <v>2852.8008424019499</v>
      </c>
      <c r="AL6383" s="17">
        <v>2518.8307705105099</v>
      </c>
      <c r="AM6383" s="17">
        <v>2117.6994403568901</v>
      </c>
    </row>
    <row r="6384" spans="1:39">
      <c r="A6384">
        <v>6383</v>
      </c>
      <c r="B6384" s="17">
        <v>2426.0943971202</v>
      </c>
      <c r="C6384" s="17">
        <v>1580.46341904729</v>
      </c>
      <c r="D6384" s="17">
        <v>1260.88951202976</v>
      </c>
      <c r="E6384" s="17">
        <v>1242.3909880593501</v>
      </c>
      <c r="F6384" s="17">
        <v>2846.3254922084798</v>
      </c>
      <c r="G6384" s="17">
        <v>1095.0583300256801</v>
      </c>
      <c r="H6384" s="17">
        <v>915.505998323467</v>
      </c>
      <c r="I6384" s="17">
        <v>841.53629024965699</v>
      </c>
      <c r="J6384" s="17">
        <v>1167.08316518316</v>
      </c>
      <c r="K6384" s="17">
        <v>1114.65242238412</v>
      </c>
      <c r="L6384" s="17">
        <v>1322.26495153567</v>
      </c>
      <c r="M6384" s="17">
        <v>1350.11747970377</v>
      </c>
      <c r="N6384" s="17">
        <v>2894.0698833986999</v>
      </c>
      <c r="O6384" s="17">
        <v>340.96248549615598</v>
      </c>
      <c r="P6384" s="17">
        <v>796.54448436930602</v>
      </c>
      <c r="Q6384" s="17">
        <v>2253.4389665404101</v>
      </c>
      <c r="R6384" s="17">
        <v>726.08294370528495</v>
      </c>
      <c r="S6384" s="17">
        <v>964.92512846903901</v>
      </c>
      <c r="T6384" s="17">
        <v>2236.9076993212102</v>
      </c>
      <c r="U6384" s="17">
        <v>1242.5276480915199</v>
      </c>
      <c r="V6384" s="17">
        <v>1654.1772494966201</v>
      </c>
      <c r="W6384" s="17">
        <v>1705.3704711210301</v>
      </c>
      <c r="X6384" s="17">
        <v>2264.86385230111</v>
      </c>
      <c r="Y6384" s="17">
        <v>2756.08791726764</v>
      </c>
      <c r="Z6384" s="17">
        <v>2533.8897081250602</v>
      </c>
      <c r="AA6384" s="17">
        <v>1852.1729126750899</v>
      </c>
      <c r="AB6384" s="17">
        <v>1403.43065111756</v>
      </c>
      <c r="AC6384" s="17">
        <v>1981.5291353575501</v>
      </c>
      <c r="AD6384" s="17">
        <v>1067.75481749606</v>
      </c>
      <c r="AE6384" s="17">
        <v>463.20819135209302</v>
      </c>
      <c r="AF6384" s="17">
        <v>1416.0348061130701</v>
      </c>
      <c r="AG6384" s="17">
        <v>696.18261143917096</v>
      </c>
      <c r="AH6384" s="17">
        <v>1236.57396403139</v>
      </c>
      <c r="AI6384" s="17">
        <v>1149.7077123993699</v>
      </c>
      <c r="AJ6384" s="17">
        <v>761.97282023907906</v>
      </c>
      <c r="AK6384" s="17">
        <v>2552.4949998152201</v>
      </c>
      <c r="AL6384" s="17">
        <v>2291.2994317432899</v>
      </c>
      <c r="AM6384" s="17">
        <v>1925.8170202948399</v>
      </c>
    </row>
    <row r="6385" spans="1:39">
      <c r="A6385">
        <v>6384</v>
      </c>
      <c r="B6385" s="17">
        <v>2173.7666556550998</v>
      </c>
      <c r="C6385" s="17">
        <v>1406.99104634538</v>
      </c>
      <c r="D6385" s="17">
        <v>1117.96108417963</v>
      </c>
      <c r="E6385" s="17">
        <v>1131.1815823546899</v>
      </c>
      <c r="F6385" s="17">
        <v>2558.8777867055601</v>
      </c>
      <c r="G6385" s="17">
        <v>1025.6611096901599</v>
      </c>
      <c r="H6385" s="17">
        <v>850.37347964292405</v>
      </c>
      <c r="I6385" s="17">
        <v>777.22812077243498</v>
      </c>
      <c r="J6385" s="17">
        <v>1060.43408211058</v>
      </c>
      <c r="K6385" s="17">
        <v>1037.1406592081501</v>
      </c>
      <c r="L6385" s="17">
        <v>1210.6874642187599</v>
      </c>
      <c r="M6385" s="17">
        <v>1129.2593504771701</v>
      </c>
      <c r="N6385" s="17">
        <v>2756.2165780708801</v>
      </c>
      <c r="O6385" s="17">
        <v>299.89954675584403</v>
      </c>
      <c r="P6385" s="17">
        <v>684.07364034451496</v>
      </c>
      <c r="Q6385" s="17">
        <v>2006.60232660522</v>
      </c>
      <c r="R6385" s="17">
        <v>662.25071306168297</v>
      </c>
      <c r="S6385" s="17">
        <v>892.23474990388797</v>
      </c>
      <c r="T6385" s="17">
        <v>2162.6256749873501</v>
      </c>
      <c r="U6385" s="17">
        <v>1147.9397712837599</v>
      </c>
      <c r="V6385" s="17">
        <v>1527.4536250052599</v>
      </c>
      <c r="W6385" s="17">
        <v>1607.8069912111</v>
      </c>
      <c r="X6385" s="17">
        <v>2121.7283977766001</v>
      </c>
      <c r="Y6385" s="17">
        <v>2425.3525227666601</v>
      </c>
      <c r="Z6385" s="17">
        <v>2254.4707293931401</v>
      </c>
      <c r="AA6385" s="17">
        <v>1691.0174794184099</v>
      </c>
      <c r="AB6385" s="17">
        <v>1276.3061899199099</v>
      </c>
      <c r="AC6385" s="17">
        <v>1752.61995713999</v>
      </c>
      <c r="AD6385" s="17">
        <v>974.92851695426305</v>
      </c>
      <c r="AE6385" s="17">
        <v>431.55938921332199</v>
      </c>
      <c r="AF6385" s="17">
        <v>1289.14395428082</v>
      </c>
      <c r="AG6385" s="17">
        <v>635.08117878787698</v>
      </c>
      <c r="AH6385" s="17">
        <v>1141.6417241310101</v>
      </c>
      <c r="AI6385" s="17">
        <v>1062.57668756968</v>
      </c>
      <c r="AJ6385" s="17">
        <v>703.22179155472804</v>
      </c>
      <c r="AK6385" s="17">
        <v>2434.3039372824601</v>
      </c>
      <c r="AL6385" s="17">
        <v>2123.8894770470602</v>
      </c>
      <c r="AM6385" s="17">
        <v>1801.7987900846699</v>
      </c>
    </row>
    <row r="6386" spans="1:39">
      <c r="A6386">
        <v>6385</v>
      </c>
      <c r="B6386" s="17">
        <v>1999.8096020384301</v>
      </c>
      <c r="C6386" s="17">
        <v>1284.66039836455</v>
      </c>
      <c r="D6386" s="17">
        <v>1019.43585723321</v>
      </c>
      <c r="E6386" s="17">
        <v>1059.7806777124199</v>
      </c>
      <c r="F6386" s="17">
        <v>2364.0876744911102</v>
      </c>
      <c r="G6386" s="17">
        <v>986.37621093507698</v>
      </c>
      <c r="H6386" s="17">
        <v>810.87248899467602</v>
      </c>
      <c r="I6386" s="17">
        <v>736.67087063737097</v>
      </c>
      <c r="J6386" s="17">
        <v>989.6276914737</v>
      </c>
      <c r="K6386" s="17">
        <v>989.04958176690002</v>
      </c>
      <c r="L6386" s="17">
        <v>1140.4414024560899</v>
      </c>
      <c r="M6386" s="17">
        <v>966.02602444954198</v>
      </c>
      <c r="N6386" s="17">
        <v>2686.9709745565701</v>
      </c>
      <c r="O6386" s="17">
        <v>270.02818843372302</v>
      </c>
      <c r="P6386" s="17">
        <v>601.55324696942296</v>
      </c>
      <c r="Q6386" s="17">
        <v>1830.59654514471</v>
      </c>
      <c r="R6386" s="17">
        <v>620.20712213305706</v>
      </c>
      <c r="S6386" s="17">
        <v>846.77054821532204</v>
      </c>
      <c r="T6386" s="17">
        <v>2141.9467884812502</v>
      </c>
      <c r="U6386" s="17">
        <v>1087.9197077679601</v>
      </c>
      <c r="V6386" s="17">
        <v>1446.9769441342501</v>
      </c>
      <c r="W6386" s="17">
        <v>1555.84649768553</v>
      </c>
      <c r="X6386" s="17">
        <v>2040.6121566665699</v>
      </c>
      <c r="Y6386" s="17">
        <v>2187.1628719563</v>
      </c>
      <c r="Z6386" s="17">
        <v>2055.2856701809801</v>
      </c>
      <c r="AA6386" s="17">
        <v>1582.80128010922</v>
      </c>
      <c r="AB6386" s="17">
        <v>1191.5752419963801</v>
      </c>
      <c r="AC6386" s="17">
        <v>1588.8566118620299</v>
      </c>
      <c r="AD6386" s="17">
        <v>913.08698039720605</v>
      </c>
      <c r="AE6386" s="17">
        <v>412.66491149092701</v>
      </c>
      <c r="AF6386" s="17">
        <v>1202.6805041130201</v>
      </c>
      <c r="AG6386" s="17">
        <v>592.72021210706203</v>
      </c>
      <c r="AH6386" s="17">
        <v>1080.8081096759399</v>
      </c>
      <c r="AI6386" s="17">
        <v>1006.25540367374</v>
      </c>
      <c r="AJ6386" s="17">
        <v>665.85233676917403</v>
      </c>
      <c r="AK6386" s="17">
        <v>2376.7455953312301</v>
      </c>
      <c r="AL6386" s="17">
        <v>2026.09731281019</v>
      </c>
      <c r="AM6386" s="17">
        <v>1729.30942903</v>
      </c>
    </row>
    <row r="6387" spans="1:39">
      <c r="A6387">
        <v>6386</v>
      </c>
      <c r="B6387" s="17">
        <v>1890.2039304248699</v>
      </c>
      <c r="C6387" s="17">
        <v>1205.99468760839</v>
      </c>
      <c r="D6387" s="17">
        <v>958.53608753057404</v>
      </c>
      <c r="E6387" s="17">
        <v>1017.8996484347</v>
      </c>
      <c r="F6387" s="17">
        <v>2243.6842572789001</v>
      </c>
      <c r="G6387" s="17">
        <v>965.29135011913797</v>
      </c>
      <c r="H6387" s="17">
        <v>788.18177842802902</v>
      </c>
      <c r="I6387" s="17">
        <v>712.44784908235704</v>
      </c>
      <c r="J6387" s="17">
        <v>946.137777298792</v>
      </c>
      <c r="K6387" s="17">
        <v>960.09022667528495</v>
      </c>
      <c r="L6387" s="17">
        <v>1099.8297258073601</v>
      </c>
      <c r="M6387" s="17">
        <v>860.65035485108001</v>
      </c>
      <c r="N6387" s="17">
        <v>2651.8404969912699</v>
      </c>
      <c r="O6387" s="17">
        <v>250.30793586440001</v>
      </c>
      <c r="P6387" s="17">
        <v>547.775908333742</v>
      </c>
      <c r="Q6387" s="17">
        <v>1715.6248897006401</v>
      </c>
      <c r="R6387" s="17">
        <v>594.45554147845701</v>
      </c>
      <c r="S6387" s="17">
        <v>819.84156139403797</v>
      </c>
      <c r="T6387" s="17">
        <v>2141.91965172137</v>
      </c>
      <c r="U6387" s="17">
        <v>1051.63133330045</v>
      </c>
      <c r="V6387" s="17">
        <v>1398.30910723791</v>
      </c>
      <c r="W6387" s="17">
        <v>1529.63272390052</v>
      </c>
      <c r="X6387" s="17">
        <v>1996.79237347559</v>
      </c>
      <c r="Y6387" s="17">
        <v>2031.9261916074499</v>
      </c>
      <c r="Z6387" s="17">
        <v>1925.35364236737</v>
      </c>
      <c r="AA6387" s="17">
        <v>1514.2921301972201</v>
      </c>
      <c r="AB6387" s="17">
        <v>1139.07109164185</v>
      </c>
      <c r="AC6387" s="17">
        <v>1482.48748757261</v>
      </c>
      <c r="AD6387" s="17">
        <v>874.47094385163598</v>
      </c>
      <c r="AE6387" s="17">
        <v>401.92483422818498</v>
      </c>
      <c r="AF6387" s="17">
        <v>1147.2733000066701</v>
      </c>
      <c r="AG6387" s="17">
        <v>564.78544984626103</v>
      </c>
      <c r="AH6387" s="17">
        <v>1043.5767290129299</v>
      </c>
      <c r="AI6387" s="17">
        <v>971.18405358969005</v>
      </c>
      <c r="AJ6387" s="17">
        <v>643.23751490254199</v>
      </c>
      <c r="AK6387" s="17">
        <v>2348.5336779209401</v>
      </c>
      <c r="AL6387" s="17">
        <v>1973.7937231906001</v>
      </c>
      <c r="AM6387" s="17">
        <v>1688.4333833400899</v>
      </c>
    </row>
    <row r="6388" spans="1:39">
      <c r="A6388">
        <v>6387</v>
      </c>
      <c r="B6388" s="17">
        <v>1831.2526392510299</v>
      </c>
      <c r="C6388" s="17">
        <v>1162.97831800633</v>
      </c>
      <c r="D6388" s="17">
        <v>925.49298298378505</v>
      </c>
      <c r="E6388" s="17">
        <v>996.87914278679</v>
      </c>
      <c r="F6388" s="17">
        <v>2179.8746146387498</v>
      </c>
      <c r="G6388" s="17">
        <v>956.94739747782705</v>
      </c>
      <c r="H6388" s="17">
        <v>778.02728770231397</v>
      </c>
      <c r="I6388" s="17">
        <v>700.92003331758701</v>
      </c>
      <c r="J6388" s="17">
        <v>923.73740568849496</v>
      </c>
      <c r="K6388" s="17">
        <v>946.78678183522595</v>
      </c>
      <c r="L6388" s="17">
        <v>1079.99909487276</v>
      </c>
      <c r="M6388" s="17">
        <v>799.36358913960305</v>
      </c>
      <c r="N6388" s="17">
        <v>2643.1297102895501</v>
      </c>
      <c r="O6388" s="17">
        <v>239.24369583319</v>
      </c>
      <c r="P6388" s="17">
        <v>516.99219570237995</v>
      </c>
      <c r="Q6388" s="17">
        <v>1652.44807158206</v>
      </c>
      <c r="R6388" s="17">
        <v>581.38843920608701</v>
      </c>
      <c r="S6388" s="17">
        <v>807.16705028233002</v>
      </c>
      <c r="T6388" s="17">
        <v>2152.4266607883001</v>
      </c>
      <c r="U6388" s="17">
        <v>1034.2052543560201</v>
      </c>
      <c r="V6388" s="17">
        <v>1374.81821209907</v>
      </c>
      <c r="W6388" s="17">
        <v>1520.88845251159</v>
      </c>
      <c r="X6388" s="17">
        <v>1979.23036453229</v>
      </c>
      <c r="Y6388" s="17">
        <v>1945.1892716818199</v>
      </c>
      <c r="Z6388" s="17">
        <v>1853.8634382160999</v>
      </c>
      <c r="AA6388" s="17">
        <v>1478.9565479163</v>
      </c>
      <c r="AB6388" s="17">
        <v>1111.9466383778599</v>
      </c>
      <c r="AC6388" s="17">
        <v>1423.62067771035</v>
      </c>
      <c r="AD6388" s="17">
        <v>854.79296732471903</v>
      </c>
      <c r="AE6388" s="17">
        <v>397.26220324451498</v>
      </c>
      <c r="AF6388" s="17">
        <v>1118.3780483555199</v>
      </c>
      <c r="AG6388" s="17">
        <v>550.12089024012698</v>
      </c>
      <c r="AH6388" s="17">
        <v>1025.5157751114</v>
      </c>
      <c r="AI6388" s="17">
        <v>954.07821210148302</v>
      </c>
      <c r="AJ6388" s="17">
        <v>632.28075282445002</v>
      </c>
      <c r="AK6388" s="17">
        <v>2342.3963713745502</v>
      </c>
      <c r="AL6388" s="17">
        <v>1950.9288419475599</v>
      </c>
      <c r="AM6388" s="17">
        <v>1671.3214836954</v>
      </c>
    </row>
    <row r="6389" spans="1:39">
      <c r="A6389">
        <v>6388</v>
      </c>
      <c r="B6389" s="17">
        <v>1844.4297304950701</v>
      </c>
      <c r="C6389" s="17">
        <v>1170.4800245736999</v>
      </c>
      <c r="D6389" s="17">
        <v>932.04755976290096</v>
      </c>
      <c r="E6389" s="17">
        <v>1005.6447727531</v>
      </c>
      <c r="F6389" s="17">
        <v>2196.52056142942</v>
      </c>
      <c r="G6389" s="17">
        <v>966.45458178748697</v>
      </c>
      <c r="H6389" s="17">
        <v>785.23330523791196</v>
      </c>
      <c r="I6389" s="17">
        <v>707.09957276678995</v>
      </c>
      <c r="J6389" s="17">
        <v>931.20807774303501</v>
      </c>
      <c r="K6389" s="17">
        <v>955.25122136063703</v>
      </c>
      <c r="L6389" s="17">
        <v>1089.80063874087</v>
      </c>
      <c r="M6389" s="17">
        <v>801.65620840941301</v>
      </c>
      <c r="N6389" s="17">
        <v>2670.05232446944</v>
      </c>
      <c r="O6389" s="17">
        <v>240.493549119443</v>
      </c>
      <c r="P6389" s="17">
        <v>519.16636739732405</v>
      </c>
      <c r="Q6389" s="17">
        <v>1662.55744755514</v>
      </c>
      <c r="R6389" s="17">
        <v>586.15096850232305</v>
      </c>
      <c r="S6389" s="17">
        <v>814.37411739708</v>
      </c>
      <c r="T6389" s="17">
        <v>2177.3586726860199</v>
      </c>
      <c r="U6389" s="17">
        <v>1043.2553639007799</v>
      </c>
      <c r="V6389" s="17">
        <v>1386.88425082143</v>
      </c>
      <c r="W6389" s="17">
        <v>1536.5263394716701</v>
      </c>
      <c r="X6389" s="17">
        <v>1998.96377457002</v>
      </c>
      <c r="Y6389" s="17">
        <v>1956.0879988751601</v>
      </c>
      <c r="Z6389" s="17">
        <v>1865.2196775744801</v>
      </c>
      <c r="AA6389" s="17">
        <v>1490.57611714265</v>
      </c>
      <c r="AB6389" s="17">
        <v>1120.8703412151301</v>
      </c>
      <c r="AC6389" s="17">
        <v>1431.9799260546699</v>
      </c>
      <c r="AD6389" s="17">
        <v>861.56934840706504</v>
      </c>
      <c r="AE6389" s="17">
        <v>400.994271300722</v>
      </c>
      <c r="AF6389" s="17">
        <v>1126.7686734459701</v>
      </c>
      <c r="AG6389" s="17">
        <v>554.04113722779903</v>
      </c>
      <c r="AH6389" s="17">
        <v>1034.3311202037701</v>
      </c>
      <c r="AI6389" s="17">
        <v>962.13463890486105</v>
      </c>
      <c r="AJ6389" s="17">
        <v>637.82545875019105</v>
      </c>
      <c r="AK6389" s="17">
        <v>2366.7314300508001</v>
      </c>
      <c r="AL6389" s="17">
        <v>1970.4102451295</v>
      </c>
      <c r="AM6389" s="17">
        <v>1687.34865896973</v>
      </c>
    </row>
    <row r="6390" spans="1:39">
      <c r="A6390">
        <v>6389</v>
      </c>
      <c r="B6390" s="17">
        <v>1906.5329698805399</v>
      </c>
      <c r="C6390" s="17">
        <v>1212.35048865318</v>
      </c>
      <c r="D6390" s="17">
        <v>960.81874278522002</v>
      </c>
      <c r="E6390" s="17">
        <v>1034.7006548537099</v>
      </c>
      <c r="F6390" s="17">
        <v>2266.66797499112</v>
      </c>
      <c r="G6390" s="17">
        <v>994.30405311959703</v>
      </c>
      <c r="H6390" s="17">
        <v>809.00307606646697</v>
      </c>
      <c r="I6390" s="17">
        <v>729.50225996557106</v>
      </c>
      <c r="J6390" s="17">
        <v>961.17171365440504</v>
      </c>
      <c r="K6390" s="17">
        <v>986.63268971980904</v>
      </c>
      <c r="L6390" s="17">
        <v>1121.05499802805</v>
      </c>
      <c r="M6390" s="17">
        <v>829.77863041229705</v>
      </c>
      <c r="N6390" s="17">
        <v>2751.6116456469399</v>
      </c>
      <c r="O6390" s="17">
        <v>249.965297826946</v>
      </c>
      <c r="P6390" s="17">
        <v>538.59105902546105</v>
      </c>
      <c r="Q6390" s="17">
        <v>1725.3084355753599</v>
      </c>
      <c r="R6390" s="17">
        <v>605.05532605658198</v>
      </c>
      <c r="S6390" s="17">
        <v>839.885455435381</v>
      </c>
      <c r="T6390" s="17">
        <v>2234.0691959804699</v>
      </c>
      <c r="U6390" s="17">
        <v>1077.1060456477901</v>
      </c>
      <c r="V6390" s="17">
        <v>1431.8445420374601</v>
      </c>
      <c r="W6390" s="17">
        <v>1579.9421442047901</v>
      </c>
      <c r="X6390" s="17">
        <v>2057.11829280645</v>
      </c>
      <c r="Y6390" s="17">
        <v>2029.3325953753599</v>
      </c>
      <c r="Z6390" s="17">
        <v>1935.28831012214</v>
      </c>
      <c r="AA6390" s="17">
        <v>1542.67765156109</v>
      </c>
      <c r="AB6390" s="17">
        <v>1157.82595334591</v>
      </c>
      <c r="AC6390" s="17">
        <v>1484.93628817024</v>
      </c>
      <c r="AD6390" s="17">
        <v>890.72118318140303</v>
      </c>
      <c r="AE6390" s="17">
        <v>413.10582401534401</v>
      </c>
      <c r="AF6390" s="17">
        <v>1167.23140456894</v>
      </c>
      <c r="AG6390" s="17">
        <v>575.40189473965995</v>
      </c>
      <c r="AH6390" s="17">
        <v>1068.61155588367</v>
      </c>
      <c r="AI6390" s="17">
        <v>995.15616124238295</v>
      </c>
      <c r="AJ6390" s="17">
        <v>658.50049453221402</v>
      </c>
      <c r="AK6390" s="17">
        <v>2438.2133183900601</v>
      </c>
      <c r="AL6390" s="17">
        <v>2023.0706584363199</v>
      </c>
      <c r="AM6390" s="17">
        <v>1738.78776268148</v>
      </c>
    </row>
    <row r="6391" spans="1:39">
      <c r="A6391">
        <v>6390</v>
      </c>
      <c r="B6391" s="17">
        <v>2104.3929482379699</v>
      </c>
      <c r="C6391" s="17">
        <v>1346.7915776474499</v>
      </c>
      <c r="D6391" s="17">
        <v>1064.2025590369401</v>
      </c>
      <c r="E6391" s="17">
        <v>1124.9516531699401</v>
      </c>
      <c r="F6391" s="17">
        <v>2491.6837386890402</v>
      </c>
      <c r="G6391" s="17">
        <v>1064.3926276059401</v>
      </c>
      <c r="H6391" s="17">
        <v>871.13493583886805</v>
      </c>
      <c r="I6391" s="17">
        <v>789.22665572441099</v>
      </c>
      <c r="J6391" s="17">
        <v>1050.1522027983799</v>
      </c>
      <c r="K6391" s="17">
        <v>1064.6289582422701</v>
      </c>
      <c r="L6391" s="17">
        <v>1214.6303083996399</v>
      </c>
      <c r="M6391" s="17">
        <v>966.20086893230405</v>
      </c>
      <c r="N6391" s="17">
        <v>2927.0843888398499</v>
      </c>
      <c r="O6391" s="17">
        <v>281.08237298526598</v>
      </c>
      <c r="P6391" s="17">
        <v>614.98771100278998</v>
      </c>
      <c r="Q6391" s="17">
        <v>1920.5869290382</v>
      </c>
      <c r="R6391" s="17">
        <v>659.62470485852202</v>
      </c>
      <c r="S6391" s="17">
        <v>907.70373903751704</v>
      </c>
      <c r="T6391" s="17">
        <v>2348.3985073631002</v>
      </c>
      <c r="U6391" s="17">
        <v>1166.1743701072901</v>
      </c>
      <c r="V6391" s="17">
        <v>1550.7117884070999</v>
      </c>
      <c r="W6391" s="17">
        <v>1684.67542953464</v>
      </c>
      <c r="X6391" s="17">
        <v>2202.80993821127</v>
      </c>
      <c r="Y6391" s="17">
        <v>2276.2443179341599</v>
      </c>
      <c r="Z6391" s="17">
        <v>2155.0993863058602</v>
      </c>
      <c r="AA6391" s="17">
        <v>1686.1830807731201</v>
      </c>
      <c r="AB6391" s="17">
        <v>1265.5549317225</v>
      </c>
      <c r="AC6391" s="17">
        <v>1658.8755146365099</v>
      </c>
      <c r="AD6391" s="17">
        <v>972.16521918163801</v>
      </c>
      <c r="AE6391" s="17">
        <v>444.09105969330102</v>
      </c>
      <c r="AF6391" s="17">
        <v>1279.20441801334</v>
      </c>
      <c r="AG6391" s="17">
        <v>631.727490396554</v>
      </c>
      <c r="AH6391" s="17">
        <v>1158.32246945267</v>
      </c>
      <c r="AI6391" s="17">
        <v>1079.5236876479401</v>
      </c>
      <c r="AJ6391" s="17">
        <v>713.38485266980001</v>
      </c>
      <c r="AK6391" s="17">
        <v>2591.2767858601301</v>
      </c>
      <c r="AL6391" s="17">
        <v>2172.4679655464602</v>
      </c>
      <c r="AM6391" s="17">
        <v>1865.91829531387</v>
      </c>
    </row>
    <row r="6392" spans="1:39">
      <c r="A6392">
        <v>6391</v>
      </c>
      <c r="B6392" s="17">
        <v>2446.7712760836898</v>
      </c>
      <c r="C6392" s="17">
        <v>1549.0994609265899</v>
      </c>
      <c r="D6392" s="17">
        <v>1244.70896584669</v>
      </c>
      <c r="E6392" s="17">
        <v>1338.91843096718</v>
      </c>
      <c r="F6392" s="17">
        <v>2918.28074203182</v>
      </c>
      <c r="G6392" s="17">
        <v>1276.9761285009999</v>
      </c>
      <c r="H6392" s="17">
        <v>1035.60933016786</v>
      </c>
      <c r="I6392" s="17">
        <v>932.07837409202295</v>
      </c>
      <c r="J6392" s="17">
        <v>1232.95866989708</v>
      </c>
      <c r="K6392" s="17">
        <v>1254.7604876564001</v>
      </c>
      <c r="L6392" s="17">
        <v>1449.3040237852699</v>
      </c>
      <c r="M6392" s="17">
        <v>1088.9020107076899</v>
      </c>
      <c r="N6392" s="17">
        <v>3500.5428131815802</v>
      </c>
      <c r="O6392" s="17">
        <v>317.839983180319</v>
      </c>
      <c r="P6392" s="17">
        <v>694.59494053528601</v>
      </c>
      <c r="Q6392" s="17">
        <v>2192.996700919</v>
      </c>
      <c r="R6392" s="17">
        <v>774.57866739387805</v>
      </c>
      <c r="S6392" s="17">
        <v>1073.8514598514801</v>
      </c>
      <c r="T6392" s="17">
        <v>2872.6162564491901</v>
      </c>
      <c r="U6392" s="17">
        <v>1374.37070975549</v>
      </c>
      <c r="V6392" s="17">
        <v>1828.53336046401</v>
      </c>
      <c r="W6392" s="17">
        <v>2029.14114882943</v>
      </c>
      <c r="X6392" s="17">
        <v>2642.7918824150702</v>
      </c>
      <c r="Y6392" s="17">
        <v>2593.4166940526402</v>
      </c>
      <c r="Z6392" s="17">
        <v>2462.36572040601</v>
      </c>
      <c r="AA6392" s="17">
        <v>1962.85067860244</v>
      </c>
      <c r="AB6392" s="17">
        <v>1482.5276713170999</v>
      </c>
      <c r="AC6392" s="17">
        <v>1894.47747057631</v>
      </c>
      <c r="AD6392" s="17">
        <v>1134.5590768454299</v>
      </c>
      <c r="AE6392" s="17">
        <v>528.52155699926504</v>
      </c>
      <c r="AF6392" s="17">
        <v>1481.22265282125</v>
      </c>
      <c r="AG6392" s="17">
        <v>724.57076846665905</v>
      </c>
      <c r="AH6392" s="17">
        <v>1361.13639198188</v>
      </c>
      <c r="AI6392" s="17">
        <v>1263.3805496313</v>
      </c>
      <c r="AJ6392" s="17">
        <v>841.24068147261505</v>
      </c>
      <c r="AK6392" s="17">
        <v>3108.1128124543002</v>
      </c>
      <c r="AL6392" s="17">
        <v>2623.0965652759101</v>
      </c>
      <c r="AM6392" s="17">
        <v>2223.2095535365102</v>
      </c>
    </row>
    <row r="6393" spans="1:39">
      <c r="A6393">
        <v>6392</v>
      </c>
      <c r="B6393" s="17">
        <v>2698.10269563667</v>
      </c>
      <c r="C6393" s="17">
        <v>1721.22039895171</v>
      </c>
      <c r="D6393" s="17">
        <v>1379.6754144357001</v>
      </c>
      <c r="E6393" s="17">
        <v>1452.9274328266399</v>
      </c>
      <c r="F6393" s="17">
        <v>3205.5115264616402</v>
      </c>
      <c r="G6393" s="17">
        <v>1363.0589062952899</v>
      </c>
      <c r="H6393" s="17">
        <v>1113.7783757544501</v>
      </c>
      <c r="I6393" s="17">
        <v>1006.95893559417</v>
      </c>
      <c r="J6393" s="17">
        <v>1345.24419576849</v>
      </c>
      <c r="K6393" s="17">
        <v>1350.9124947294099</v>
      </c>
      <c r="L6393" s="17">
        <v>1566.8416691089601</v>
      </c>
      <c r="M6393" s="17">
        <v>1270.13591027026</v>
      </c>
      <c r="N6393" s="17">
        <v>3712.5207077699101</v>
      </c>
      <c r="O6393" s="17">
        <v>357.556361038256</v>
      </c>
      <c r="P6393" s="17">
        <v>794.129039780933</v>
      </c>
      <c r="Q6393" s="17">
        <v>2441.7110713953002</v>
      </c>
      <c r="R6393" s="17">
        <v>843.70599183988202</v>
      </c>
      <c r="S6393" s="17">
        <v>1158.824622589</v>
      </c>
      <c r="T6393" s="17">
        <v>3004.9213192781999</v>
      </c>
      <c r="U6393" s="17">
        <v>1484.7173231136501</v>
      </c>
      <c r="V6393" s="17">
        <v>1974.83981135564</v>
      </c>
      <c r="W6393" s="17">
        <v>2156.69205275065</v>
      </c>
      <c r="X6393" s="17">
        <v>2818.77409452757</v>
      </c>
      <c r="Y6393" s="17">
        <v>2909.4680085330701</v>
      </c>
      <c r="Z6393" s="17">
        <v>2742.0182647669399</v>
      </c>
      <c r="AA6393" s="17">
        <v>2140.5775997024298</v>
      </c>
      <c r="AB6393" s="17">
        <v>1617.29655409015</v>
      </c>
      <c r="AC6393" s="17">
        <v>2118.5627397339399</v>
      </c>
      <c r="AD6393" s="17">
        <v>1237.70294356972</v>
      </c>
      <c r="AE6393" s="17">
        <v>567.37225964318395</v>
      </c>
      <c r="AF6393" s="17">
        <v>1621.2589529556001</v>
      </c>
      <c r="AG6393" s="17">
        <v>794.45740790432797</v>
      </c>
      <c r="AH6393" s="17">
        <v>1472.2506176207401</v>
      </c>
      <c r="AI6393" s="17">
        <v>1367.25105484707</v>
      </c>
      <c r="AJ6393" s="17">
        <v>908.67232708558197</v>
      </c>
      <c r="AK6393" s="17">
        <v>3288.7585055939999</v>
      </c>
      <c r="AL6393" s="17">
        <v>2806.97434087998</v>
      </c>
      <c r="AM6393" s="17">
        <v>2379.2176712486698</v>
      </c>
    </row>
    <row r="6394" spans="1:39">
      <c r="A6394">
        <v>6393</v>
      </c>
      <c r="B6394" s="17">
        <v>2758.0503436991999</v>
      </c>
      <c r="C6394" s="17">
        <v>1765.66530649828</v>
      </c>
      <c r="D6394" s="17">
        <v>1395.33101405202</v>
      </c>
      <c r="E6394" s="17">
        <v>1476.6866860298801</v>
      </c>
      <c r="F6394" s="17">
        <v>3268.69012618856</v>
      </c>
      <c r="G6394" s="17">
        <v>1402.4522110110699</v>
      </c>
      <c r="H6394" s="17">
        <v>1149.06871070999</v>
      </c>
      <c r="I6394" s="17">
        <v>1039.74649556807</v>
      </c>
      <c r="J6394" s="17">
        <v>1379.2855104683399</v>
      </c>
      <c r="K6394" s="17">
        <v>1402.95167827964</v>
      </c>
      <c r="L6394" s="17">
        <v>1595.3858570268201</v>
      </c>
      <c r="M6394" s="17">
        <v>1253.0470851616101</v>
      </c>
      <c r="N6394" s="17">
        <v>3868.3414651859598</v>
      </c>
      <c r="O6394" s="17">
        <v>367.59495471697301</v>
      </c>
      <c r="P6394" s="17">
        <v>801.26586475181603</v>
      </c>
      <c r="Q6394" s="17">
        <v>2517.8468924385202</v>
      </c>
      <c r="R6394" s="17">
        <v>867.6516166637</v>
      </c>
      <c r="S6394" s="17">
        <v>1195.9240581685201</v>
      </c>
      <c r="T6394" s="17">
        <v>3100.4017894124099</v>
      </c>
      <c r="U6394" s="17">
        <v>1534.7120060581999</v>
      </c>
      <c r="V6394" s="17">
        <v>2038.90663212185</v>
      </c>
      <c r="W6394" s="17">
        <v>2221.03470646701</v>
      </c>
      <c r="X6394" s="17">
        <v>2897.9708226150001</v>
      </c>
      <c r="Y6394" s="17">
        <v>2976.6007723808102</v>
      </c>
      <c r="Z6394" s="17">
        <v>2823.9674069955699</v>
      </c>
      <c r="AA6394" s="17">
        <v>2214.0659725263399</v>
      </c>
      <c r="AB6394" s="17">
        <v>1661.12410108223</v>
      </c>
      <c r="AC6394" s="17">
        <v>2174.3062902246102</v>
      </c>
      <c r="AD6394" s="17">
        <v>1279.8083758580999</v>
      </c>
      <c r="AE6394" s="17">
        <v>585.95630067074705</v>
      </c>
      <c r="AF6394" s="17">
        <v>1681.1764637947399</v>
      </c>
      <c r="AG6394" s="17">
        <v>830.52466257645597</v>
      </c>
      <c r="AH6394" s="17">
        <v>1524.4267639243001</v>
      </c>
      <c r="AI6394" s="17">
        <v>1420.6451286894501</v>
      </c>
      <c r="AJ6394" s="17">
        <v>937.64072396087602</v>
      </c>
      <c r="AK6394" s="17">
        <v>3418.2872933226599</v>
      </c>
      <c r="AL6394" s="17">
        <v>2853.6947584693198</v>
      </c>
      <c r="AM6394" s="17">
        <v>2459.0506699684202</v>
      </c>
    </row>
    <row r="6395" spans="1:39">
      <c r="A6395">
        <v>6394</v>
      </c>
      <c r="B6395" s="17">
        <v>2750.0615287218402</v>
      </c>
      <c r="C6395" s="17">
        <v>1764.0478533970399</v>
      </c>
      <c r="D6395" s="17">
        <v>1376.5562569999299</v>
      </c>
      <c r="E6395" s="17">
        <v>1466.2438100439599</v>
      </c>
      <c r="F6395" s="17">
        <v>3251.55297095484</v>
      </c>
      <c r="G6395" s="17">
        <v>1407.2653560603601</v>
      </c>
      <c r="H6395" s="17">
        <v>1153.7820662092699</v>
      </c>
      <c r="I6395" s="17">
        <v>1045.06399597312</v>
      </c>
      <c r="J6395" s="17">
        <v>1378.8462166665099</v>
      </c>
      <c r="K6395" s="17">
        <v>1417.59143843167</v>
      </c>
      <c r="L6395" s="17">
        <v>1586.82698982749</v>
      </c>
      <c r="M6395" s="17">
        <v>1209.0068672541699</v>
      </c>
      <c r="N6395" s="17">
        <v>3919.8464362522</v>
      </c>
      <c r="O6395" s="17">
        <v>368.03589130852401</v>
      </c>
      <c r="P6395" s="17">
        <v>789.15400438920096</v>
      </c>
      <c r="Q6395" s="17">
        <v>2526.6233430986999</v>
      </c>
      <c r="R6395" s="17">
        <v>868.98786971634195</v>
      </c>
      <c r="S6395" s="17">
        <v>1201.5890402105399</v>
      </c>
      <c r="T6395" s="17">
        <v>3122.6973856038699</v>
      </c>
      <c r="U6395" s="17">
        <v>1545.1445277083201</v>
      </c>
      <c r="V6395" s="17">
        <v>2051.9634527344101</v>
      </c>
      <c r="W6395" s="17">
        <v>2230.7901616880399</v>
      </c>
      <c r="X6395" s="17">
        <v>2909.2532606169698</v>
      </c>
      <c r="Y6395" s="17">
        <v>2968.3661332335801</v>
      </c>
      <c r="Z6395" s="17">
        <v>2831.51362567059</v>
      </c>
      <c r="AA6395" s="17">
        <v>2231.1119084871698</v>
      </c>
      <c r="AB6395" s="17">
        <v>1663.9484287323201</v>
      </c>
      <c r="AC6395" s="17">
        <v>2171.8431955392898</v>
      </c>
      <c r="AD6395" s="17">
        <v>1287.0086795627101</v>
      </c>
      <c r="AE6395" s="17">
        <v>588.91212564693001</v>
      </c>
      <c r="AF6395" s="17">
        <v>1696.07670110614</v>
      </c>
      <c r="AG6395" s="17">
        <v>843.41854014078501</v>
      </c>
      <c r="AH6395" s="17">
        <v>1536.8097615975901</v>
      </c>
      <c r="AI6395" s="17">
        <v>1436.49191038809</v>
      </c>
      <c r="AJ6395" s="17">
        <v>943.40555090705698</v>
      </c>
      <c r="AK6395" s="17">
        <v>3461.65814771858</v>
      </c>
      <c r="AL6395" s="17">
        <v>2838.0927626274101</v>
      </c>
      <c r="AM6395" s="17">
        <v>2476.1232825249999</v>
      </c>
    </row>
    <row r="6396" spans="1:39">
      <c r="A6396">
        <v>6395</v>
      </c>
      <c r="B6396" s="17">
        <v>2801.7147464356499</v>
      </c>
      <c r="C6396" s="17">
        <v>1798.45910459999</v>
      </c>
      <c r="D6396" s="17">
        <v>1400.61051825917</v>
      </c>
      <c r="E6396" s="17">
        <v>1489.3291863710799</v>
      </c>
      <c r="F6396" s="17">
        <v>3308.44106802949</v>
      </c>
      <c r="G6396" s="17">
        <v>1426.05097076997</v>
      </c>
      <c r="H6396" s="17">
        <v>1169.24300128815</v>
      </c>
      <c r="I6396" s="17">
        <v>1060.4707713294699</v>
      </c>
      <c r="J6396" s="17">
        <v>1402.03518225992</v>
      </c>
      <c r="K6396" s="17">
        <v>1438.90402327678</v>
      </c>
      <c r="L6396" s="17">
        <v>1611.0307982404399</v>
      </c>
      <c r="M6396" s="17">
        <v>1240.9540849933601</v>
      </c>
      <c r="N6396" s="17">
        <v>3968.0549065975601</v>
      </c>
      <c r="O6396" s="17">
        <v>376.30632934522902</v>
      </c>
      <c r="P6396" s="17">
        <v>808.22746375230895</v>
      </c>
      <c r="Q6396" s="17">
        <v>2577.9275154782099</v>
      </c>
      <c r="R6396" s="17">
        <v>882.857313094853</v>
      </c>
      <c r="S6396" s="17">
        <v>1219.0598630745001</v>
      </c>
      <c r="T6396" s="17">
        <v>3156.4830648542702</v>
      </c>
      <c r="U6396" s="17">
        <v>1569.36293157761</v>
      </c>
      <c r="V6396" s="17">
        <v>2085.1862500145298</v>
      </c>
      <c r="W6396" s="17">
        <v>2259.1940920454699</v>
      </c>
      <c r="X6396" s="17">
        <v>2951.0085470092799</v>
      </c>
      <c r="Y6396" s="17">
        <v>3032.9568596612598</v>
      </c>
      <c r="Z6396" s="17">
        <v>2889.5990967852199</v>
      </c>
      <c r="AA6396" s="17">
        <v>2271.4565475889199</v>
      </c>
      <c r="AB6396" s="17">
        <v>1693.0934834336899</v>
      </c>
      <c r="AC6396" s="17">
        <v>2215.6662190509901</v>
      </c>
      <c r="AD6396" s="17">
        <v>1307.7795899451901</v>
      </c>
      <c r="AE6396" s="17">
        <v>596.673405039523</v>
      </c>
      <c r="AF6396" s="17">
        <v>1726.5655859163801</v>
      </c>
      <c r="AG6396" s="17">
        <v>859.29453369261205</v>
      </c>
      <c r="AH6396" s="17">
        <v>1561.32303106463</v>
      </c>
      <c r="AI6396" s="17">
        <v>1460.14228479557</v>
      </c>
      <c r="AJ6396" s="17">
        <v>958.87405192968197</v>
      </c>
      <c r="AK6396" s="17">
        <v>3507.2902668032698</v>
      </c>
      <c r="AL6396" s="17">
        <v>2878.5966123214498</v>
      </c>
      <c r="AM6396" s="17">
        <v>2510.6880130075101</v>
      </c>
    </row>
    <row r="6397" spans="1:39">
      <c r="A6397">
        <v>6396</v>
      </c>
      <c r="B6397" s="17">
        <v>2859.9401971613702</v>
      </c>
      <c r="C6397" s="17">
        <v>1838.7458767263399</v>
      </c>
      <c r="D6397" s="17">
        <v>1431.47152834646</v>
      </c>
      <c r="E6397" s="17">
        <v>1514.1192074843</v>
      </c>
      <c r="F6397" s="17">
        <v>3373.48270208229</v>
      </c>
      <c r="G6397" s="17">
        <v>1442.76604029241</v>
      </c>
      <c r="H6397" s="17">
        <v>1184.69370033562</v>
      </c>
      <c r="I6397" s="17">
        <v>1075.94762586667</v>
      </c>
      <c r="J6397" s="17">
        <v>1426.89154919973</v>
      </c>
      <c r="K6397" s="17">
        <v>1458.64779922201</v>
      </c>
      <c r="L6397" s="17">
        <v>1636.1357421945299</v>
      </c>
      <c r="M6397" s="17">
        <v>1287.4991471400201</v>
      </c>
      <c r="N6397" s="17">
        <v>4005.6574502876101</v>
      </c>
      <c r="O6397" s="17">
        <v>386.01073402652497</v>
      </c>
      <c r="P6397" s="17">
        <v>833.18711816200096</v>
      </c>
      <c r="Q6397" s="17">
        <v>2636.6912084813298</v>
      </c>
      <c r="R6397" s="17">
        <v>897.80484441892202</v>
      </c>
      <c r="S6397" s="17">
        <v>1236.5087033099001</v>
      </c>
      <c r="T6397" s="17">
        <v>3176.6159673737302</v>
      </c>
      <c r="U6397" s="17">
        <v>1592.68803389243</v>
      </c>
      <c r="V6397" s="17">
        <v>2116.5598739500301</v>
      </c>
      <c r="W6397" s="17">
        <v>2283.0374761817502</v>
      </c>
      <c r="X6397" s="17">
        <v>2986.2697165951299</v>
      </c>
      <c r="Y6397" s="17">
        <v>3109.6634801919699</v>
      </c>
      <c r="Z6397" s="17">
        <v>2955.96113947412</v>
      </c>
      <c r="AA6397" s="17">
        <v>2311.49860254132</v>
      </c>
      <c r="AB6397" s="17">
        <v>1723.3153273274099</v>
      </c>
      <c r="AC6397" s="17">
        <v>2268.6628070441402</v>
      </c>
      <c r="AD6397" s="17">
        <v>1330.0624272975199</v>
      </c>
      <c r="AE6397" s="17">
        <v>604.25323343318701</v>
      </c>
      <c r="AF6397" s="17">
        <v>1758.01561448711</v>
      </c>
      <c r="AG6397" s="17">
        <v>875.15264800311502</v>
      </c>
      <c r="AH6397" s="17">
        <v>1584.9607467107901</v>
      </c>
      <c r="AI6397" s="17">
        <v>1482.43861971255</v>
      </c>
      <c r="AJ6397" s="17">
        <v>973.42121084792802</v>
      </c>
      <c r="AK6397" s="17">
        <v>3540.2925962469399</v>
      </c>
      <c r="AL6397" s="17">
        <v>2916.3292223568801</v>
      </c>
      <c r="AM6397" s="17">
        <v>2541.5525150216399</v>
      </c>
    </row>
    <row r="6398" spans="1:39">
      <c r="A6398">
        <v>6397</v>
      </c>
      <c r="B6398" s="17">
        <v>2833.3498252061299</v>
      </c>
      <c r="C6398" s="17">
        <v>1822.3834142016401</v>
      </c>
      <c r="D6398" s="17">
        <v>1421.6656545179901</v>
      </c>
      <c r="E6398" s="17">
        <v>1498.1297025716001</v>
      </c>
      <c r="F6398" s="17">
        <v>3341.62102049849</v>
      </c>
      <c r="G6398" s="17">
        <v>1421.2638625443401</v>
      </c>
      <c r="H6398" s="17">
        <v>1167.6943816862499</v>
      </c>
      <c r="I6398" s="17">
        <v>1061.0773568492</v>
      </c>
      <c r="J6398" s="17">
        <v>1410.81468711201</v>
      </c>
      <c r="K6398" s="17">
        <v>1436.5187640015699</v>
      </c>
      <c r="L6398" s="17">
        <v>1617.5011469081601</v>
      </c>
      <c r="M6398" s="17">
        <v>1293.34169353783</v>
      </c>
      <c r="N6398" s="17">
        <v>3934.2740997580399</v>
      </c>
      <c r="O6398" s="17">
        <v>383.07916678503898</v>
      </c>
      <c r="P6398" s="17">
        <v>831.31496161688699</v>
      </c>
      <c r="Q6398" s="17">
        <v>2611.70009298684</v>
      </c>
      <c r="R6398" s="17">
        <v>887.00712571102804</v>
      </c>
      <c r="S6398" s="17">
        <v>1219.3315834652301</v>
      </c>
      <c r="T6398" s="17">
        <v>3118.7555437046499</v>
      </c>
      <c r="U6398" s="17">
        <v>1570.4782989994901</v>
      </c>
      <c r="V6398" s="17">
        <v>2087.4486388783798</v>
      </c>
      <c r="W6398" s="17">
        <v>2247.29835232193</v>
      </c>
      <c r="X6398" s="17">
        <v>2942.0242896803602</v>
      </c>
      <c r="Y6398" s="17">
        <v>3087.4809946413402</v>
      </c>
      <c r="Z6398" s="17">
        <v>2928.6485807834501</v>
      </c>
      <c r="AA6398" s="17">
        <v>2282.14227052776</v>
      </c>
      <c r="AB6398" s="17">
        <v>1703.42997201669</v>
      </c>
      <c r="AC6398" s="17">
        <v>2250.18808742085</v>
      </c>
      <c r="AD6398" s="17">
        <v>1313.1445224187801</v>
      </c>
      <c r="AE6398" s="17">
        <v>595.32842353619799</v>
      </c>
      <c r="AF6398" s="17">
        <v>1735.76497828783</v>
      </c>
      <c r="AG6398" s="17">
        <v>863.16892193589604</v>
      </c>
      <c r="AH6398" s="17">
        <v>1562.70174547032</v>
      </c>
      <c r="AI6398" s="17">
        <v>1460.9397791159899</v>
      </c>
      <c r="AJ6398" s="17">
        <v>960.14717507124794</v>
      </c>
      <c r="AK6398" s="17">
        <v>3477.7241347507202</v>
      </c>
      <c r="AL6398" s="17">
        <v>2879.73798101802</v>
      </c>
      <c r="AM6398" s="17">
        <v>2502.7892191227002</v>
      </c>
    </row>
    <row r="6399" spans="1:39">
      <c r="A6399">
        <v>6398</v>
      </c>
      <c r="B6399" s="17">
        <v>2791.5690162364899</v>
      </c>
      <c r="C6399" s="17">
        <v>1791.6535938776899</v>
      </c>
      <c r="D6399" s="17">
        <v>1404.8323570402599</v>
      </c>
      <c r="E6399" s="17">
        <v>1482.3952656157101</v>
      </c>
      <c r="F6399" s="17">
        <v>3297.0769613441798</v>
      </c>
      <c r="G6399" s="17">
        <v>1404.15759362116</v>
      </c>
      <c r="H6399" s="17">
        <v>1151.48528667595</v>
      </c>
      <c r="I6399" s="17">
        <v>1045.2878952729</v>
      </c>
      <c r="J6399" s="17">
        <v>1390.8653776209001</v>
      </c>
      <c r="K6399" s="17">
        <v>1413.1206513595</v>
      </c>
      <c r="L6399" s="17">
        <v>1600.43412264995</v>
      </c>
      <c r="M6399" s="17">
        <v>1278.75885918683</v>
      </c>
      <c r="N6399" s="17">
        <v>3874.83952159197</v>
      </c>
      <c r="O6399" s="17">
        <v>375.66877933605002</v>
      </c>
      <c r="P6399" s="17">
        <v>818.26712049535899</v>
      </c>
      <c r="Q6399" s="17">
        <v>2562.5900189751901</v>
      </c>
      <c r="R6399" s="17">
        <v>873.89904946429294</v>
      </c>
      <c r="S6399" s="17">
        <v>1201.59298537472</v>
      </c>
      <c r="T6399" s="17">
        <v>3087.6978414698601</v>
      </c>
      <c r="U6399" s="17">
        <v>1546.417908851</v>
      </c>
      <c r="V6399" s="17">
        <v>2056.1956047364802</v>
      </c>
      <c r="W6399" s="17">
        <v>2221.0157417186902</v>
      </c>
      <c r="X6399" s="17">
        <v>2907.2909858386702</v>
      </c>
      <c r="Y6399" s="17">
        <v>3033.6129532897198</v>
      </c>
      <c r="Z6399" s="17">
        <v>2874.59118776471</v>
      </c>
      <c r="AA6399" s="17">
        <v>2243.4153907527698</v>
      </c>
      <c r="AB6399" s="17">
        <v>1678.2979194730599</v>
      </c>
      <c r="AC6399" s="17">
        <v>2209.9875661993201</v>
      </c>
      <c r="AD6399" s="17">
        <v>1291.2095634375401</v>
      </c>
      <c r="AE6399" s="17">
        <v>587.02380639124601</v>
      </c>
      <c r="AF6399" s="17">
        <v>1704.1873839162099</v>
      </c>
      <c r="AG6399" s="17">
        <v>845.07536891093605</v>
      </c>
      <c r="AH6399" s="17">
        <v>1537.6296806765499</v>
      </c>
      <c r="AI6399" s="17">
        <v>1435.7341408443001</v>
      </c>
      <c r="AJ6399" s="17">
        <v>945.89773647860295</v>
      </c>
      <c r="AK6399" s="17">
        <v>3428.5983819968601</v>
      </c>
      <c r="AL6399" s="17">
        <v>2855.0328152853799</v>
      </c>
      <c r="AM6399" s="17">
        <v>2468.03107373588</v>
      </c>
    </row>
    <row r="6400" spans="1:39">
      <c r="A6400">
        <v>6399</v>
      </c>
      <c r="B6400" s="17">
        <v>2772.8749472781301</v>
      </c>
      <c r="C6400" s="17">
        <v>1789.9014890153101</v>
      </c>
      <c r="D6400" s="17">
        <v>1398.63883213654</v>
      </c>
      <c r="E6400" s="17">
        <v>1452.9793289094901</v>
      </c>
      <c r="F6400" s="17">
        <v>3263.46855900836</v>
      </c>
      <c r="G6400" s="17">
        <v>1359.3814496974201</v>
      </c>
      <c r="H6400" s="17">
        <v>1121.19598057595</v>
      </c>
      <c r="I6400" s="17">
        <v>1021.93754607789</v>
      </c>
      <c r="J6400" s="17">
        <v>1370.21594061725</v>
      </c>
      <c r="K6400" s="17">
        <v>1379.0182359671901</v>
      </c>
      <c r="L6400" s="17">
        <v>1564.23282916515</v>
      </c>
      <c r="M6400" s="17">
        <v>1321.4528420049401</v>
      </c>
      <c r="N6400" s="17">
        <v>3735.4964084374001</v>
      </c>
      <c r="O6400" s="17">
        <v>378.99079478500698</v>
      </c>
      <c r="P6400" s="17">
        <v>834.33924893223195</v>
      </c>
      <c r="Q6400" s="17">
        <v>2565.35061236614</v>
      </c>
      <c r="R6400" s="17">
        <v>859.69054749951397</v>
      </c>
      <c r="S6400" s="17">
        <v>1173.63000894787</v>
      </c>
      <c r="T6400" s="17">
        <v>2940.4883406733302</v>
      </c>
      <c r="U6400" s="17">
        <v>1512.7396502055201</v>
      </c>
      <c r="V6400" s="17">
        <v>2011.44770819633</v>
      </c>
      <c r="W6400" s="17">
        <v>2142.8068471132501</v>
      </c>
      <c r="X6400" s="17">
        <v>2814.4567191849601</v>
      </c>
      <c r="Y6400" s="17">
        <v>3053.21829955865</v>
      </c>
      <c r="Z6400" s="17">
        <v>2878.0735821602598</v>
      </c>
      <c r="AA6400" s="17">
        <v>2212.1925650693602</v>
      </c>
      <c r="AB6400" s="17">
        <v>1654.0230717378399</v>
      </c>
      <c r="AC6400" s="17">
        <v>2218.17592498259</v>
      </c>
      <c r="AD6400" s="17">
        <v>1272.1784385163</v>
      </c>
      <c r="AE6400" s="17">
        <v>570.79879813386401</v>
      </c>
      <c r="AF6400" s="17">
        <v>1684.9070608424099</v>
      </c>
      <c r="AG6400" s="17">
        <v>837.31472093577304</v>
      </c>
      <c r="AH6400" s="17">
        <v>1505.8984084957301</v>
      </c>
      <c r="AI6400" s="17">
        <v>1407.40867004502</v>
      </c>
      <c r="AJ6400" s="17">
        <v>925.46827332853002</v>
      </c>
      <c r="AK6400" s="17">
        <v>3300.7169980774702</v>
      </c>
      <c r="AL6400" s="17">
        <v>2767.7000545122701</v>
      </c>
      <c r="AM6400" s="17">
        <v>2395.6426502054201</v>
      </c>
    </row>
    <row r="6401" spans="1:39">
      <c r="A6401">
        <v>6400</v>
      </c>
      <c r="B6401" s="17">
        <v>2709.8746961991201</v>
      </c>
      <c r="C6401" s="17">
        <v>1748.31323360033</v>
      </c>
      <c r="D6401" s="17">
        <v>1361.2550845411799</v>
      </c>
      <c r="E6401" s="17">
        <v>1422.05266252772</v>
      </c>
      <c r="F6401" s="17">
        <v>3189.2848543267501</v>
      </c>
      <c r="G6401" s="17">
        <v>1339.21200836043</v>
      </c>
      <c r="H6401" s="17">
        <v>1103.4950010878599</v>
      </c>
      <c r="I6401" s="17">
        <v>1005.19537340744</v>
      </c>
      <c r="J6401" s="17">
        <v>1342.7864209847201</v>
      </c>
      <c r="K6401" s="17">
        <v>1359.49707476767</v>
      </c>
      <c r="L6401" s="17">
        <v>1532.8336857166701</v>
      </c>
      <c r="M6401" s="17">
        <v>1266.48567791446</v>
      </c>
      <c r="N6401" s="17">
        <v>3696.9443440690302</v>
      </c>
      <c r="O6401" s="17">
        <v>369.63506971206601</v>
      </c>
      <c r="P6401" s="17">
        <v>807.36518057991202</v>
      </c>
      <c r="Q6401" s="17">
        <v>2508.3819827201901</v>
      </c>
      <c r="R6401" s="17">
        <v>843.35061132499095</v>
      </c>
      <c r="S6401" s="17">
        <v>1154.49720289276</v>
      </c>
      <c r="T6401" s="17">
        <v>2911.6463781417001</v>
      </c>
      <c r="U6401" s="17">
        <v>1488.5496514839199</v>
      </c>
      <c r="V6401" s="17">
        <v>1978.9050375689701</v>
      </c>
      <c r="W6401" s="17">
        <v>2113.3962689723799</v>
      </c>
      <c r="X6401" s="17">
        <v>2772.9366029102098</v>
      </c>
      <c r="Y6401" s="17">
        <v>2975.3501686674199</v>
      </c>
      <c r="Z6401" s="17">
        <v>2813.2375758070698</v>
      </c>
      <c r="AA6401" s="17">
        <v>2173.41471819138</v>
      </c>
      <c r="AB6401" s="17">
        <v>1621.85038112342</v>
      </c>
      <c r="AC6401" s="17">
        <v>2164.3057104171398</v>
      </c>
      <c r="AD6401" s="17">
        <v>1249.39627831857</v>
      </c>
      <c r="AE6401" s="17">
        <v>562.15110975888604</v>
      </c>
      <c r="AF6401" s="17">
        <v>1655.1605556178899</v>
      </c>
      <c r="AG6401" s="17">
        <v>824.01644366817402</v>
      </c>
      <c r="AH6401" s="17">
        <v>1482.1196477240201</v>
      </c>
      <c r="AI6401" s="17">
        <v>1386.34293252113</v>
      </c>
      <c r="AJ6401" s="17">
        <v>910.363454723225</v>
      </c>
      <c r="AK6401" s="17">
        <v>3266.5973591867501</v>
      </c>
      <c r="AL6401" s="17">
        <v>2716.8354531657901</v>
      </c>
      <c r="AM6401" s="17">
        <v>2361.6591925296598</v>
      </c>
    </row>
    <row r="6402" spans="1:39">
      <c r="A6402">
        <v>6401</v>
      </c>
      <c r="B6402" s="17">
        <v>2638.0813438724299</v>
      </c>
      <c r="C6402" s="17">
        <v>1701.9878838351101</v>
      </c>
      <c r="D6402" s="17">
        <v>1321.78780110207</v>
      </c>
      <c r="E6402" s="17">
        <v>1384.5834329996001</v>
      </c>
      <c r="F6402" s="17">
        <v>3104.0895769133599</v>
      </c>
      <c r="G6402" s="17">
        <v>1308.5153091591999</v>
      </c>
      <c r="H6402" s="17">
        <v>1077.89354649149</v>
      </c>
      <c r="I6402" s="17">
        <v>981.73733895460498</v>
      </c>
      <c r="J6402" s="17">
        <v>1308.9124906838099</v>
      </c>
      <c r="K6402" s="17">
        <v>1329.5744732097601</v>
      </c>
      <c r="L6402" s="17">
        <v>1493.3935957565</v>
      </c>
      <c r="M6402" s="17">
        <v>1219.99813800837</v>
      </c>
      <c r="N6402" s="17">
        <v>3621.9333638415601</v>
      </c>
      <c r="O6402" s="17">
        <v>359.70438524159698</v>
      </c>
      <c r="P6402" s="17">
        <v>782.110814876522</v>
      </c>
      <c r="Q6402" s="17">
        <v>2443.9021146534201</v>
      </c>
      <c r="R6402" s="17">
        <v>822.55157873275698</v>
      </c>
      <c r="S6402" s="17">
        <v>1127.5493730737101</v>
      </c>
      <c r="T6402" s="17">
        <v>2851.4090635045</v>
      </c>
      <c r="U6402" s="17">
        <v>1454.2490545268499</v>
      </c>
      <c r="V6402" s="17">
        <v>1933.0781623227699</v>
      </c>
      <c r="W6402" s="17">
        <v>2066.02760222917</v>
      </c>
      <c r="X6402" s="17">
        <v>2709.5482751219101</v>
      </c>
      <c r="Y6402" s="17">
        <v>2893.4126378125202</v>
      </c>
      <c r="Z6402" s="17">
        <v>2740.3619795445902</v>
      </c>
      <c r="AA6402" s="17">
        <v>2122.2233042903899</v>
      </c>
      <c r="AB6402" s="17">
        <v>1581.5786113107499</v>
      </c>
      <c r="AC6402" s="17">
        <v>2106.0587564279599</v>
      </c>
      <c r="AD6402" s="17">
        <v>1219.5809975795901</v>
      </c>
      <c r="AE6402" s="17">
        <v>549.29359184473105</v>
      </c>
      <c r="AF6402" s="17">
        <v>1616.2875743768</v>
      </c>
      <c r="AG6402" s="17">
        <v>805.70952103039303</v>
      </c>
      <c r="AH6402" s="17">
        <v>1448.26072457841</v>
      </c>
      <c r="AI6402" s="17">
        <v>1355.4838959751701</v>
      </c>
      <c r="AJ6402" s="17">
        <v>889.20870438458303</v>
      </c>
      <c r="AK6402" s="17">
        <v>3200.05127722217</v>
      </c>
      <c r="AL6402" s="17">
        <v>2648.60349628633</v>
      </c>
      <c r="AM6402" s="17">
        <v>2308.8861617289899</v>
      </c>
    </row>
    <row r="6403" spans="1:39">
      <c r="A6403">
        <v>6402</v>
      </c>
      <c r="B6403" s="17">
        <v>2642.2218081699002</v>
      </c>
      <c r="C6403" s="17">
        <v>1707.56435456905</v>
      </c>
      <c r="D6403" s="17">
        <v>1330.09447002401</v>
      </c>
      <c r="E6403" s="17">
        <v>1381.2342614338099</v>
      </c>
      <c r="F6403" s="17">
        <v>3107.1254953911398</v>
      </c>
      <c r="G6403" s="17">
        <v>1293.9892380455799</v>
      </c>
      <c r="H6403" s="17">
        <v>1068.33638274846</v>
      </c>
      <c r="I6403" s="17">
        <v>974.29575350592597</v>
      </c>
      <c r="J6403" s="17">
        <v>1305.4431831335601</v>
      </c>
      <c r="K6403" s="17">
        <v>1316.04199015786</v>
      </c>
      <c r="L6403" s="17">
        <v>1487.1581872214099</v>
      </c>
      <c r="M6403" s="17">
        <v>1255.0388163459199</v>
      </c>
      <c r="N6403" s="17">
        <v>3563.4065839656</v>
      </c>
      <c r="O6403" s="17">
        <v>362.03208878863001</v>
      </c>
      <c r="P6403" s="17">
        <v>794.89711819336401</v>
      </c>
      <c r="Q6403" s="17">
        <v>2450.2645889683699</v>
      </c>
      <c r="R6403" s="17">
        <v>819.40780245552196</v>
      </c>
      <c r="S6403" s="17">
        <v>1118.70447621567</v>
      </c>
      <c r="T6403" s="17">
        <v>2796.5319182256499</v>
      </c>
      <c r="U6403" s="17">
        <v>1442.64740127711</v>
      </c>
      <c r="V6403" s="17">
        <v>1917.84532094819</v>
      </c>
      <c r="W6403" s="17">
        <v>2039.4718396159301</v>
      </c>
      <c r="X6403" s="17">
        <v>2678.7640636103501</v>
      </c>
      <c r="Y6403" s="17">
        <v>2913.2671546981501</v>
      </c>
      <c r="Z6403" s="17">
        <v>2748.3540721866402</v>
      </c>
      <c r="AA6403" s="17">
        <v>2111.5028682777602</v>
      </c>
      <c r="AB6403" s="17">
        <v>1576.47543596787</v>
      </c>
      <c r="AC6403" s="17">
        <v>2117.17282865989</v>
      </c>
      <c r="AD6403" s="17">
        <v>1214.02218224585</v>
      </c>
      <c r="AE6403" s="17">
        <v>543.93496656078401</v>
      </c>
      <c r="AF6403" s="17">
        <v>1609.32617695423</v>
      </c>
      <c r="AG6403" s="17">
        <v>801.14896620534398</v>
      </c>
      <c r="AH6403" s="17">
        <v>1436.7530024023799</v>
      </c>
      <c r="AI6403" s="17">
        <v>1343.8223723492299</v>
      </c>
      <c r="AJ6403" s="17">
        <v>882.32729050361604</v>
      </c>
      <c r="AK6403" s="17">
        <v>3146.8749324133501</v>
      </c>
      <c r="AL6403" s="17">
        <v>2628.5795894236599</v>
      </c>
      <c r="AM6403" s="17">
        <v>2283.0083252560498</v>
      </c>
    </row>
    <row r="6404" spans="1:39">
      <c r="A6404">
        <v>6403</v>
      </c>
      <c r="B6404" s="17">
        <v>2689.8732557570402</v>
      </c>
      <c r="C6404" s="17">
        <v>1741.70537777974</v>
      </c>
      <c r="D6404" s="17">
        <v>1370.77543313252</v>
      </c>
      <c r="E6404" s="17">
        <v>1400.71680483815</v>
      </c>
      <c r="F6404" s="17">
        <v>3164.5955768538602</v>
      </c>
      <c r="G6404" s="17">
        <v>1289.2385360276101</v>
      </c>
      <c r="H6404" s="17">
        <v>1068.4514614146001</v>
      </c>
      <c r="I6404" s="17">
        <v>975.57128548282401</v>
      </c>
      <c r="J6404" s="17">
        <v>1319.52488840772</v>
      </c>
      <c r="K6404" s="17">
        <v>1309.0092920750101</v>
      </c>
      <c r="L6404" s="17">
        <v>1503.04269884362</v>
      </c>
      <c r="M6404" s="17">
        <v>1344.24960862487</v>
      </c>
      <c r="N6404" s="17">
        <v>3507.6180846971301</v>
      </c>
      <c r="O6404" s="17">
        <v>370.47603105713199</v>
      </c>
      <c r="P6404" s="17">
        <v>830.54046848489202</v>
      </c>
      <c r="Q6404" s="17">
        <v>2491.7482072888602</v>
      </c>
      <c r="R6404" s="17">
        <v>826.42096972069396</v>
      </c>
      <c r="S6404" s="17">
        <v>1119.90889864512</v>
      </c>
      <c r="T6404" s="17">
        <v>2745.2340126773802</v>
      </c>
      <c r="U6404" s="17">
        <v>1441.9155761977199</v>
      </c>
      <c r="V6404" s="17">
        <v>1916.89785251943</v>
      </c>
      <c r="W6404" s="17">
        <v>2025.56461268627</v>
      </c>
      <c r="X6404" s="17">
        <v>2665.6734859687699</v>
      </c>
      <c r="Y6404" s="17">
        <v>2988.0632046677702</v>
      </c>
      <c r="Z6404" s="17">
        <v>2796.81950508721</v>
      </c>
      <c r="AA6404" s="17">
        <v>2118.0669440065099</v>
      </c>
      <c r="AB6404" s="17">
        <v>1590.17250180627</v>
      </c>
      <c r="AC6404" s="17">
        <v>2166.3368873877798</v>
      </c>
      <c r="AD6404" s="17">
        <v>1221.03349332056</v>
      </c>
      <c r="AE6404" s="17">
        <v>543.015912950337</v>
      </c>
      <c r="AF6404" s="17">
        <v>1615.96736024806</v>
      </c>
      <c r="AG6404" s="17">
        <v>800.39127691860199</v>
      </c>
      <c r="AH6404" s="17">
        <v>1435.24418006467</v>
      </c>
      <c r="AI6404" s="17">
        <v>1339.06823911114</v>
      </c>
      <c r="AJ6404" s="17">
        <v>882.08857004595404</v>
      </c>
      <c r="AK6404" s="17">
        <v>3093.9954873945999</v>
      </c>
      <c r="AL6404" s="17">
        <v>2642.36492172626</v>
      </c>
      <c r="AM6404" s="17">
        <v>2270.6363810836801</v>
      </c>
    </row>
    <row r="6405" spans="1:39">
      <c r="A6405">
        <v>6404</v>
      </c>
      <c r="B6405" s="17">
        <v>2825.56659501288</v>
      </c>
      <c r="C6405" s="17">
        <v>1831.2614172497499</v>
      </c>
      <c r="D6405" s="17">
        <v>1464.9127585277599</v>
      </c>
      <c r="E6405" s="17">
        <v>1468.7783635445801</v>
      </c>
      <c r="F6405" s="17">
        <v>3329.5628103949098</v>
      </c>
      <c r="G6405" s="17">
        <v>1320.1034317184401</v>
      </c>
      <c r="H6405" s="17">
        <v>1097.95772375563</v>
      </c>
      <c r="I6405" s="17">
        <v>1003.29783060938</v>
      </c>
      <c r="J6405" s="17">
        <v>1374.274771227</v>
      </c>
      <c r="K6405" s="17">
        <v>1333.0325120943401</v>
      </c>
      <c r="L6405" s="17">
        <v>1569.3248079745499</v>
      </c>
      <c r="M6405" s="17">
        <v>1502.8323715449501</v>
      </c>
      <c r="N6405" s="17">
        <v>3525.8176871865599</v>
      </c>
      <c r="O6405" s="17">
        <v>390.42401755506398</v>
      </c>
      <c r="P6405" s="17">
        <v>899.89712023310801</v>
      </c>
      <c r="Q6405" s="17">
        <v>2606.3702957781002</v>
      </c>
      <c r="R6405" s="17">
        <v>857.91466073668005</v>
      </c>
      <c r="S6405" s="17">
        <v>1151.67876030195</v>
      </c>
      <c r="T6405" s="17">
        <v>2760.5373516064101</v>
      </c>
      <c r="U6405" s="17">
        <v>1478.8477668353701</v>
      </c>
      <c r="V6405" s="17">
        <v>1966.5011166373099</v>
      </c>
      <c r="W6405" s="17">
        <v>2066.0008335759999</v>
      </c>
      <c r="X6405" s="17">
        <v>2725.4762039611001</v>
      </c>
      <c r="Y6405" s="17">
        <v>3162.1055708467202</v>
      </c>
      <c r="Z6405" s="17">
        <v>2928.72740801175</v>
      </c>
      <c r="AA6405" s="17">
        <v>2179.80043878882</v>
      </c>
      <c r="AB6405" s="17">
        <v>1650.9861249844801</v>
      </c>
      <c r="AC6405" s="17">
        <v>2285.1430748031398</v>
      </c>
      <c r="AD6405" s="17">
        <v>1261.2915250641599</v>
      </c>
      <c r="AE6405" s="17">
        <v>556.67466922267397</v>
      </c>
      <c r="AF6405" s="17">
        <v>1663.8003259586001</v>
      </c>
      <c r="AG6405" s="17">
        <v>816.94480635770003</v>
      </c>
      <c r="AH6405" s="17">
        <v>1470.1550621726799</v>
      </c>
      <c r="AI6405" s="17">
        <v>1365.8832230612099</v>
      </c>
      <c r="AJ6405" s="17">
        <v>905.26062585378099</v>
      </c>
      <c r="AK6405" s="17">
        <v>3107.3853357483899</v>
      </c>
      <c r="AL6405" s="17">
        <v>2744.0288772989102</v>
      </c>
      <c r="AM6405" s="17">
        <v>2316.3339036880202</v>
      </c>
    </row>
    <row r="6406" spans="1:39">
      <c r="A6406">
        <v>6405</v>
      </c>
      <c r="B6406" s="17">
        <v>2762.7166718369699</v>
      </c>
      <c r="C6406" s="17">
        <v>1789.21005256272</v>
      </c>
      <c r="D6406" s="17">
        <v>1437.2693240372901</v>
      </c>
      <c r="E6406" s="17">
        <v>1437.2992437416799</v>
      </c>
      <c r="F6406" s="17">
        <v>3257.0225255122</v>
      </c>
      <c r="G6406" s="17">
        <v>1284.8196903314999</v>
      </c>
      <c r="H6406" s="17">
        <v>1068.0388400008301</v>
      </c>
      <c r="I6406" s="17">
        <v>976.11259545370604</v>
      </c>
      <c r="J6406" s="17">
        <v>1341.37135968864</v>
      </c>
      <c r="K6406" s="17">
        <v>1294.0704669955301</v>
      </c>
      <c r="L6406" s="17">
        <v>1534.38794964985</v>
      </c>
      <c r="M6406" s="17">
        <v>1488.3980790630801</v>
      </c>
      <c r="N6406" s="17">
        <v>3413.70413671201</v>
      </c>
      <c r="O6406" s="17">
        <v>381.53729335919002</v>
      </c>
      <c r="P6406" s="17">
        <v>885.08145222466806</v>
      </c>
      <c r="Q6406" s="17">
        <v>2542.7380475936902</v>
      </c>
      <c r="R6406" s="17">
        <v>836.35044558803395</v>
      </c>
      <c r="S6406" s="17">
        <v>1120.5777323920399</v>
      </c>
      <c r="T6406" s="17">
        <v>2679.52072663527</v>
      </c>
      <c r="U6406" s="17">
        <v>1438.4367128465699</v>
      </c>
      <c r="V6406" s="17">
        <v>1913.69172439575</v>
      </c>
      <c r="W6406" s="17">
        <v>2009.4298592419</v>
      </c>
      <c r="X6406" s="17">
        <v>2653.6832554020798</v>
      </c>
      <c r="Y6406" s="17">
        <v>3094.2499239150902</v>
      </c>
      <c r="Z6406" s="17">
        <v>2858.4913873589398</v>
      </c>
      <c r="AA6406" s="17">
        <v>2121.6261075303501</v>
      </c>
      <c r="AB6406" s="17">
        <v>1610.6609814112201</v>
      </c>
      <c r="AC6406" s="17">
        <v>2233.11031377266</v>
      </c>
      <c r="AD6406" s="17">
        <v>1227.41700924007</v>
      </c>
      <c r="AE6406" s="17">
        <v>541.23043034192801</v>
      </c>
      <c r="AF6406" s="17">
        <v>1618.2761972702799</v>
      </c>
      <c r="AG6406" s="17">
        <v>792.56260346001</v>
      </c>
      <c r="AH6406" s="17">
        <v>1429.28390657974</v>
      </c>
      <c r="AI6406" s="17">
        <v>1326.42976248429</v>
      </c>
      <c r="AJ6406" s="17">
        <v>881.15273908701499</v>
      </c>
      <c r="AK6406" s="17">
        <v>3011.3416471242499</v>
      </c>
      <c r="AL6406" s="17">
        <v>2682.7887433610799</v>
      </c>
      <c r="AM6406" s="17">
        <v>2251.3116655885901</v>
      </c>
    </row>
    <row r="6407" spans="1:39">
      <c r="A6407">
        <v>6406</v>
      </c>
      <c r="B6407" s="17">
        <v>2560.68649805732</v>
      </c>
      <c r="C6407" s="17">
        <v>1653.6037098474001</v>
      </c>
      <c r="D6407" s="17">
        <v>1326.09615104213</v>
      </c>
      <c r="E6407" s="17">
        <v>1339.88004284106</v>
      </c>
      <c r="F6407" s="17">
        <v>3021.5109649159299</v>
      </c>
      <c r="G6407" s="17">
        <v>1208.90502625559</v>
      </c>
      <c r="H6407" s="17">
        <v>1000.93194117345</v>
      </c>
      <c r="I6407" s="17">
        <v>913.36555329949795</v>
      </c>
      <c r="J6407" s="17">
        <v>1249.00718611766</v>
      </c>
      <c r="K6407" s="17">
        <v>1214.3670266726299</v>
      </c>
      <c r="L6407" s="17">
        <v>1433.17097023615</v>
      </c>
      <c r="M6407" s="17">
        <v>1346.89895129458</v>
      </c>
      <c r="N6407" s="17">
        <v>3227.6824453262402</v>
      </c>
      <c r="O6407" s="17">
        <v>351.28695874834398</v>
      </c>
      <c r="P6407" s="17">
        <v>808.24621037061502</v>
      </c>
      <c r="Q6407" s="17">
        <v>2350.2597718122101</v>
      </c>
      <c r="R6407" s="17">
        <v>779.31219482030895</v>
      </c>
      <c r="S6407" s="17">
        <v>1048.9908463310101</v>
      </c>
      <c r="T6407" s="17">
        <v>2549.8250048556501</v>
      </c>
      <c r="U6407" s="17">
        <v>1347.0115554876199</v>
      </c>
      <c r="V6407" s="17">
        <v>1792.6518625792901</v>
      </c>
      <c r="W6407" s="17">
        <v>1894.9852282873801</v>
      </c>
      <c r="X6407" s="17">
        <v>2499.4408614856402</v>
      </c>
      <c r="Y6407" s="17">
        <v>2849.72148825266</v>
      </c>
      <c r="Z6407" s="17">
        <v>2641.8819248035502</v>
      </c>
      <c r="AA6407" s="17">
        <v>1979.7933666112499</v>
      </c>
      <c r="AB6407" s="17">
        <v>1500.86201314302</v>
      </c>
      <c r="AC6407" s="17">
        <v>2058.4803896642002</v>
      </c>
      <c r="AD6407" s="17">
        <v>1143.6743056406699</v>
      </c>
      <c r="AE6407" s="17">
        <v>507.74970524863102</v>
      </c>
      <c r="AF6407" s="17">
        <v>1507.53462773816</v>
      </c>
      <c r="AG6407" s="17">
        <v>738.80726057585298</v>
      </c>
      <c r="AH6407" s="17">
        <v>1338.0464544619001</v>
      </c>
      <c r="AI6407" s="17">
        <v>1242.3618641898299</v>
      </c>
      <c r="AJ6407" s="17">
        <v>825.41234880740103</v>
      </c>
      <c r="AK6407" s="17">
        <v>2852.09818209594</v>
      </c>
      <c r="AL6407" s="17">
        <v>2518.2103688429002</v>
      </c>
      <c r="AM6407" s="17">
        <v>2117.1778395095198</v>
      </c>
    </row>
    <row r="6408" spans="1:39">
      <c r="A6408">
        <v>6407</v>
      </c>
      <c r="B6408" s="17">
        <v>2422.1941994355402</v>
      </c>
      <c r="C6408" s="17">
        <v>1577.92266062709</v>
      </c>
      <c r="D6408" s="17">
        <v>1258.86250171999</v>
      </c>
      <c r="E6408" s="17">
        <v>1240.39371604025</v>
      </c>
      <c r="F6408" s="17">
        <v>2841.7497295721701</v>
      </c>
      <c r="G6408" s="17">
        <v>1093.2979104936101</v>
      </c>
      <c r="H6408" s="17">
        <v>914.03422773647299</v>
      </c>
      <c r="I6408" s="17">
        <v>840.18343361939299</v>
      </c>
      <c r="J6408" s="17">
        <v>1165.2069582787401</v>
      </c>
      <c r="K6408" s="17">
        <v>1112.8605033218801</v>
      </c>
      <c r="L6408" s="17">
        <v>1320.13927385857</v>
      </c>
      <c r="M6408" s="17">
        <v>1347.94702620674</v>
      </c>
      <c r="N6408" s="17">
        <v>2889.4173667151399</v>
      </c>
      <c r="O6408" s="17">
        <v>340.41435303351699</v>
      </c>
      <c r="P6408" s="17">
        <v>795.26395672068998</v>
      </c>
      <c r="Q6408" s="17">
        <v>2249.8163303188899</v>
      </c>
      <c r="R6408" s="17">
        <v>724.91569027142395</v>
      </c>
      <c r="S6408" s="17">
        <v>963.37391151870395</v>
      </c>
      <c r="T6408" s="17">
        <v>2233.3116388216399</v>
      </c>
      <c r="U6408" s="17">
        <v>1240.53015637728</v>
      </c>
      <c r="V6408" s="17">
        <v>1651.5179884694401</v>
      </c>
      <c r="W6408" s="17">
        <v>1702.6289116949699</v>
      </c>
      <c r="X6408" s="17">
        <v>2261.2228493940102</v>
      </c>
      <c r="Y6408" s="17">
        <v>2751.6572208667098</v>
      </c>
      <c r="Z6408" s="17">
        <v>2529.8162183282302</v>
      </c>
      <c r="AA6408" s="17">
        <v>1849.1953531398201</v>
      </c>
      <c r="AB6408" s="17">
        <v>1401.1744911830699</v>
      </c>
      <c r="AC6408" s="17">
        <v>1978.3436223144599</v>
      </c>
      <c r="AD6408" s="17">
        <v>1066.0382911845099</v>
      </c>
      <c r="AE6408" s="17">
        <v>462.46353627289602</v>
      </c>
      <c r="AF6408" s="17">
        <v>1413.7583836957201</v>
      </c>
      <c r="AG6408" s="17">
        <v>695.06342588214602</v>
      </c>
      <c r="AH6408" s="17">
        <v>1234.58604348009</v>
      </c>
      <c r="AI6408" s="17">
        <v>1147.8594383325101</v>
      </c>
      <c r="AJ6408" s="17">
        <v>760.74787011644605</v>
      </c>
      <c r="AK6408" s="17">
        <v>2548.3916000875702</v>
      </c>
      <c r="AL6408" s="17">
        <v>2287.6159309078898</v>
      </c>
      <c r="AM6408" s="17">
        <v>1922.7210702392499</v>
      </c>
    </row>
    <row r="6409" spans="1:39">
      <c r="A6409">
        <v>6408</v>
      </c>
      <c r="B6409" s="17">
        <v>2175.23629642367</v>
      </c>
      <c r="C6409" s="17">
        <v>1407.94228524553</v>
      </c>
      <c r="D6409" s="17">
        <v>1118.71691562212</v>
      </c>
      <c r="E6409" s="17">
        <v>1131.9463519152901</v>
      </c>
      <c r="F6409" s="17">
        <v>2560.6077935153198</v>
      </c>
      <c r="G6409" s="17">
        <v>1026.3545389400799</v>
      </c>
      <c r="H6409" s="17">
        <v>850.94840038289396</v>
      </c>
      <c r="I6409" s="17">
        <v>777.75358937772103</v>
      </c>
      <c r="J6409" s="17">
        <v>1061.1510206814201</v>
      </c>
      <c r="K6409" s="17">
        <v>1037.84184955512</v>
      </c>
      <c r="L6409" s="17">
        <v>1211.5059861381999</v>
      </c>
      <c r="M6409" s="17">
        <v>1130.0228204547</v>
      </c>
      <c r="N6409" s="17">
        <v>2758.0800017459001</v>
      </c>
      <c r="O6409" s="17">
        <v>300.10230292529798</v>
      </c>
      <c r="P6409" s="17">
        <v>684.53612904261695</v>
      </c>
      <c r="Q6409" s="17">
        <v>2007.9589508674401</v>
      </c>
      <c r="R6409" s="17">
        <v>662.69844770900397</v>
      </c>
      <c r="S6409" s="17">
        <v>892.837972223164</v>
      </c>
      <c r="T6409" s="17">
        <v>2164.0877835585902</v>
      </c>
      <c r="U6409" s="17">
        <v>1148.71587072542</v>
      </c>
      <c r="V6409" s="17">
        <v>1528.4863062792899</v>
      </c>
      <c r="W6409" s="17">
        <v>1608.8939978114299</v>
      </c>
      <c r="X6409" s="17">
        <v>2123.1628565052201</v>
      </c>
      <c r="Y6409" s="17">
        <v>2426.9922557786299</v>
      </c>
      <c r="Z6409" s="17">
        <v>2255.9949325944599</v>
      </c>
      <c r="AA6409" s="17">
        <v>1692.16074298888</v>
      </c>
      <c r="AB6409" s="17">
        <v>1277.1690753657799</v>
      </c>
      <c r="AC6409" s="17">
        <v>1753.80486893082</v>
      </c>
      <c r="AD6409" s="17">
        <v>975.58764689869702</v>
      </c>
      <c r="AE6409" s="17">
        <v>431.85115800589102</v>
      </c>
      <c r="AF6409" s="17">
        <v>1290.01551908601</v>
      </c>
      <c r="AG6409" s="17">
        <v>635.51054464886602</v>
      </c>
      <c r="AH6409" s="17">
        <v>1142.4135655871901</v>
      </c>
      <c r="AI6409" s="17">
        <v>1063.29507471382</v>
      </c>
      <c r="AJ6409" s="17">
        <v>703.69722594025598</v>
      </c>
      <c r="AK6409" s="17">
        <v>2435.94972216926</v>
      </c>
      <c r="AL6409" s="17">
        <v>2125.3253968387598</v>
      </c>
      <c r="AM6409" s="17">
        <v>1803.01695071464</v>
      </c>
    </row>
    <row r="6410" spans="1:39">
      <c r="A6410">
        <v>6409</v>
      </c>
      <c r="B6410" s="17">
        <v>1995.7776448923501</v>
      </c>
      <c r="C6410" s="17">
        <v>1282.0703039534601</v>
      </c>
      <c r="D6410" s="17">
        <v>1017.38050072059</v>
      </c>
      <c r="E6410" s="17">
        <v>1057.6439791625</v>
      </c>
      <c r="F6410" s="17">
        <v>2359.3212706377499</v>
      </c>
      <c r="G6410" s="17">
        <v>984.38750830640902</v>
      </c>
      <c r="H6410" s="17">
        <v>809.23763179465402</v>
      </c>
      <c r="I6410" s="17">
        <v>735.18561655210601</v>
      </c>
      <c r="J6410" s="17">
        <v>987.63243330585601</v>
      </c>
      <c r="K6410" s="17">
        <v>987.055489166798</v>
      </c>
      <c r="L6410" s="17">
        <v>1138.1420781316001</v>
      </c>
      <c r="M6410" s="17">
        <v>964.07835126674797</v>
      </c>
      <c r="N6410" s="17">
        <v>2681.55358291532</v>
      </c>
      <c r="O6410" s="17">
        <v>269.48376556322</v>
      </c>
      <c r="P6410" s="17">
        <v>600.340413052435</v>
      </c>
      <c r="Q6410" s="17">
        <v>1826.90575037392</v>
      </c>
      <c r="R6410" s="17">
        <v>618.95667882305997</v>
      </c>
      <c r="S6410" s="17">
        <v>845.06331440691702</v>
      </c>
      <c r="T6410" s="17">
        <v>2137.6282585314302</v>
      </c>
      <c r="U6410" s="17">
        <v>1085.72627613545</v>
      </c>
      <c r="V6410" s="17">
        <v>1444.05959189022</v>
      </c>
      <c r="W6410" s="17">
        <v>1552.70964585816</v>
      </c>
      <c r="X6410" s="17">
        <v>2036.4979346130999</v>
      </c>
      <c r="Y6410" s="17">
        <v>2182.7531786723798</v>
      </c>
      <c r="Z6410" s="17">
        <v>2051.1418638222699</v>
      </c>
      <c r="AA6410" s="17">
        <v>1579.6100828444</v>
      </c>
      <c r="AB6410" s="17">
        <v>1189.1728231325201</v>
      </c>
      <c r="AC6410" s="17">
        <v>1585.65320601591</v>
      </c>
      <c r="AD6410" s="17">
        <v>911.24604135387995</v>
      </c>
      <c r="AE6410" s="17">
        <v>411.83290866569399</v>
      </c>
      <c r="AF6410" s="17">
        <v>1200.2556951471699</v>
      </c>
      <c r="AG6410" s="17">
        <v>591.52518709448202</v>
      </c>
      <c r="AH6410" s="17">
        <v>1078.62901623779</v>
      </c>
      <c r="AI6410" s="17">
        <v>1004.2266212029</v>
      </c>
      <c r="AJ6410" s="17">
        <v>664.50986492348602</v>
      </c>
      <c r="AK6410" s="17">
        <v>2371.9536709511499</v>
      </c>
      <c r="AL6410" s="17">
        <v>2022.0123551568599</v>
      </c>
      <c r="AM6410" s="17">
        <v>1725.8228463558</v>
      </c>
    </row>
    <row r="6411" spans="1:39">
      <c r="A6411">
        <v>6410</v>
      </c>
      <c r="B6411" s="17">
        <v>1888.4625534777199</v>
      </c>
      <c r="C6411" s="17">
        <v>1204.88364804616</v>
      </c>
      <c r="D6411" s="17">
        <v>957.65302268292896</v>
      </c>
      <c r="E6411" s="17">
        <v>1016.96189407192</v>
      </c>
      <c r="F6411" s="17">
        <v>2241.6172316106999</v>
      </c>
      <c r="G6411" s="17">
        <v>964.40206189085404</v>
      </c>
      <c r="H6411" s="17">
        <v>787.45565488282398</v>
      </c>
      <c r="I6411" s="17">
        <v>711.79149648438101</v>
      </c>
      <c r="J6411" s="17">
        <v>945.26613456876896</v>
      </c>
      <c r="K6411" s="17">
        <v>959.20573005510198</v>
      </c>
      <c r="L6411" s="17">
        <v>1098.8164922088599</v>
      </c>
      <c r="M6411" s="17">
        <v>859.85746861093901</v>
      </c>
      <c r="N6411" s="17">
        <v>2649.39745164857</v>
      </c>
      <c r="O6411" s="17">
        <v>250.07733615915799</v>
      </c>
      <c r="P6411" s="17">
        <v>547.27126207646597</v>
      </c>
      <c r="Q6411" s="17">
        <v>1714.0443461493301</v>
      </c>
      <c r="R6411" s="17">
        <v>593.90789095283196</v>
      </c>
      <c r="S6411" s="17">
        <v>819.08627082864098</v>
      </c>
      <c r="T6411" s="17">
        <v>2139.94637812685</v>
      </c>
      <c r="U6411" s="17">
        <v>1050.6625031487199</v>
      </c>
      <c r="V6411" s="17">
        <v>1397.0208953126501</v>
      </c>
      <c r="W6411" s="17">
        <v>1528.2235282470101</v>
      </c>
      <c r="X6411" s="17">
        <v>1994.9528004266499</v>
      </c>
      <c r="Y6411" s="17">
        <v>2030.0542510345699</v>
      </c>
      <c r="Z6411" s="17">
        <v>1923.5798832538801</v>
      </c>
      <c r="AA6411" s="17">
        <v>1512.89706728134</v>
      </c>
      <c r="AB6411" s="17">
        <v>1138.02170638335</v>
      </c>
      <c r="AC6411" s="17">
        <v>1481.1217251309299</v>
      </c>
      <c r="AD6411" s="17">
        <v>873.66532519956002</v>
      </c>
      <c r="AE6411" s="17">
        <v>401.55455532359298</v>
      </c>
      <c r="AF6411" s="17">
        <v>1146.21635834839</v>
      </c>
      <c r="AG6411" s="17">
        <v>564.26513330971295</v>
      </c>
      <c r="AH6411" s="17">
        <v>1042.6153192786501</v>
      </c>
      <c r="AI6411" s="17">
        <v>970.28933662548297</v>
      </c>
      <c r="AJ6411" s="17">
        <v>642.64492329802601</v>
      </c>
      <c r="AK6411" s="17">
        <v>2346.37005824979</v>
      </c>
      <c r="AL6411" s="17">
        <v>1971.9753379715901</v>
      </c>
      <c r="AM6411" s="17">
        <v>1686.8778903463401</v>
      </c>
    </row>
    <row r="6412" spans="1:39">
      <c r="A6412">
        <v>6411</v>
      </c>
      <c r="B6412" s="17">
        <v>1824.40076840705</v>
      </c>
      <c r="C6412" s="17">
        <v>1158.62688278732</v>
      </c>
      <c r="D6412" s="17">
        <v>922.03013015261297</v>
      </c>
      <c r="E6412" s="17">
        <v>993.149189318308</v>
      </c>
      <c r="F6412" s="17">
        <v>2171.7183291566398</v>
      </c>
      <c r="G6412" s="17">
        <v>953.36685384803604</v>
      </c>
      <c r="H6412" s="17">
        <v>775.11619702363305</v>
      </c>
      <c r="I6412" s="17">
        <v>698.29744949855694</v>
      </c>
      <c r="J6412" s="17">
        <v>920.28112157898602</v>
      </c>
      <c r="K6412" s="17">
        <v>943.24425547546502</v>
      </c>
      <c r="L6412" s="17">
        <v>1075.95813725114</v>
      </c>
      <c r="M6412" s="17">
        <v>796.37266590335798</v>
      </c>
      <c r="N6412" s="17">
        <v>2633.2400953829901</v>
      </c>
      <c r="O6412" s="17">
        <v>238.34853430880401</v>
      </c>
      <c r="P6412" s="17">
        <v>515.05780190199698</v>
      </c>
      <c r="Q6412" s="17">
        <v>1646.2652213732999</v>
      </c>
      <c r="R6412" s="17">
        <v>579.21309845285498</v>
      </c>
      <c r="S6412" s="17">
        <v>804.14692937737402</v>
      </c>
      <c r="T6412" s="17">
        <v>2144.3730754092198</v>
      </c>
      <c r="U6412" s="17">
        <v>1030.3356403676801</v>
      </c>
      <c r="V6412" s="17">
        <v>1369.67415025782</v>
      </c>
      <c r="W6412" s="17">
        <v>1515.1978497944399</v>
      </c>
      <c r="X6412" s="17">
        <v>1971.82481570871</v>
      </c>
      <c r="Y6412" s="17">
        <v>1937.91109205166</v>
      </c>
      <c r="Z6412" s="17">
        <v>1846.92696611564</v>
      </c>
      <c r="AA6412" s="17">
        <v>1473.42283889495</v>
      </c>
      <c r="AB6412" s="17">
        <v>1107.78614485105</v>
      </c>
      <c r="AC6412" s="17">
        <v>1418.29401507221</v>
      </c>
      <c r="AD6412" s="17">
        <v>851.59464783295698</v>
      </c>
      <c r="AE6412" s="17">
        <v>395.77579484324502</v>
      </c>
      <c r="AF6412" s="17">
        <v>1114.1934908685701</v>
      </c>
      <c r="AG6412" s="17">
        <v>548.06254110374198</v>
      </c>
      <c r="AH6412" s="17">
        <v>1021.67867394419</v>
      </c>
      <c r="AI6412" s="17">
        <v>950.50840390338794</v>
      </c>
      <c r="AJ6412" s="17">
        <v>629.91499183514998</v>
      </c>
      <c r="AK6412" s="17">
        <v>2333.63198952025</v>
      </c>
      <c r="AL6412" s="17">
        <v>1943.6291869658701</v>
      </c>
      <c r="AM6412" s="17">
        <v>1665.06801615105</v>
      </c>
    </row>
    <row r="6413" spans="1:39">
      <c r="A6413">
        <v>6412</v>
      </c>
      <c r="B6413" s="17">
        <v>1832.9830916850401</v>
      </c>
      <c r="C6413" s="17">
        <v>1163.2159570659301</v>
      </c>
      <c r="D6413" s="17">
        <v>926.26321808049101</v>
      </c>
      <c r="E6413" s="17">
        <v>999.40368246130504</v>
      </c>
      <c r="F6413" s="17">
        <v>2182.8888263246399</v>
      </c>
      <c r="G6413" s="17">
        <v>960.45670811351795</v>
      </c>
      <c r="H6413" s="17">
        <v>780.36010140799203</v>
      </c>
      <c r="I6413" s="17">
        <v>702.71127145155401</v>
      </c>
      <c r="J6413" s="17">
        <v>925.428945935152</v>
      </c>
      <c r="K6413" s="17">
        <v>949.322876396894</v>
      </c>
      <c r="L6413" s="17">
        <v>1083.0372722214699</v>
      </c>
      <c r="M6413" s="17">
        <v>796.68108308164005</v>
      </c>
      <c r="N6413" s="17">
        <v>2653.4818235407402</v>
      </c>
      <c r="O6413" s="17">
        <v>239.00103208428601</v>
      </c>
      <c r="P6413" s="17">
        <v>515.94439054905502</v>
      </c>
      <c r="Q6413" s="17">
        <v>1652.2395187729001</v>
      </c>
      <c r="R6413" s="17">
        <v>582.51328130087302</v>
      </c>
      <c r="S6413" s="17">
        <v>809.32006398210899</v>
      </c>
      <c r="T6413" s="17">
        <v>2163.8458573837802</v>
      </c>
      <c r="U6413" s="17">
        <v>1036.7808600800199</v>
      </c>
      <c r="V6413" s="17">
        <v>1378.27716602552</v>
      </c>
      <c r="W6413" s="17">
        <v>1526.99056711925</v>
      </c>
      <c r="X6413" s="17">
        <v>1986.5580884419301</v>
      </c>
      <c r="Y6413" s="17">
        <v>1943.9484023193399</v>
      </c>
      <c r="Z6413" s="17">
        <v>1853.6440151366201</v>
      </c>
      <c r="AA6413" s="17">
        <v>1481.32551455818</v>
      </c>
      <c r="AB6413" s="17">
        <v>1113.91415430455</v>
      </c>
      <c r="AC6413" s="17">
        <v>1423.0929748600699</v>
      </c>
      <c r="AD6413" s="17">
        <v>856.22239862743595</v>
      </c>
      <c r="AE6413" s="17">
        <v>398.50567739411701</v>
      </c>
      <c r="AF6413" s="17">
        <v>1119.7758811404899</v>
      </c>
      <c r="AG6413" s="17">
        <v>550.602725517723</v>
      </c>
      <c r="AH6413" s="17">
        <v>1027.9120007614799</v>
      </c>
      <c r="AI6413" s="17">
        <v>956.16357504914595</v>
      </c>
      <c r="AJ6413" s="17">
        <v>633.86707663920799</v>
      </c>
      <c r="AK6413" s="17">
        <v>2352.0433563377001</v>
      </c>
      <c r="AL6413" s="17">
        <v>1958.1817638755499</v>
      </c>
      <c r="AM6413" s="17">
        <v>1676.87687447912</v>
      </c>
    </row>
    <row r="6414" spans="1:39">
      <c r="A6414">
        <v>6413</v>
      </c>
      <c r="B6414" s="17">
        <v>1887.2159579516299</v>
      </c>
      <c r="C6414" s="17">
        <v>1200.0669408618101</v>
      </c>
      <c r="D6414" s="17">
        <v>951.08371726553401</v>
      </c>
      <c r="E6414" s="17">
        <v>1024.21705703063</v>
      </c>
      <c r="F6414" s="17">
        <v>2243.7020714355399</v>
      </c>
      <c r="G6414" s="17">
        <v>984.22975408647596</v>
      </c>
      <c r="H6414" s="17">
        <v>800.80624846485205</v>
      </c>
      <c r="I6414" s="17">
        <v>722.11093546158997</v>
      </c>
      <c r="J6414" s="17">
        <v>951.43311183019296</v>
      </c>
      <c r="K6414" s="17">
        <v>976.63611702063804</v>
      </c>
      <c r="L6414" s="17">
        <v>1109.6964570995699</v>
      </c>
      <c r="M6414" s="17">
        <v>821.37130467743702</v>
      </c>
      <c r="N6414" s="17">
        <v>2723.73228776411</v>
      </c>
      <c r="O6414" s="17">
        <v>247.43264682315001</v>
      </c>
      <c r="P6414" s="17">
        <v>533.13404879990196</v>
      </c>
      <c r="Q6414" s="17">
        <v>1707.8275925175201</v>
      </c>
      <c r="R6414" s="17">
        <v>598.924899184487</v>
      </c>
      <c r="S6414" s="17">
        <v>831.37572724401105</v>
      </c>
      <c r="T6414" s="17">
        <v>2211.43358359372</v>
      </c>
      <c r="U6414" s="17">
        <v>1066.19279596305</v>
      </c>
      <c r="V6414" s="17">
        <v>1417.3370782086899</v>
      </c>
      <c r="W6414" s="17">
        <v>1563.93415392675</v>
      </c>
      <c r="X6414" s="17">
        <v>2036.2755488155999</v>
      </c>
      <c r="Y6414" s="17">
        <v>2008.77137636058</v>
      </c>
      <c r="Z6414" s="17">
        <v>1915.6799487860801</v>
      </c>
      <c r="AA6414" s="17">
        <v>1527.0472255110501</v>
      </c>
      <c r="AB6414" s="17">
        <v>1146.09484871476</v>
      </c>
      <c r="AC6414" s="17">
        <v>1469.8908982160999</v>
      </c>
      <c r="AD6414" s="17">
        <v>881.69638686648204</v>
      </c>
      <c r="AE6414" s="17">
        <v>408.92023149925501</v>
      </c>
      <c r="AF6414" s="17">
        <v>1155.4050038079399</v>
      </c>
      <c r="AG6414" s="17">
        <v>569.571916742844</v>
      </c>
      <c r="AH6414" s="17">
        <v>1057.7843724577899</v>
      </c>
      <c r="AI6414" s="17">
        <v>985.07322864087701</v>
      </c>
      <c r="AJ6414" s="17">
        <v>651.82856065588896</v>
      </c>
      <c r="AK6414" s="17">
        <v>2413.5093156265798</v>
      </c>
      <c r="AL6414" s="17">
        <v>2002.5728854319</v>
      </c>
      <c r="AM6414" s="17">
        <v>1721.1703469408601</v>
      </c>
    </row>
    <row r="6415" spans="1:39">
      <c r="A6415">
        <v>6414</v>
      </c>
      <c r="B6415" s="17">
        <v>2077.8178152313399</v>
      </c>
      <c r="C6415" s="17">
        <v>1329.78374394502</v>
      </c>
      <c r="D6415" s="17">
        <v>1050.76337479329</v>
      </c>
      <c r="E6415" s="17">
        <v>1110.74530457233</v>
      </c>
      <c r="F6415" s="17">
        <v>2460.2177395173699</v>
      </c>
      <c r="G6415" s="17">
        <v>1050.95104309883</v>
      </c>
      <c r="H6415" s="17">
        <v>860.13388833677004</v>
      </c>
      <c r="I6415" s="17">
        <v>779.259979412451</v>
      </c>
      <c r="J6415" s="17">
        <v>1036.89045218762</v>
      </c>
      <c r="K6415" s="17">
        <v>1051.18438925544</v>
      </c>
      <c r="L6415" s="17">
        <v>1199.2914611436499</v>
      </c>
      <c r="M6415" s="17">
        <v>953.99929002827696</v>
      </c>
      <c r="N6415" s="17">
        <v>2890.1199725599899</v>
      </c>
      <c r="O6415" s="17">
        <v>277.53275006234202</v>
      </c>
      <c r="P6415" s="17">
        <v>607.22139519612006</v>
      </c>
      <c r="Q6415" s="17">
        <v>1896.3329734579299</v>
      </c>
      <c r="R6415" s="17">
        <v>651.29469487594997</v>
      </c>
      <c r="S6415" s="17">
        <v>896.24088576396798</v>
      </c>
      <c r="T6415" s="17">
        <v>2318.7419725709601</v>
      </c>
      <c r="U6415" s="17">
        <v>1151.44744421615</v>
      </c>
      <c r="V6415" s="17">
        <v>1531.1287670581701</v>
      </c>
      <c r="W6415" s="17">
        <v>1663.40066065159</v>
      </c>
      <c r="X6415" s="17">
        <v>2174.99195528878</v>
      </c>
      <c r="Y6415" s="17">
        <v>2247.4989756940899</v>
      </c>
      <c r="Z6415" s="17">
        <v>2127.88391170472</v>
      </c>
      <c r="AA6415" s="17">
        <v>1664.88927265491</v>
      </c>
      <c r="AB6415" s="17">
        <v>1249.57298753955</v>
      </c>
      <c r="AC6415" s="17">
        <v>1637.9265576083901</v>
      </c>
      <c r="AD6415" s="17">
        <v>959.88832002846004</v>
      </c>
      <c r="AE6415" s="17">
        <v>438.48289654663699</v>
      </c>
      <c r="AF6415" s="17">
        <v>1263.0501025468</v>
      </c>
      <c r="AG6415" s="17">
        <v>623.74977782377005</v>
      </c>
      <c r="AH6415" s="17">
        <v>1143.6947005675599</v>
      </c>
      <c r="AI6415" s="17">
        <v>1065.8910219392501</v>
      </c>
      <c r="AJ6415" s="17">
        <v>704.37593759978301</v>
      </c>
      <c r="AK6415" s="17">
        <v>2558.5530850423302</v>
      </c>
      <c r="AL6415" s="17">
        <v>2145.0331534381098</v>
      </c>
      <c r="AM6415" s="17">
        <v>1842.35471755193</v>
      </c>
    </row>
    <row r="6416" spans="1:39">
      <c r="A6416">
        <v>6415</v>
      </c>
      <c r="B6416" s="17">
        <v>2417.2407930228601</v>
      </c>
      <c r="C6416" s="17">
        <v>1530.4031259493199</v>
      </c>
      <c r="D6416" s="17">
        <v>1229.68636958243</v>
      </c>
      <c r="E6416" s="17">
        <v>1322.7588052465401</v>
      </c>
      <c r="F6416" s="17">
        <v>2883.0595340416498</v>
      </c>
      <c r="G6416" s="17">
        <v>1261.56409456862</v>
      </c>
      <c r="H6416" s="17">
        <v>1023.11039163564</v>
      </c>
      <c r="I6416" s="17">
        <v>920.82896761642098</v>
      </c>
      <c r="J6416" s="17">
        <v>1218.07788987813</v>
      </c>
      <c r="K6416" s="17">
        <v>1239.61657793001</v>
      </c>
      <c r="L6416" s="17">
        <v>1431.8121362751001</v>
      </c>
      <c r="M6416" s="17">
        <v>1075.7598740901799</v>
      </c>
      <c r="N6416" s="17">
        <v>3458.2941889399899</v>
      </c>
      <c r="O6416" s="17">
        <v>314.003920393778</v>
      </c>
      <c r="P6416" s="17">
        <v>686.21176049467101</v>
      </c>
      <c r="Q6416" s="17">
        <v>2166.5290647480301</v>
      </c>
      <c r="R6416" s="17">
        <v>765.23015066068899</v>
      </c>
      <c r="S6416" s="17">
        <v>1060.8909707959799</v>
      </c>
      <c r="T6416" s="17">
        <v>2837.9461806106601</v>
      </c>
      <c r="U6416" s="17">
        <v>1357.78320467872</v>
      </c>
      <c r="V6416" s="17">
        <v>1806.46449201065</v>
      </c>
      <c r="W6416" s="17">
        <v>2004.6511121393401</v>
      </c>
      <c r="X6416" s="17">
        <v>2610.8955945683902</v>
      </c>
      <c r="Y6416" s="17">
        <v>2562.1163234368901</v>
      </c>
      <c r="Z6416" s="17">
        <v>2432.64702544389</v>
      </c>
      <c r="AA6416" s="17">
        <v>1939.1607124490899</v>
      </c>
      <c r="AB6416" s="17">
        <v>1464.63480216625</v>
      </c>
      <c r="AC6416" s="17">
        <v>1871.61271186313</v>
      </c>
      <c r="AD6416" s="17">
        <v>1120.86589762276</v>
      </c>
      <c r="AE6416" s="17">
        <v>522.14274381030498</v>
      </c>
      <c r="AF6416" s="17">
        <v>1463.3455341522399</v>
      </c>
      <c r="AG6416" s="17">
        <v>715.825805251779</v>
      </c>
      <c r="AH6416" s="17">
        <v>1344.7086140527399</v>
      </c>
      <c r="AI6416" s="17">
        <v>1248.1326029658601</v>
      </c>
      <c r="AJ6416" s="17">
        <v>831.08760997911895</v>
      </c>
      <c r="AK6416" s="17">
        <v>3070.6004901311999</v>
      </c>
      <c r="AL6416" s="17">
        <v>2591.4379834358501</v>
      </c>
      <c r="AM6416" s="17">
        <v>2196.37727350154</v>
      </c>
    </row>
    <row r="6417" spans="1:39">
      <c r="A6417">
        <v>6416</v>
      </c>
      <c r="B6417" s="17">
        <v>2678.36982814765</v>
      </c>
      <c r="C6417" s="17">
        <v>1708.63206637755</v>
      </c>
      <c r="D6417" s="17">
        <v>1369.5850082495499</v>
      </c>
      <c r="E6417" s="17">
        <v>1442.30129003768</v>
      </c>
      <c r="F6417" s="17">
        <v>3182.0676693065798</v>
      </c>
      <c r="G6417" s="17">
        <v>1353.0900267485099</v>
      </c>
      <c r="H6417" s="17">
        <v>1105.63263647757</v>
      </c>
      <c r="I6417" s="17">
        <v>999.59443190975196</v>
      </c>
      <c r="J6417" s="17">
        <v>1335.40560604453</v>
      </c>
      <c r="K6417" s="17">
        <v>1341.03244928457</v>
      </c>
      <c r="L6417" s="17">
        <v>1555.38240216453</v>
      </c>
      <c r="M6417" s="17">
        <v>1260.84663316049</v>
      </c>
      <c r="N6417" s="17">
        <v>3685.3687838290102</v>
      </c>
      <c r="O6417" s="17">
        <v>354.94133370677798</v>
      </c>
      <c r="P6417" s="17">
        <v>788.32109068525199</v>
      </c>
      <c r="Q6417" s="17">
        <v>2423.85335193331</v>
      </c>
      <c r="R6417" s="17">
        <v>837.53545631371799</v>
      </c>
      <c r="S6417" s="17">
        <v>1150.34943268702</v>
      </c>
      <c r="T6417" s="17">
        <v>2982.9445004180002</v>
      </c>
      <c r="U6417" s="17">
        <v>1473.85868150485</v>
      </c>
      <c r="V6417" s="17">
        <v>1960.39660562721</v>
      </c>
      <c r="W6417" s="17">
        <v>2140.9188508779498</v>
      </c>
      <c r="X6417" s="17">
        <v>2798.1586836394899</v>
      </c>
      <c r="Y6417" s="17">
        <v>2888.18929784176</v>
      </c>
      <c r="Z6417" s="17">
        <v>2721.9642159871701</v>
      </c>
      <c r="AA6417" s="17">
        <v>2124.9222526345802</v>
      </c>
      <c r="AB6417" s="17">
        <v>1605.4682798573299</v>
      </c>
      <c r="AC6417" s="17">
        <v>2103.0684007386399</v>
      </c>
      <c r="AD6417" s="17">
        <v>1228.65086848906</v>
      </c>
      <c r="AE6417" s="17">
        <v>563.22272091932803</v>
      </c>
      <c r="AF6417" s="17">
        <v>1609.40169928776</v>
      </c>
      <c r="AG6417" s="17">
        <v>788.64705725266595</v>
      </c>
      <c r="AH6417" s="17">
        <v>1461.48315261835</v>
      </c>
      <c r="AI6417" s="17">
        <v>1357.2515155659501</v>
      </c>
      <c r="AJ6417" s="17">
        <v>902.02665320136998</v>
      </c>
      <c r="AK6417" s="17">
        <v>3264.70581260377</v>
      </c>
      <c r="AL6417" s="17">
        <v>2786.4452287734498</v>
      </c>
      <c r="AM6417" s="17">
        <v>2361.8170040649502</v>
      </c>
    </row>
    <row r="6418" spans="1:39">
      <c r="A6418">
        <v>6417</v>
      </c>
      <c r="B6418" s="17">
        <v>2757.4020104075098</v>
      </c>
      <c r="C6418" s="17">
        <v>1765.2502525806401</v>
      </c>
      <c r="D6418" s="17">
        <v>1395.0030144013199</v>
      </c>
      <c r="E6418" s="17">
        <v>1476.33956214864</v>
      </c>
      <c r="F6418" s="17">
        <v>3267.9217570999099</v>
      </c>
      <c r="G6418" s="17">
        <v>1402.1225373847401</v>
      </c>
      <c r="H6418" s="17">
        <v>1148.7985997958399</v>
      </c>
      <c r="I6418" s="17">
        <v>1039.50208296352</v>
      </c>
      <c r="J6418" s="17">
        <v>1378.9612826248499</v>
      </c>
      <c r="K6418" s="17">
        <v>1402.6218872438301</v>
      </c>
      <c r="L6418" s="17">
        <v>1595.0108306004199</v>
      </c>
      <c r="M6418" s="17">
        <v>1252.7525321113901</v>
      </c>
      <c r="N6418" s="17">
        <v>3867.4321364054899</v>
      </c>
      <c r="O6418" s="17">
        <v>367.50854438456298</v>
      </c>
      <c r="P6418" s="17">
        <v>801.07751165057402</v>
      </c>
      <c r="Q6418" s="17">
        <v>2517.2550236325401</v>
      </c>
      <c r="R6418" s="17">
        <v>867.44765830232996</v>
      </c>
      <c r="S6418" s="17">
        <v>1195.6429329950699</v>
      </c>
      <c r="T6418" s="17">
        <v>3099.6729797653002</v>
      </c>
      <c r="U6418" s="17">
        <v>1534.3512421987</v>
      </c>
      <c r="V6418" s="17">
        <v>2038.42734752457</v>
      </c>
      <c r="W6418" s="17">
        <v>2220.5126091291199</v>
      </c>
      <c r="X6418" s="17">
        <v>2897.2895982976302</v>
      </c>
      <c r="Y6418" s="17">
        <v>2975.90106456684</v>
      </c>
      <c r="Z6418" s="17">
        <v>2823.3035786181099</v>
      </c>
      <c r="AA6418" s="17">
        <v>2213.5455133246901</v>
      </c>
      <c r="AB6418" s="17">
        <v>1660.7336216050001</v>
      </c>
      <c r="AC6418" s="17">
        <v>2173.7951773083701</v>
      </c>
      <c r="AD6418" s="17">
        <v>1279.50753204683</v>
      </c>
      <c r="AE6418" s="17">
        <v>585.81856026362595</v>
      </c>
      <c r="AF6418" s="17">
        <v>1680.7812706202701</v>
      </c>
      <c r="AG6418" s="17">
        <v>830.32943162661104</v>
      </c>
      <c r="AH6418" s="17">
        <v>1524.0684178106901</v>
      </c>
      <c r="AI6418" s="17">
        <v>1420.31117846453</v>
      </c>
      <c r="AJ6418" s="17">
        <v>937.420313300722</v>
      </c>
      <c r="AK6418" s="17">
        <v>3417.4837585148498</v>
      </c>
      <c r="AL6418" s="17">
        <v>2853.0239421006199</v>
      </c>
      <c r="AM6418" s="17">
        <v>2458.4726223562898</v>
      </c>
    </row>
    <row r="6419" spans="1:39">
      <c r="A6419">
        <v>6418</v>
      </c>
      <c r="B6419" s="17">
        <v>2762.8776311623901</v>
      </c>
      <c r="C6419" s="17">
        <v>1772.2688396415399</v>
      </c>
      <c r="D6419" s="17">
        <v>1382.97141746839</v>
      </c>
      <c r="E6419" s="17">
        <v>1473.07694111251</v>
      </c>
      <c r="F6419" s="17">
        <v>3266.7061722673898</v>
      </c>
      <c r="G6419" s="17">
        <v>1413.82363003931</v>
      </c>
      <c r="H6419" s="17">
        <v>1159.1590328698901</v>
      </c>
      <c r="I6419" s="17">
        <v>1049.9343041787599</v>
      </c>
      <c r="J6419" s="17">
        <v>1385.27204902626</v>
      </c>
      <c r="K6419" s="17">
        <v>1424.1978350173599</v>
      </c>
      <c r="L6419" s="17">
        <v>1594.22207428094</v>
      </c>
      <c r="M6419" s="17">
        <v>1214.64119786832</v>
      </c>
      <c r="N6419" s="17">
        <v>3938.1140833406598</v>
      </c>
      <c r="O6419" s="17">
        <v>369.75104772795203</v>
      </c>
      <c r="P6419" s="17">
        <v>792.83169612663801</v>
      </c>
      <c r="Q6419" s="17">
        <v>2538.3981573185501</v>
      </c>
      <c r="R6419" s="17">
        <v>873.03761094633501</v>
      </c>
      <c r="S6419" s="17">
        <v>1207.1888015504001</v>
      </c>
      <c r="T6419" s="17">
        <v>3137.2500816678598</v>
      </c>
      <c r="U6419" s="17">
        <v>1552.3453595245401</v>
      </c>
      <c r="V6419" s="17">
        <v>2061.5262110726699</v>
      </c>
      <c r="W6419" s="17">
        <v>2241.1863055331801</v>
      </c>
      <c r="X6419" s="17">
        <v>2922.81124374722</v>
      </c>
      <c r="Y6419" s="17">
        <v>2982.1995998841498</v>
      </c>
      <c r="Z6419" s="17">
        <v>2844.7093190430501</v>
      </c>
      <c r="AA6419" s="17">
        <v>2241.5095517678301</v>
      </c>
      <c r="AB6419" s="17">
        <v>1671.7029219666399</v>
      </c>
      <c r="AC6419" s="17">
        <v>2181.9646290374699</v>
      </c>
      <c r="AD6419" s="17">
        <v>1293.0065217589299</v>
      </c>
      <c r="AE6419" s="17">
        <v>591.65663083415905</v>
      </c>
      <c r="AF6419" s="17">
        <v>1703.9809216195299</v>
      </c>
      <c r="AG6419" s="17">
        <v>847.34912071064196</v>
      </c>
      <c r="AH6419" s="17">
        <v>1543.9717509314901</v>
      </c>
      <c r="AI6419" s="17">
        <v>1443.1863887793199</v>
      </c>
      <c r="AJ6419" s="17">
        <v>947.80210060499405</v>
      </c>
      <c r="AK6419" s="17">
        <v>3477.7905014757598</v>
      </c>
      <c r="AL6419" s="17">
        <v>2851.3191167295799</v>
      </c>
      <c r="AM6419" s="17">
        <v>2487.6627514833599</v>
      </c>
    </row>
    <row r="6420" spans="1:39">
      <c r="A6420">
        <v>6419</v>
      </c>
      <c r="B6420" s="17">
        <v>2802.3610753706298</v>
      </c>
      <c r="C6420" s="17">
        <v>1798.87399200391</v>
      </c>
      <c r="D6420" s="17">
        <v>1400.9336257795601</v>
      </c>
      <c r="E6420" s="17">
        <v>1489.6727604441</v>
      </c>
      <c r="F6420" s="17">
        <v>3309.20429390559</v>
      </c>
      <c r="G6420" s="17">
        <v>1426.3799471607001</v>
      </c>
      <c r="H6420" s="17">
        <v>1169.5127345237399</v>
      </c>
      <c r="I6420" s="17">
        <v>1060.7154118465201</v>
      </c>
      <c r="J6420" s="17">
        <v>1402.35861843674</v>
      </c>
      <c r="K6420" s="17">
        <v>1439.23596474444</v>
      </c>
      <c r="L6420" s="17">
        <v>1611.40244771738</v>
      </c>
      <c r="M6420" s="17">
        <v>1241.24036129366</v>
      </c>
      <c r="N6420" s="17">
        <v>3968.9702991102999</v>
      </c>
      <c r="O6420" s="17">
        <v>376.39313963502701</v>
      </c>
      <c r="P6420" s="17">
        <v>808.41391413828399</v>
      </c>
      <c r="Q6420" s="17">
        <v>2578.5222188282401</v>
      </c>
      <c r="R6420" s="17">
        <v>883.06097987700196</v>
      </c>
      <c r="S6420" s="17">
        <v>1219.3410885861199</v>
      </c>
      <c r="T6420" s="17">
        <v>3157.2112354648398</v>
      </c>
      <c r="U6420" s="17">
        <v>1569.72496867416</v>
      </c>
      <c r="V6420" s="17">
        <v>2085.6672826428198</v>
      </c>
      <c r="W6420" s="17">
        <v>2259.71526662731</v>
      </c>
      <c r="X6420" s="17">
        <v>2951.6893166035902</v>
      </c>
      <c r="Y6420" s="17">
        <v>3033.6565339515901</v>
      </c>
      <c r="Z6420" s="17">
        <v>2890.26569980364</v>
      </c>
      <c r="AA6420" s="17">
        <v>2271.9805510025799</v>
      </c>
      <c r="AB6420" s="17">
        <v>1693.48406399131</v>
      </c>
      <c r="AC6420" s="17">
        <v>2216.1773521666801</v>
      </c>
      <c r="AD6420" s="17">
        <v>1308.08128225367</v>
      </c>
      <c r="AE6420" s="17">
        <v>596.81105191699203</v>
      </c>
      <c r="AF6420" s="17">
        <v>1726.9638881695701</v>
      </c>
      <c r="AG6420" s="17">
        <v>859.49276476574198</v>
      </c>
      <c r="AH6420" s="17">
        <v>1561.6832134326201</v>
      </c>
      <c r="AI6420" s="17">
        <v>1460.4791257280899</v>
      </c>
      <c r="AJ6420" s="17">
        <v>959.09525505021497</v>
      </c>
      <c r="AK6420" s="17">
        <v>3508.0993652975599</v>
      </c>
      <c r="AL6420" s="17">
        <v>2879.2606771713899</v>
      </c>
      <c r="AM6420" s="17">
        <v>2511.26720484407</v>
      </c>
    </row>
    <row r="6421" spans="1:39">
      <c r="A6421">
        <v>6420</v>
      </c>
      <c r="B6421" s="17">
        <v>2833.81831755945</v>
      </c>
      <c r="C6421" s="17">
        <v>1821.9512953368301</v>
      </c>
      <c r="D6421" s="17">
        <v>1418.3968749134399</v>
      </c>
      <c r="E6421" s="17">
        <v>1500.2896736779201</v>
      </c>
      <c r="F6421" s="17">
        <v>3342.67027143412</v>
      </c>
      <c r="G6421" s="17">
        <v>1429.5882260025701</v>
      </c>
      <c r="H6421" s="17">
        <v>1173.8730453317</v>
      </c>
      <c r="I6421" s="17">
        <v>1066.1202265494601</v>
      </c>
      <c r="J6421" s="17">
        <v>1413.85872799242</v>
      </c>
      <c r="K6421" s="17">
        <v>1445.3249254672701</v>
      </c>
      <c r="L6421" s="17">
        <v>1621.1917440954001</v>
      </c>
      <c r="M6421" s="17">
        <v>1275.7394964513301</v>
      </c>
      <c r="N6421" s="17">
        <v>3969.0709154548899</v>
      </c>
      <c r="O6421" s="17">
        <v>382.48502187027202</v>
      </c>
      <c r="P6421" s="17">
        <v>825.57702421384897</v>
      </c>
      <c r="Q6421" s="17">
        <v>2612.6084215881901</v>
      </c>
      <c r="R6421" s="17">
        <v>889.60455055431396</v>
      </c>
      <c r="S6421" s="17">
        <v>1225.2147848193499</v>
      </c>
      <c r="T6421" s="17">
        <v>3147.6016614369801</v>
      </c>
      <c r="U6421" s="17">
        <v>1578.1408747923799</v>
      </c>
      <c r="V6421" s="17">
        <v>2097.2278185971099</v>
      </c>
      <c r="W6421" s="17">
        <v>2262.1848618023701</v>
      </c>
      <c r="X6421" s="17">
        <v>2958.9939791258098</v>
      </c>
      <c r="Y6421" s="17">
        <v>3081.2606992133101</v>
      </c>
      <c r="Z6421" s="17">
        <v>2928.9622319200598</v>
      </c>
      <c r="AA6421" s="17">
        <v>2290.386032336</v>
      </c>
      <c r="AB6421" s="17">
        <v>1707.57505571569</v>
      </c>
      <c r="AC6421" s="17">
        <v>2247.9414868005301</v>
      </c>
      <c r="AD6421" s="17">
        <v>1317.91401572466</v>
      </c>
      <c r="AE6421" s="17">
        <v>598.734156415955</v>
      </c>
      <c r="AF6421" s="17">
        <v>1741.9584003308501</v>
      </c>
      <c r="AG6421" s="17">
        <v>867.15925285201104</v>
      </c>
      <c r="AH6421" s="17">
        <v>1570.48416645207</v>
      </c>
      <c r="AI6421" s="17">
        <v>1468.89844737615</v>
      </c>
      <c r="AJ6421" s="17">
        <v>964.53025861859203</v>
      </c>
      <c r="AK6421" s="17">
        <v>3507.9565715123999</v>
      </c>
      <c r="AL6421" s="17">
        <v>2889.69230145148</v>
      </c>
      <c r="AM6421" s="17">
        <v>2518.3386978707599</v>
      </c>
    </row>
    <row r="6422" spans="1:39">
      <c r="A6422">
        <v>6421</v>
      </c>
      <c r="B6422" s="17">
        <v>2803.6488620619102</v>
      </c>
      <c r="C6422" s="17">
        <v>1803.28003976538</v>
      </c>
      <c r="D6422" s="17">
        <v>1406.7628568356899</v>
      </c>
      <c r="E6422" s="17">
        <v>1482.4253604231301</v>
      </c>
      <c r="F6422" s="17">
        <v>3306.5920375297001</v>
      </c>
      <c r="G6422" s="17">
        <v>1406.36527669938</v>
      </c>
      <c r="H6422" s="17">
        <v>1155.4538713596901</v>
      </c>
      <c r="I6422" s="17">
        <v>1049.9544735438701</v>
      </c>
      <c r="J6422" s="17">
        <v>1396.02563612633</v>
      </c>
      <c r="K6422" s="17">
        <v>1421.4602666405899</v>
      </c>
      <c r="L6422" s="17">
        <v>1600.5454778542801</v>
      </c>
      <c r="M6422" s="17">
        <v>1279.7840686971199</v>
      </c>
      <c r="N6422" s="17">
        <v>3893.0325527395098</v>
      </c>
      <c r="O6422" s="17">
        <v>379.06348890693801</v>
      </c>
      <c r="P6422" s="17">
        <v>822.60059291572304</v>
      </c>
      <c r="Q6422" s="17">
        <v>2584.3226023870202</v>
      </c>
      <c r="R6422" s="17">
        <v>877.70895655625702</v>
      </c>
      <c r="S6422" s="17">
        <v>1206.5497793622201</v>
      </c>
      <c r="T6422" s="17">
        <v>3086.06277748307</v>
      </c>
      <c r="U6422" s="17">
        <v>1554.0155531491801</v>
      </c>
      <c r="V6422" s="17">
        <v>2065.56668327331</v>
      </c>
      <c r="W6422" s="17">
        <v>2223.7407510181301</v>
      </c>
      <c r="X6422" s="17">
        <v>2911.1841321326301</v>
      </c>
      <c r="Y6422" s="17">
        <v>3055.1160680041398</v>
      </c>
      <c r="Z6422" s="17">
        <v>2897.9486358679301</v>
      </c>
      <c r="AA6422" s="17">
        <v>2258.2194132569098</v>
      </c>
      <c r="AB6422" s="17">
        <v>1685.57354272316</v>
      </c>
      <c r="AC6422" s="17">
        <v>2226.60019408784</v>
      </c>
      <c r="AD6422" s="17">
        <v>1299.37931181314</v>
      </c>
      <c r="AE6422" s="17">
        <v>589.08781483731605</v>
      </c>
      <c r="AF6422" s="17">
        <v>1717.5695930274201</v>
      </c>
      <c r="AG6422" s="17">
        <v>854.12063989547096</v>
      </c>
      <c r="AH6422" s="17">
        <v>1546.3205183677901</v>
      </c>
      <c r="AI6422" s="17">
        <v>1445.62528524395</v>
      </c>
      <c r="AJ6422" s="17">
        <v>950.08230570491503</v>
      </c>
      <c r="AK6422" s="17">
        <v>3441.2684329404101</v>
      </c>
      <c r="AL6422" s="17">
        <v>2849.55074791382</v>
      </c>
      <c r="AM6422" s="17">
        <v>2476.5534011190002</v>
      </c>
    </row>
    <row r="6423" spans="1:39">
      <c r="A6423">
        <v>6422</v>
      </c>
      <c r="B6423" s="17">
        <v>2735.4317283720902</v>
      </c>
      <c r="C6423" s="17">
        <v>1755.6241878455301</v>
      </c>
      <c r="D6423" s="17">
        <v>1376.58176464233</v>
      </c>
      <c r="E6423" s="17">
        <v>1452.5849154969501</v>
      </c>
      <c r="F6423" s="17">
        <v>3230.7741196757302</v>
      </c>
      <c r="G6423" s="17">
        <v>1375.9205704339799</v>
      </c>
      <c r="H6423" s="17">
        <v>1128.3293981294801</v>
      </c>
      <c r="I6423" s="17">
        <v>1024.26759194642</v>
      </c>
      <c r="J6423" s="17">
        <v>1362.89565535002</v>
      </c>
      <c r="K6423" s="17">
        <v>1384.7033848219</v>
      </c>
      <c r="L6423" s="17">
        <v>1568.2500603793601</v>
      </c>
      <c r="M6423" s="17">
        <v>1253.04355221437</v>
      </c>
      <c r="N6423" s="17">
        <v>3796.9181159642499</v>
      </c>
      <c r="O6423" s="17">
        <v>368.114236967728</v>
      </c>
      <c r="P6423" s="17">
        <v>801.81211020327999</v>
      </c>
      <c r="Q6423" s="17">
        <v>2511.0574031820902</v>
      </c>
      <c r="R6423" s="17">
        <v>856.32530429845099</v>
      </c>
      <c r="S6423" s="17">
        <v>1177.4294519197001</v>
      </c>
      <c r="T6423" s="17">
        <v>3025.60552651841</v>
      </c>
      <c r="U6423" s="17">
        <v>1515.32009009642</v>
      </c>
      <c r="V6423" s="17">
        <v>2014.84636927168</v>
      </c>
      <c r="W6423" s="17">
        <v>2176.3520420863201</v>
      </c>
      <c r="X6423" s="17">
        <v>2848.8265774617598</v>
      </c>
      <c r="Y6423" s="17">
        <v>2972.6082628674199</v>
      </c>
      <c r="Z6423" s="17">
        <v>2816.7843586799099</v>
      </c>
      <c r="AA6423" s="17">
        <v>2198.3012435267401</v>
      </c>
      <c r="AB6423" s="17">
        <v>1644.54804874456</v>
      </c>
      <c r="AC6423" s="17">
        <v>2165.5456385740699</v>
      </c>
      <c r="AD6423" s="17">
        <v>1265.2438779988599</v>
      </c>
      <c r="AE6423" s="17">
        <v>575.21900263716702</v>
      </c>
      <c r="AF6423" s="17">
        <v>1669.91688686264</v>
      </c>
      <c r="AG6423" s="17">
        <v>828.08125593155398</v>
      </c>
      <c r="AH6423" s="17">
        <v>1506.7085895228099</v>
      </c>
      <c r="AI6423" s="17">
        <v>1406.8621264708299</v>
      </c>
      <c r="AJ6423" s="17">
        <v>926.87612776531705</v>
      </c>
      <c r="AK6423" s="17">
        <v>3359.6506994491301</v>
      </c>
      <c r="AL6423" s="17">
        <v>2797.61929690852</v>
      </c>
      <c r="AM6423" s="17">
        <v>2418.3999988676701</v>
      </c>
    </row>
    <row r="6424" spans="1:39">
      <c r="A6424">
        <v>6423</v>
      </c>
      <c r="B6424" s="17">
        <v>2685.7572990398498</v>
      </c>
      <c r="C6424" s="17">
        <v>1733.6667105756001</v>
      </c>
      <c r="D6424" s="17">
        <v>1354.6966680984301</v>
      </c>
      <c r="E6424" s="17">
        <v>1407.3299056646099</v>
      </c>
      <c r="F6424" s="17">
        <v>3160.93753566039</v>
      </c>
      <c r="G6424" s="17">
        <v>1316.67266650017</v>
      </c>
      <c r="H6424" s="17">
        <v>1085.9704623325599</v>
      </c>
      <c r="I6424" s="17">
        <v>989.83051011217299</v>
      </c>
      <c r="J6424" s="17">
        <v>1327.1667614819401</v>
      </c>
      <c r="K6424" s="17">
        <v>1335.69250802079</v>
      </c>
      <c r="L6424" s="17">
        <v>1515.08806498899</v>
      </c>
      <c r="M6424" s="17">
        <v>1279.9356924608301</v>
      </c>
      <c r="N6424" s="17">
        <v>3618.13530550522</v>
      </c>
      <c r="O6424" s="17">
        <v>367.083735370721</v>
      </c>
      <c r="P6424" s="17">
        <v>808.12613994539697</v>
      </c>
      <c r="Q6424" s="17">
        <v>2484.7529235034199</v>
      </c>
      <c r="R6424" s="17">
        <v>832.68095632254801</v>
      </c>
      <c r="S6424" s="17">
        <v>1136.75712855283</v>
      </c>
      <c r="T6424" s="17">
        <v>2848.1046472929402</v>
      </c>
      <c r="U6424" s="17">
        <v>1465.21268875634</v>
      </c>
      <c r="V6424" s="17">
        <v>1948.2524335358701</v>
      </c>
      <c r="W6424" s="17">
        <v>2075.4845564586999</v>
      </c>
      <c r="X6424" s="17">
        <v>2726.03266288755</v>
      </c>
      <c r="Y6424" s="17">
        <v>2957.2928781556002</v>
      </c>
      <c r="Z6424" s="17">
        <v>2787.6508235787301</v>
      </c>
      <c r="AA6424" s="17">
        <v>2142.69032736181</v>
      </c>
      <c r="AB6424" s="17">
        <v>1602.05729510479</v>
      </c>
      <c r="AC6424" s="17">
        <v>2148.48570323172</v>
      </c>
      <c r="AD6424" s="17">
        <v>1232.209382641</v>
      </c>
      <c r="AE6424" s="17">
        <v>552.86555200624196</v>
      </c>
      <c r="AF6424" s="17">
        <v>1631.97097701911</v>
      </c>
      <c r="AG6424" s="17">
        <v>811.00812914561095</v>
      </c>
      <c r="AH6424" s="17">
        <v>1458.5863838540599</v>
      </c>
      <c r="AI6424" s="17">
        <v>1363.1909769374299</v>
      </c>
      <c r="AJ6424" s="17">
        <v>896.39209029666995</v>
      </c>
      <c r="AK6424" s="17">
        <v>3197.0157104824898</v>
      </c>
      <c r="AL6424" s="17">
        <v>2680.744990053</v>
      </c>
      <c r="AM6424" s="17">
        <v>2320.3768132407699</v>
      </c>
    </row>
    <row r="6425" spans="1:39">
      <c r="A6425">
        <v>6424</v>
      </c>
      <c r="B6425" s="17">
        <v>2624.3260012773999</v>
      </c>
      <c r="C6425" s="17">
        <v>1693.1203069094199</v>
      </c>
      <c r="D6425" s="17">
        <v>1318.2812909183999</v>
      </c>
      <c r="E6425" s="17">
        <v>1377.1595353437101</v>
      </c>
      <c r="F6425" s="17">
        <v>3088.60154324822</v>
      </c>
      <c r="G6425" s="17">
        <v>1296.9340979834601</v>
      </c>
      <c r="H6425" s="17">
        <v>1068.6584983786699</v>
      </c>
      <c r="I6425" s="17">
        <v>973.46211560885604</v>
      </c>
      <c r="J6425" s="17">
        <v>1300.3956691042099</v>
      </c>
      <c r="K6425" s="17">
        <v>1316.5787801840199</v>
      </c>
      <c r="L6425" s="17">
        <v>1484.4432854044201</v>
      </c>
      <c r="M6425" s="17">
        <v>1226.5036827932099</v>
      </c>
      <c r="N6425" s="17">
        <v>3580.2346067970698</v>
      </c>
      <c r="O6425" s="17">
        <v>357.96597008339398</v>
      </c>
      <c r="P6425" s="17">
        <v>781.87727236750402</v>
      </c>
      <c r="Q6425" s="17">
        <v>2429.1942603919701</v>
      </c>
      <c r="R6425" s="17">
        <v>816.72667027654302</v>
      </c>
      <c r="S6425" s="17">
        <v>1118.0505992410201</v>
      </c>
      <c r="T6425" s="17">
        <v>2819.7279038030301</v>
      </c>
      <c r="U6425" s="17">
        <v>1441.55726464432</v>
      </c>
      <c r="V6425" s="17">
        <v>1916.43250200285</v>
      </c>
      <c r="W6425" s="17">
        <v>2046.67794693461</v>
      </c>
      <c r="X6425" s="17">
        <v>2685.3970912817399</v>
      </c>
      <c r="Y6425" s="17">
        <v>2881.4206138353802</v>
      </c>
      <c r="Z6425" s="17">
        <v>2724.4257929402802</v>
      </c>
      <c r="AA6425" s="17">
        <v>2104.8016590983798</v>
      </c>
      <c r="AB6425" s="17">
        <v>1570.64979105259</v>
      </c>
      <c r="AC6425" s="17">
        <v>2095.9802158112402</v>
      </c>
      <c r="AD6425" s="17">
        <v>1209.95378261937</v>
      </c>
      <c r="AE6425" s="17">
        <v>544.40442432869895</v>
      </c>
      <c r="AF6425" s="17">
        <v>1602.9083885277901</v>
      </c>
      <c r="AG6425" s="17">
        <v>798.00286767193995</v>
      </c>
      <c r="AH6425" s="17">
        <v>1435.3302512406799</v>
      </c>
      <c r="AI6425" s="17">
        <v>1342.5771345093301</v>
      </c>
      <c r="AJ6425" s="17">
        <v>881.62396888454998</v>
      </c>
      <c r="AK6425" s="17">
        <v>3163.4733507943602</v>
      </c>
      <c r="AL6425" s="17">
        <v>2631.0670124104299</v>
      </c>
      <c r="AM6425" s="17">
        <v>2287.10339773436</v>
      </c>
    </row>
    <row r="6426" spans="1:39">
      <c r="A6426">
        <v>6425</v>
      </c>
      <c r="B6426" s="17">
        <v>2578.1360940047002</v>
      </c>
      <c r="C6426" s="17">
        <v>1663.31353089853</v>
      </c>
      <c r="D6426" s="17">
        <v>1291.75275301941</v>
      </c>
      <c r="E6426" s="17">
        <v>1353.12147673859</v>
      </c>
      <c r="F6426" s="17">
        <v>3033.5551994453899</v>
      </c>
      <c r="G6426" s="17">
        <v>1278.7818525523801</v>
      </c>
      <c r="H6426" s="17">
        <v>1053.4005193430601</v>
      </c>
      <c r="I6426" s="17">
        <v>959.42927395698405</v>
      </c>
      <c r="J6426" s="17">
        <v>1279.1700089020001</v>
      </c>
      <c r="K6426" s="17">
        <v>1299.3624882004899</v>
      </c>
      <c r="L6426" s="17">
        <v>1459.45914090869</v>
      </c>
      <c r="M6426" s="17">
        <v>1192.27606135939</v>
      </c>
      <c r="N6426" s="17">
        <v>3539.6319969773199</v>
      </c>
      <c r="O6426" s="17">
        <v>351.53080511226898</v>
      </c>
      <c r="P6426" s="17">
        <v>764.33887303290601</v>
      </c>
      <c r="Q6426" s="17">
        <v>2388.36920879535</v>
      </c>
      <c r="R6426" s="17">
        <v>803.86069945764905</v>
      </c>
      <c r="S6426" s="17">
        <v>1101.9280141781201</v>
      </c>
      <c r="T6426" s="17">
        <v>2786.61635755405</v>
      </c>
      <c r="U6426" s="17">
        <v>1421.2040829811399</v>
      </c>
      <c r="V6426" s="17">
        <v>1889.1527338201799</v>
      </c>
      <c r="W6426" s="17">
        <v>2019.08115717852</v>
      </c>
      <c r="X6426" s="17">
        <v>2647.9790787216002</v>
      </c>
      <c r="Y6426" s="17">
        <v>2827.6654826131598</v>
      </c>
      <c r="Z6426" s="17">
        <v>2678.0926018495502</v>
      </c>
      <c r="AA6426" s="17">
        <v>2073.9999215860198</v>
      </c>
      <c r="AB6426" s="17">
        <v>1545.64032409276</v>
      </c>
      <c r="AC6426" s="17">
        <v>2058.20268152586</v>
      </c>
      <c r="AD6426" s="17">
        <v>1191.86839963273</v>
      </c>
      <c r="AE6426" s="17">
        <v>536.81196701145598</v>
      </c>
      <c r="AF6426" s="17">
        <v>1579.56059371368</v>
      </c>
      <c r="AG6426" s="17">
        <v>787.40134464638504</v>
      </c>
      <c r="AH6426" s="17">
        <v>1415.3518261435199</v>
      </c>
      <c r="AI6426" s="17">
        <v>1324.6831699002701</v>
      </c>
      <c r="AJ6426" s="17">
        <v>869.00317202194105</v>
      </c>
      <c r="AK6426" s="17">
        <v>3127.3363574005298</v>
      </c>
      <c r="AL6426" s="17">
        <v>2588.41915104079</v>
      </c>
      <c r="AM6426" s="17">
        <v>2256.4212298941702</v>
      </c>
    </row>
    <row r="6427" spans="1:39">
      <c r="A6427">
        <v>6426</v>
      </c>
      <c r="B6427" s="17">
        <v>2584.9368635187602</v>
      </c>
      <c r="C6427" s="17">
        <v>1670.5433409519101</v>
      </c>
      <c r="D6427" s="17">
        <v>1301.2572286309901</v>
      </c>
      <c r="E6427" s="17">
        <v>1351.28827886268</v>
      </c>
      <c r="F6427" s="17">
        <v>3039.76116152739</v>
      </c>
      <c r="G6427" s="17">
        <v>1265.9347796154</v>
      </c>
      <c r="H6427" s="17">
        <v>1045.17421280296</v>
      </c>
      <c r="I6427" s="17">
        <v>953.17244048926</v>
      </c>
      <c r="J6427" s="17">
        <v>1277.1403963426101</v>
      </c>
      <c r="K6427" s="17">
        <v>1287.50941490938</v>
      </c>
      <c r="L6427" s="17">
        <v>1454.9157107650201</v>
      </c>
      <c r="M6427" s="17">
        <v>1227.8288262886499</v>
      </c>
      <c r="N6427" s="17">
        <v>3486.1498039705202</v>
      </c>
      <c r="O6427" s="17">
        <v>354.18301718379001</v>
      </c>
      <c r="P6427" s="17">
        <v>777.66327458558499</v>
      </c>
      <c r="Q6427" s="17">
        <v>2397.1413913149099</v>
      </c>
      <c r="R6427" s="17">
        <v>801.64255259449897</v>
      </c>
      <c r="S6427" s="17">
        <v>1094.45029596372</v>
      </c>
      <c r="T6427" s="17">
        <v>2735.9014383562599</v>
      </c>
      <c r="U6427" s="17">
        <v>1411.3699452067101</v>
      </c>
      <c r="V6427" s="17">
        <v>1876.26529056608</v>
      </c>
      <c r="W6427" s="17">
        <v>1995.25487376972</v>
      </c>
      <c r="X6427" s="17">
        <v>2620.6868610670599</v>
      </c>
      <c r="Y6427" s="17">
        <v>2850.1057852798599</v>
      </c>
      <c r="Z6427" s="17">
        <v>2688.76811675317</v>
      </c>
      <c r="AA6427" s="17">
        <v>2065.7242267700599</v>
      </c>
      <c r="AB6427" s="17">
        <v>1542.29650828887</v>
      </c>
      <c r="AC6427" s="17">
        <v>2071.27125902948</v>
      </c>
      <c r="AD6427" s="17">
        <v>1187.70145727863</v>
      </c>
      <c r="AE6427" s="17">
        <v>532.14213207697503</v>
      </c>
      <c r="AF6427" s="17">
        <v>1574.4350256181001</v>
      </c>
      <c r="AG6427" s="17">
        <v>783.77957880399595</v>
      </c>
      <c r="AH6427" s="17">
        <v>1405.6033404150701</v>
      </c>
      <c r="AI6427" s="17">
        <v>1314.6875018463199</v>
      </c>
      <c r="AJ6427" s="17">
        <v>863.19790861583897</v>
      </c>
      <c r="AK6427" s="17">
        <v>3078.64880704795</v>
      </c>
      <c r="AL6427" s="17">
        <v>2571.5904162113002</v>
      </c>
      <c r="AM6427" s="17">
        <v>2233.51134315334</v>
      </c>
    </row>
    <row r="6428" spans="1:39">
      <c r="A6428">
        <v>6427</v>
      </c>
      <c r="B6428" s="17">
        <v>2619.1024457582298</v>
      </c>
      <c r="C6428" s="17">
        <v>1695.8809508849299</v>
      </c>
      <c r="D6428" s="17">
        <v>1334.7102068168899</v>
      </c>
      <c r="E6428" s="17">
        <v>1363.8638183098201</v>
      </c>
      <c r="F6428" s="17">
        <v>3081.3347794117399</v>
      </c>
      <c r="G6428" s="17">
        <v>1255.3185528904601</v>
      </c>
      <c r="H6428" s="17">
        <v>1040.34040629077</v>
      </c>
      <c r="I6428" s="17">
        <v>949.90391623506196</v>
      </c>
      <c r="J6428" s="17">
        <v>1284.80806858495</v>
      </c>
      <c r="K6428" s="17">
        <v>1274.56913854814</v>
      </c>
      <c r="L6428" s="17">
        <v>1463.4975087376199</v>
      </c>
      <c r="M6428" s="17">
        <v>1308.88227916452</v>
      </c>
      <c r="N6428" s="17">
        <v>3415.3323338762698</v>
      </c>
      <c r="O6428" s="17">
        <v>360.728772985793</v>
      </c>
      <c r="P6428" s="17">
        <v>808.68887322267597</v>
      </c>
      <c r="Q6428" s="17">
        <v>2426.19008533442</v>
      </c>
      <c r="R6428" s="17">
        <v>804.67775884562502</v>
      </c>
      <c r="S6428" s="17">
        <v>1090.44399366777</v>
      </c>
      <c r="T6428" s="17">
        <v>2673.00665612903</v>
      </c>
      <c r="U6428" s="17">
        <v>1403.9786462479501</v>
      </c>
      <c r="V6428" s="17">
        <v>1866.46409568073</v>
      </c>
      <c r="W6428" s="17">
        <v>1972.2718235044999</v>
      </c>
      <c r="X6428" s="17">
        <v>2595.5393741140201</v>
      </c>
      <c r="Y6428" s="17">
        <v>2909.4469899932101</v>
      </c>
      <c r="Z6428" s="17">
        <v>2723.2349295419299</v>
      </c>
      <c r="AA6428" s="17">
        <v>2062.3404100747698</v>
      </c>
      <c r="AB6428" s="17">
        <v>1548.3349186600101</v>
      </c>
      <c r="AC6428" s="17">
        <v>2109.3403668556002</v>
      </c>
      <c r="AD6428" s="17">
        <v>1188.9079910601799</v>
      </c>
      <c r="AE6428" s="17">
        <v>528.72911489415105</v>
      </c>
      <c r="AF6428" s="17">
        <v>1573.45111203019</v>
      </c>
      <c r="AG6428" s="17">
        <v>779.33290962851697</v>
      </c>
      <c r="AH6428" s="17">
        <v>1397.4827751539201</v>
      </c>
      <c r="AI6428" s="17">
        <v>1303.8372319539301</v>
      </c>
      <c r="AJ6428" s="17">
        <v>858.88073954344497</v>
      </c>
      <c r="AK6428" s="17">
        <v>3012.5921847271202</v>
      </c>
      <c r="AL6428" s="17">
        <v>2572.84406031662</v>
      </c>
      <c r="AM6428" s="17">
        <v>2210.8957313864798</v>
      </c>
    </row>
    <row r="6429" spans="1:39">
      <c r="A6429">
        <v>6428</v>
      </c>
      <c r="B6429" s="17">
        <v>2745.8988401076199</v>
      </c>
      <c r="C6429" s="17">
        <v>1779.6284152124199</v>
      </c>
      <c r="D6429" s="17">
        <v>1423.6090742295501</v>
      </c>
      <c r="E6429" s="17">
        <v>1427.3656872751401</v>
      </c>
      <c r="F6429" s="17">
        <v>3235.6847208151398</v>
      </c>
      <c r="G6429" s="17">
        <v>1282.8826927581999</v>
      </c>
      <c r="H6429" s="17">
        <v>1067.0004541634401</v>
      </c>
      <c r="I6429" s="17">
        <v>975.00952701496306</v>
      </c>
      <c r="J6429" s="17">
        <v>1335.5266540034199</v>
      </c>
      <c r="K6429" s="17">
        <v>1295.4472335729599</v>
      </c>
      <c r="L6429" s="17">
        <v>1525.07719250899</v>
      </c>
      <c r="M6429" s="17">
        <v>1460.4595316156999</v>
      </c>
      <c r="N6429" s="17">
        <v>3426.4061285139801</v>
      </c>
      <c r="O6429" s="17">
        <v>379.41588736460898</v>
      </c>
      <c r="P6429" s="17">
        <v>874.52423277711296</v>
      </c>
      <c r="Q6429" s="17">
        <v>2532.8828507173898</v>
      </c>
      <c r="R6429" s="17">
        <v>833.72548216915595</v>
      </c>
      <c r="S6429" s="17">
        <v>1119.20680888263</v>
      </c>
      <c r="T6429" s="17">
        <v>2682.7031170416499</v>
      </c>
      <c r="U6429" s="17">
        <v>1437.15118051588</v>
      </c>
      <c r="V6429" s="17">
        <v>1911.0549879713999</v>
      </c>
      <c r="W6429" s="17">
        <v>2007.74927853075</v>
      </c>
      <c r="X6429" s="17">
        <v>2648.6305296809301</v>
      </c>
      <c r="Y6429" s="17">
        <v>3072.9489917565602</v>
      </c>
      <c r="Z6429" s="17">
        <v>2846.15100095144</v>
      </c>
      <c r="AA6429" s="17">
        <v>2118.3402674354702</v>
      </c>
      <c r="AB6429" s="17">
        <v>1604.43604253751</v>
      </c>
      <c r="AC6429" s="17">
        <v>2220.7127340961802</v>
      </c>
      <c r="AD6429" s="17">
        <v>1225.72900664388</v>
      </c>
      <c r="AE6429" s="17">
        <v>540.97904867425905</v>
      </c>
      <c r="AF6429" s="17">
        <v>1616.888943012</v>
      </c>
      <c r="AG6429" s="17">
        <v>793.91078595311899</v>
      </c>
      <c r="AH6429" s="17">
        <v>1428.7035694445899</v>
      </c>
      <c r="AI6429" s="17">
        <v>1327.3717082251801</v>
      </c>
      <c r="AJ6429" s="17">
        <v>879.73651263939303</v>
      </c>
      <c r="AK6429" s="17">
        <v>3019.77161120849</v>
      </c>
      <c r="AL6429" s="17">
        <v>2666.66010445333</v>
      </c>
      <c r="AM6429" s="17">
        <v>2251.0241275732201</v>
      </c>
    </row>
    <row r="6430" spans="1:39">
      <c r="A6430">
        <v>6429</v>
      </c>
      <c r="B6430" s="17">
        <v>2664.6380702247998</v>
      </c>
      <c r="C6430" s="17">
        <v>1725.69169697647</v>
      </c>
      <c r="D6430" s="17">
        <v>1386.2451394444099</v>
      </c>
      <c r="E6430" s="17">
        <v>1386.2739969759</v>
      </c>
      <c r="F6430" s="17">
        <v>3141.3956796694902</v>
      </c>
      <c r="G6430" s="17">
        <v>1239.2075869131299</v>
      </c>
      <c r="H6430" s="17">
        <v>1030.12262623827</v>
      </c>
      <c r="I6430" s="17">
        <v>941.45983523618202</v>
      </c>
      <c r="J6430" s="17">
        <v>1293.7516277986599</v>
      </c>
      <c r="K6430" s="17">
        <v>1248.12995377376</v>
      </c>
      <c r="L6430" s="17">
        <v>1479.9159779249401</v>
      </c>
      <c r="M6430" s="17">
        <v>1435.55878369673</v>
      </c>
      <c r="N6430" s="17">
        <v>3292.5149711854001</v>
      </c>
      <c r="O6430" s="17">
        <v>367.99242117702801</v>
      </c>
      <c r="P6430" s="17">
        <v>853.66036875564203</v>
      </c>
      <c r="Q6430" s="17">
        <v>2452.4688591110998</v>
      </c>
      <c r="R6430" s="17">
        <v>806.659350950217</v>
      </c>
      <c r="S6430" s="17">
        <v>1080.79634687716</v>
      </c>
      <c r="T6430" s="17">
        <v>2584.3956461164398</v>
      </c>
      <c r="U6430" s="17">
        <v>1387.37108503835</v>
      </c>
      <c r="V6430" s="17">
        <v>1845.75417214552</v>
      </c>
      <c r="W6430" s="17">
        <v>1938.09352836106</v>
      </c>
      <c r="X6430" s="17">
        <v>2559.4754253105498</v>
      </c>
      <c r="Y6430" s="17">
        <v>2984.4016326770502</v>
      </c>
      <c r="Z6430" s="17">
        <v>2757.01270847358</v>
      </c>
      <c r="AA6430" s="17">
        <v>2046.3067221255201</v>
      </c>
      <c r="AB6430" s="17">
        <v>1553.48125743213</v>
      </c>
      <c r="AC6430" s="17">
        <v>2153.83315189311</v>
      </c>
      <c r="AD6430" s="17">
        <v>1183.8427458751601</v>
      </c>
      <c r="AE6430" s="17">
        <v>522.01632695629496</v>
      </c>
      <c r="AF6430" s="17">
        <v>1560.82612717496</v>
      </c>
      <c r="AG6430" s="17">
        <v>764.426011449013</v>
      </c>
      <c r="AH6430" s="17">
        <v>1378.54321054922</v>
      </c>
      <c r="AI6430" s="17">
        <v>1279.3404689756901</v>
      </c>
      <c r="AJ6430" s="17">
        <v>849.87112800565899</v>
      </c>
      <c r="AK6430" s="17">
        <v>2904.4366645260702</v>
      </c>
      <c r="AL6430" s="17">
        <v>2587.5476456936999</v>
      </c>
      <c r="AM6430" s="17">
        <v>2171.38834149062</v>
      </c>
    </row>
    <row r="6431" spans="1:39">
      <c r="A6431">
        <v>6430</v>
      </c>
      <c r="B6431" s="17">
        <v>2455.4579915591798</v>
      </c>
      <c r="C6431" s="17">
        <v>1585.6507414309101</v>
      </c>
      <c r="D6431" s="17">
        <v>1271.60173419221</v>
      </c>
      <c r="E6431" s="17">
        <v>1284.8191925957101</v>
      </c>
      <c r="F6431" s="17">
        <v>2897.3453997649099</v>
      </c>
      <c r="G6431" s="17">
        <v>1159.2264457235799</v>
      </c>
      <c r="H6431" s="17">
        <v>959.79977862412295</v>
      </c>
      <c r="I6431" s="17">
        <v>875.83183211438995</v>
      </c>
      <c r="J6431" s="17">
        <v>1197.68065282265</v>
      </c>
      <c r="K6431" s="17">
        <v>1164.4639914302099</v>
      </c>
      <c r="L6431" s="17">
        <v>1374.27643516953</v>
      </c>
      <c r="M6431" s="17">
        <v>1291.54966696939</v>
      </c>
      <c r="N6431" s="17">
        <v>3095.0444970925801</v>
      </c>
      <c r="O6431" s="17">
        <v>336.851219719217</v>
      </c>
      <c r="P6431" s="17">
        <v>775.03224932360399</v>
      </c>
      <c r="Q6431" s="17">
        <v>2253.6785128966399</v>
      </c>
      <c r="R6431" s="17">
        <v>747.28724431623698</v>
      </c>
      <c r="S6431" s="17">
        <v>1005.88375759782</v>
      </c>
      <c r="T6431" s="17">
        <v>2445.0428390980901</v>
      </c>
      <c r="U6431" s="17">
        <v>1291.6576438208699</v>
      </c>
      <c r="V6431" s="17">
        <v>1718.9848680786199</v>
      </c>
      <c r="W6431" s="17">
        <v>1817.11296022176</v>
      </c>
      <c r="X6431" s="17">
        <v>2396.7291749382598</v>
      </c>
      <c r="Y6431" s="17">
        <v>2732.61541674723</v>
      </c>
      <c r="Z6431" s="17">
        <v>2533.3167843607698</v>
      </c>
      <c r="AA6431" s="17">
        <v>1898.4360043173899</v>
      </c>
      <c r="AB6431" s="17">
        <v>1439.1857914647101</v>
      </c>
      <c r="AC6431" s="17">
        <v>1973.88947342966</v>
      </c>
      <c r="AD6431" s="17">
        <v>1096.6763075670401</v>
      </c>
      <c r="AE6431" s="17">
        <v>486.88430716154699</v>
      </c>
      <c r="AF6431" s="17">
        <v>1445.5842025332499</v>
      </c>
      <c r="AG6431" s="17">
        <v>708.44681439106603</v>
      </c>
      <c r="AH6431" s="17">
        <v>1283.06095345075</v>
      </c>
      <c r="AI6431" s="17">
        <v>1191.30841286022</v>
      </c>
      <c r="AJ6431" s="17">
        <v>791.49296477658697</v>
      </c>
      <c r="AK6431" s="17">
        <v>2734.8944430534102</v>
      </c>
      <c r="AL6431" s="17">
        <v>2414.7273706849801</v>
      </c>
      <c r="AM6431" s="17">
        <v>2030.1748181667699</v>
      </c>
    </row>
    <row r="6432" spans="1:39">
      <c r="A6432">
        <v>6431</v>
      </c>
      <c r="B6432" s="17">
        <v>2334.1183066665399</v>
      </c>
      <c r="C6432" s="17">
        <v>1520.54619300631</v>
      </c>
      <c r="D6432" s="17">
        <v>1213.0877084609499</v>
      </c>
      <c r="E6432" s="17">
        <v>1195.2904852791701</v>
      </c>
      <c r="F6432" s="17">
        <v>2738.4179469609899</v>
      </c>
      <c r="G6432" s="17">
        <v>1053.54338150017</v>
      </c>
      <c r="H6432" s="17">
        <v>880.79808975543301</v>
      </c>
      <c r="I6432" s="17">
        <v>809.63266026563099</v>
      </c>
      <c r="J6432" s="17">
        <v>1122.83767049209</v>
      </c>
      <c r="K6432" s="17">
        <v>1072.3946387845599</v>
      </c>
      <c r="L6432" s="17">
        <v>1272.1363329087401</v>
      </c>
      <c r="M6432" s="17">
        <v>1298.9329389935299</v>
      </c>
      <c r="N6432" s="17">
        <v>2784.3522921579502</v>
      </c>
      <c r="O6432" s="17">
        <v>328.03619687172102</v>
      </c>
      <c r="P6432" s="17">
        <v>766.34654663379195</v>
      </c>
      <c r="Q6432" s="17">
        <v>2168.0084464154102</v>
      </c>
      <c r="R6432" s="17">
        <v>698.55628580344501</v>
      </c>
      <c r="S6432" s="17">
        <v>928.34368258530696</v>
      </c>
      <c r="T6432" s="17">
        <v>2152.10389896889</v>
      </c>
      <c r="U6432" s="17">
        <v>1195.42196436887</v>
      </c>
      <c r="V6432" s="17">
        <v>1591.4654454931599</v>
      </c>
      <c r="W6432" s="17">
        <v>1640.71787190848</v>
      </c>
      <c r="X6432" s="17">
        <v>2179.00020132704</v>
      </c>
      <c r="Y6432" s="17">
        <v>2651.60138455987</v>
      </c>
      <c r="Z6432" s="17">
        <v>2437.82697071849</v>
      </c>
      <c r="AA6432" s="17">
        <v>1781.9548603378701</v>
      </c>
      <c r="AB6432" s="17">
        <v>1350.22494540971</v>
      </c>
      <c r="AC6432" s="17">
        <v>1906.40703656101</v>
      </c>
      <c r="AD6432" s="17">
        <v>1027.27497722566</v>
      </c>
      <c r="AE6432" s="17">
        <v>445.64742431959502</v>
      </c>
      <c r="AF6432" s="17">
        <v>1362.3512620732399</v>
      </c>
      <c r="AG6432" s="17">
        <v>669.789510281194</v>
      </c>
      <c r="AH6432" s="17">
        <v>1189.6939914699799</v>
      </c>
      <c r="AI6432" s="17">
        <v>1106.12094154806</v>
      </c>
      <c r="AJ6432" s="17">
        <v>733.08553492951705</v>
      </c>
      <c r="AK6432" s="17">
        <v>2455.7269139302698</v>
      </c>
      <c r="AL6432" s="17">
        <v>2204.43357687771</v>
      </c>
      <c r="AM6432" s="17">
        <v>1852.80703326957</v>
      </c>
    </row>
    <row r="6433" spans="1:39">
      <c r="A6433">
        <v>6432</v>
      </c>
      <c r="B6433" s="17">
        <v>2105.9112418835598</v>
      </c>
      <c r="C6433" s="17">
        <v>1363.07098741254</v>
      </c>
      <c r="D6433" s="17">
        <v>1083.0632667206501</v>
      </c>
      <c r="E6433" s="17">
        <v>1095.8710792141001</v>
      </c>
      <c r="F6433" s="17">
        <v>2479.0009008604402</v>
      </c>
      <c r="G6433" s="17">
        <v>993.64449060809898</v>
      </c>
      <c r="H6433" s="17">
        <v>823.82856776316999</v>
      </c>
      <c r="I6433" s="17">
        <v>752.96648459695803</v>
      </c>
      <c r="J6433" s="17">
        <v>1027.3320040968899</v>
      </c>
      <c r="K6433" s="17">
        <v>1004.76569918806</v>
      </c>
      <c r="L6433" s="17">
        <v>1172.89513788104</v>
      </c>
      <c r="M6433" s="17">
        <v>1094.0088509432501</v>
      </c>
      <c r="N6433" s="17">
        <v>2670.1796449610501</v>
      </c>
      <c r="O6433" s="17">
        <v>290.53800476049099</v>
      </c>
      <c r="P6433" s="17">
        <v>662.71987645499098</v>
      </c>
      <c r="Q6433" s="17">
        <v>1943.9650463835801</v>
      </c>
      <c r="R6433" s="17">
        <v>641.57816477394999</v>
      </c>
      <c r="S6433" s="17">
        <v>864.38311367671099</v>
      </c>
      <c r="T6433" s="17">
        <v>2095.1180335266399</v>
      </c>
      <c r="U6433" s="17">
        <v>1112.10615134916</v>
      </c>
      <c r="V6433" s="17">
        <v>1479.7732553244</v>
      </c>
      <c r="W6433" s="17">
        <v>1557.61834360737</v>
      </c>
      <c r="X6433" s="17">
        <v>2055.4973890492302</v>
      </c>
      <c r="Y6433" s="17">
        <v>2349.6437071281298</v>
      </c>
      <c r="Z6433" s="17">
        <v>2184.0960901553899</v>
      </c>
      <c r="AA6433" s="17">
        <v>1638.2313671361501</v>
      </c>
      <c r="AB6433" s="17">
        <v>1236.46553619064</v>
      </c>
      <c r="AC6433" s="17">
        <v>1697.9108870258599</v>
      </c>
      <c r="AD6433" s="17">
        <v>944.49554580554297</v>
      </c>
      <c r="AE6433" s="17">
        <v>418.088007247885</v>
      </c>
      <c r="AF6433" s="17">
        <v>1248.90256213266</v>
      </c>
      <c r="AG6433" s="17">
        <v>615.25674360618098</v>
      </c>
      <c r="AH6433" s="17">
        <v>1106.0047014688801</v>
      </c>
      <c r="AI6433" s="17">
        <v>1029.4077268574299</v>
      </c>
      <c r="AJ6433" s="17">
        <v>681.270306782906</v>
      </c>
      <c r="AK6433" s="17">
        <v>2358.3156979375099</v>
      </c>
      <c r="AL6433" s="17">
        <v>2057.5910089501599</v>
      </c>
      <c r="AM6433" s="17">
        <v>1745.55457356944</v>
      </c>
    </row>
    <row r="6434" spans="1:39">
      <c r="A6434">
        <v>6433</v>
      </c>
      <c r="B6434" s="17">
        <v>1937.2840786888801</v>
      </c>
      <c r="C6434" s="17">
        <v>1247.7675403680801</v>
      </c>
      <c r="D6434" s="17">
        <v>989.80398842287696</v>
      </c>
      <c r="E6434" s="17">
        <v>1019.96666310386</v>
      </c>
      <c r="F6434" s="17">
        <v>2286.3330936555199</v>
      </c>
      <c r="G6434" s="17">
        <v>941.40527812641994</v>
      </c>
      <c r="H6434" s="17">
        <v>775.98738074669802</v>
      </c>
      <c r="I6434" s="17">
        <v>706.52818020767199</v>
      </c>
      <c r="J6434" s="17">
        <v>954.03202303523699</v>
      </c>
      <c r="K6434" s="17">
        <v>946.97804276337297</v>
      </c>
      <c r="L6434" s="17">
        <v>1095.6647546188501</v>
      </c>
      <c r="M6434" s="17">
        <v>958.80977441282596</v>
      </c>
      <c r="N6434" s="17">
        <v>2553.9033156537298</v>
      </c>
      <c r="O6434" s="17">
        <v>263.626550820354</v>
      </c>
      <c r="P6434" s="17">
        <v>591.73155064913703</v>
      </c>
      <c r="Q6434" s="17">
        <v>1779.0285478066601</v>
      </c>
      <c r="R6434" s="17">
        <v>597.16598810003802</v>
      </c>
      <c r="S6434" s="17">
        <v>811.74995856354099</v>
      </c>
      <c r="T6434" s="17">
        <v>2024.9729275903801</v>
      </c>
      <c r="U6434" s="17">
        <v>1043.692832837</v>
      </c>
      <c r="V6434" s="17">
        <v>1388.4664014141899</v>
      </c>
      <c r="W6434" s="17">
        <v>1481.9076677964999</v>
      </c>
      <c r="X6434" s="17">
        <v>1947.9612133295</v>
      </c>
      <c r="Y6434" s="17">
        <v>2133.6822708508098</v>
      </c>
      <c r="Z6434" s="17">
        <v>1997.8668224999201</v>
      </c>
      <c r="AA6434" s="17">
        <v>1525.2031988511701</v>
      </c>
      <c r="AB6434" s="17">
        <v>1148.7974942854701</v>
      </c>
      <c r="AC6434" s="17">
        <v>1546.97446179084</v>
      </c>
      <c r="AD6434" s="17">
        <v>879.29280454923503</v>
      </c>
      <c r="AE6434" s="17">
        <v>394.559667093835</v>
      </c>
      <c r="AF6434" s="17">
        <v>1160.14252242475</v>
      </c>
      <c r="AG6434" s="17">
        <v>571.90348164647901</v>
      </c>
      <c r="AH6434" s="17">
        <v>1037.31643817129</v>
      </c>
      <c r="AI6434" s="17">
        <v>965.86709325387199</v>
      </c>
      <c r="AJ6434" s="17">
        <v>639.04520964922995</v>
      </c>
      <c r="AK6434" s="17">
        <v>2258.36157167284</v>
      </c>
      <c r="AL6434" s="17">
        <v>1938.4393770643501</v>
      </c>
      <c r="AM6434" s="17">
        <v>1651.8886930571</v>
      </c>
    </row>
    <row r="6435" spans="1:39">
      <c r="A6435">
        <v>6434</v>
      </c>
      <c r="B6435" s="17">
        <v>1808.4966502939101</v>
      </c>
      <c r="C6435" s="17">
        <v>1158.2051484190299</v>
      </c>
      <c r="D6435" s="17">
        <v>913.83961474885302</v>
      </c>
      <c r="E6435" s="17">
        <v>965.73186629142697</v>
      </c>
      <c r="F6435" s="17">
        <v>2140.6666605233499</v>
      </c>
      <c r="G6435" s="17">
        <v>914.54509980281398</v>
      </c>
      <c r="H6435" s="17">
        <v>749.00773166025795</v>
      </c>
      <c r="I6435" s="17">
        <v>678.68536962112603</v>
      </c>
      <c r="J6435" s="17">
        <v>902.54809908070899</v>
      </c>
      <c r="K6435" s="17">
        <v>915.92123668969896</v>
      </c>
      <c r="L6435" s="17">
        <v>1042.80429195942</v>
      </c>
      <c r="M6435" s="17">
        <v>828.51861394938805</v>
      </c>
      <c r="N6435" s="17">
        <v>2518.1640601946801</v>
      </c>
      <c r="O6435" s="17">
        <v>241.83647804177301</v>
      </c>
      <c r="P6435" s="17">
        <v>528.31741190282605</v>
      </c>
      <c r="Q6435" s="17">
        <v>1652.6153488341199</v>
      </c>
      <c r="R6435" s="17">
        <v>567.11868283944295</v>
      </c>
      <c r="S6435" s="17">
        <v>780.49757273346097</v>
      </c>
      <c r="T6435" s="17">
        <v>2016.99091586807</v>
      </c>
      <c r="U6435" s="17">
        <v>1002.83747435868</v>
      </c>
      <c r="V6435" s="17">
        <v>1333.2298334284201</v>
      </c>
      <c r="W6435" s="17">
        <v>1447.4521815302701</v>
      </c>
      <c r="X6435" s="17">
        <v>1892.2086512768001</v>
      </c>
      <c r="Y6435" s="17">
        <v>1957.28087804456</v>
      </c>
      <c r="Z6435" s="17">
        <v>1854.11039988477</v>
      </c>
      <c r="AA6435" s="17">
        <v>1450.35030019692</v>
      </c>
      <c r="AB6435" s="17">
        <v>1087.7862829077401</v>
      </c>
      <c r="AC6435" s="17">
        <v>1426.99137401908</v>
      </c>
      <c r="AD6435" s="17">
        <v>836.39113849666603</v>
      </c>
      <c r="AE6435" s="17">
        <v>381.85324289620002</v>
      </c>
      <c r="AF6435" s="17">
        <v>1100.82017978718</v>
      </c>
      <c r="AG6435" s="17">
        <v>544.11266563316701</v>
      </c>
      <c r="AH6435" s="17">
        <v>996.30487211586103</v>
      </c>
      <c r="AI6435" s="17">
        <v>928.85704972385895</v>
      </c>
      <c r="AJ6435" s="17">
        <v>613.28516415959996</v>
      </c>
      <c r="AK6435" s="17">
        <v>2228.1202017444398</v>
      </c>
      <c r="AL6435" s="17">
        <v>1864.06688966147</v>
      </c>
      <c r="AM6435" s="17">
        <v>1604.14596254703</v>
      </c>
    </row>
    <row r="6436" spans="1:39">
      <c r="A6436">
        <v>6435</v>
      </c>
      <c r="B6436" s="17">
        <v>1731.1436530354499</v>
      </c>
      <c r="C6436" s="17">
        <v>1102.8330932818601</v>
      </c>
      <c r="D6436" s="17">
        <v>870.30299391044105</v>
      </c>
      <c r="E6436" s="17">
        <v>936.030360956962</v>
      </c>
      <c r="F6436" s="17">
        <v>2055.5084493412501</v>
      </c>
      <c r="G6436" s="17">
        <v>900.294609069579</v>
      </c>
      <c r="H6436" s="17">
        <v>733.57679990411998</v>
      </c>
      <c r="I6436" s="17">
        <v>662.11170238513705</v>
      </c>
      <c r="J6436" s="17">
        <v>872.10398835276806</v>
      </c>
      <c r="K6436" s="17">
        <v>896.49308597906202</v>
      </c>
      <c r="L6436" s="17">
        <v>1014.13028283675</v>
      </c>
      <c r="M6436" s="17">
        <v>752.08068594999099</v>
      </c>
      <c r="N6436" s="17">
        <v>2497.00322744612</v>
      </c>
      <c r="O6436" s="17">
        <v>227.945541300727</v>
      </c>
      <c r="P6436" s="17">
        <v>489.80293134534099</v>
      </c>
      <c r="Q6436" s="17">
        <v>1572.1071500181599</v>
      </c>
      <c r="R6436" s="17">
        <v>549.20870443754598</v>
      </c>
      <c r="S6436" s="17">
        <v>762.07908102543195</v>
      </c>
      <c r="T6436" s="17">
        <v>2019.06843131342</v>
      </c>
      <c r="U6436" s="17">
        <v>978.04171794418596</v>
      </c>
      <c r="V6436" s="17">
        <v>1299.8705591271801</v>
      </c>
      <c r="W6436" s="17">
        <v>1430.08294661379</v>
      </c>
      <c r="X6436" s="17">
        <v>1862.48624859455</v>
      </c>
      <c r="Y6436" s="17">
        <v>1847.4769693219901</v>
      </c>
      <c r="Z6436" s="17">
        <v>1762.98624592242</v>
      </c>
      <c r="AA6436" s="17">
        <v>1403.0689909795201</v>
      </c>
      <c r="AB6436" s="17">
        <v>1051.12486503628</v>
      </c>
      <c r="AC6436" s="17">
        <v>1352.0568377058601</v>
      </c>
      <c r="AD6436" s="17">
        <v>809.76505128301096</v>
      </c>
      <c r="AE6436" s="17">
        <v>374.598980679389</v>
      </c>
      <c r="AF6436" s="17">
        <v>1062.6514313208299</v>
      </c>
      <c r="AG6436" s="17">
        <v>525.08314030141401</v>
      </c>
      <c r="AH6436" s="17">
        <v>970.91691553538396</v>
      </c>
      <c r="AI6436" s="17">
        <v>905.097072481081</v>
      </c>
      <c r="AJ6436" s="17">
        <v>597.75843066953303</v>
      </c>
      <c r="AK6436" s="17">
        <v>2211.1293241732001</v>
      </c>
      <c r="AL6436" s="17">
        <v>1827.1473229358301</v>
      </c>
      <c r="AM6436" s="17">
        <v>1576.7503558107601</v>
      </c>
    </row>
    <row r="6437" spans="1:39">
      <c r="A6437">
        <v>6436</v>
      </c>
      <c r="B6437" s="17">
        <v>1709.2088508285599</v>
      </c>
      <c r="C6437" s="17">
        <v>1086.9705013642699</v>
      </c>
      <c r="D6437" s="17">
        <v>858.94690857687601</v>
      </c>
      <c r="E6437" s="17">
        <v>927.72952572044301</v>
      </c>
      <c r="F6437" s="17">
        <v>2031.62426536373</v>
      </c>
      <c r="G6437" s="17">
        <v>894.98442067613303</v>
      </c>
      <c r="H6437" s="17">
        <v>728.11376252666798</v>
      </c>
      <c r="I6437" s="17">
        <v>656.45456514677596</v>
      </c>
      <c r="J6437" s="17">
        <v>862.99143796758199</v>
      </c>
      <c r="K6437" s="17">
        <v>889.15113843247002</v>
      </c>
      <c r="L6437" s="17">
        <v>1005.86173021319</v>
      </c>
      <c r="M6437" s="17">
        <v>734.19960384406795</v>
      </c>
      <c r="N6437" s="17">
        <v>2484.2699438335399</v>
      </c>
      <c r="O6437" s="17">
        <v>223.99769938265001</v>
      </c>
      <c r="P6437" s="17">
        <v>479.957473721871</v>
      </c>
      <c r="Q6437" s="17">
        <v>1548.3611927879499</v>
      </c>
      <c r="R6437" s="17">
        <v>543.65013663991397</v>
      </c>
      <c r="S6437" s="17">
        <v>755.77039507623499</v>
      </c>
      <c r="T6437" s="17">
        <v>2015.3345417166099</v>
      </c>
      <c r="U6437" s="17">
        <v>969.50645267036396</v>
      </c>
      <c r="V6437" s="17">
        <v>1288.5513016079999</v>
      </c>
      <c r="W6437" s="17">
        <v>1422.87673652122</v>
      </c>
      <c r="X6437" s="17">
        <v>1851.5460293414101</v>
      </c>
      <c r="Y6437" s="17">
        <v>1816.9986622067499</v>
      </c>
      <c r="Z6437" s="17">
        <v>1736.3359772414501</v>
      </c>
      <c r="AA6437" s="17">
        <v>1387.7509473284999</v>
      </c>
      <c r="AB6437" s="17">
        <v>1039.98186099439</v>
      </c>
      <c r="AC6437" s="17">
        <v>1330.7629681758301</v>
      </c>
      <c r="AD6437" s="17">
        <v>801.12811731351098</v>
      </c>
      <c r="AE6437" s="17">
        <v>371.93498459997897</v>
      </c>
      <c r="AF6437" s="17">
        <v>1050.2203706446001</v>
      </c>
      <c r="AG6437" s="17">
        <v>518.52690198081996</v>
      </c>
      <c r="AH6437" s="17">
        <v>962.10303158017803</v>
      </c>
      <c r="AI6437" s="17">
        <v>896.58238460342</v>
      </c>
      <c r="AJ6437" s="17">
        <v>592.53288801790495</v>
      </c>
      <c r="AK6437" s="17">
        <v>2200.74322739021</v>
      </c>
      <c r="AL6437" s="17">
        <v>1816.22665714495</v>
      </c>
      <c r="AM6437" s="17">
        <v>1566.2151463195801</v>
      </c>
    </row>
    <row r="6438" spans="1:39">
      <c r="A6438">
        <v>6437</v>
      </c>
      <c r="B6438" s="17">
        <v>1727.47245451718</v>
      </c>
      <c r="C6438" s="17">
        <v>1099.1294386280999</v>
      </c>
      <c r="D6438" s="17">
        <v>867.38220962009098</v>
      </c>
      <c r="E6438" s="17">
        <v>936.51294854866501</v>
      </c>
      <c r="F6438" s="17">
        <v>2052.3745107904901</v>
      </c>
      <c r="G6438" s="17">
        <v>903.51729432832099</v>
      </c>
      <c r="H6438" s="17">
        <v>735.27607444591797</v>
      </c>
      <c r="I6438" s="17">
        <v>663.16189499225197</v>
      </c>
      <c r="J6438" s="17">
        <v>871.90274571444195</v>
      </c>
      <c r="K6438" s="17">
        <v>898.55561212793498</v>
      </c>
      <c r="L6438" s="17">
        <v>1015.3500258405101</v>
      </c>
      <c r="M6438" s="17">
        <v>742.06468799967195</v>
      </c>
      <c r="N6438" s="17">
        <v>2509.1569294123701</v>
      </c>
      <c r="O6438" s="17">
        <v>226.71408522973601</v>
      </c>
      <c r="P6438" s="17">
        <v>485.472678832822</v>
      </c>
      <c r="Q6438" s="17">
        <v>1566.5035361088501</v>
      </c>
      <c r="R6438" s="17">
        <v>549.26482053763596</v>
      </c>
      <c r="S6438" s="17">
        <v>763.42421902182605</v>
      </c>
      <c r="T6438" s="17">
        <v>2033.3057420346199</v>
      </c>
      <c r="U6438" s="17">
        <v>979.64792229588602</v>
      </c>
      <c r="V6438" s="17">
        <v>1302.0529701256801</v>
      </c>
      <c r="W6438" s="17">
        <v>1436.2619848284201</v>
      </c>
      <c r="X6438" s="17">
        <v>1869.43056632918</v>
      </c>
      <c r="Y6438" s="17">
        <v>1838.10466269975</v>
      </c>
      <c r="Z6438" s="17">
        <v>1756.6129414272</v>
      </c>
      <c r="AA6438" s="17">
        <v>1403.1826772530601</v>
      </c>
      <c r="AB6438" s="17">
        <v>1050.9727051236</v>
      </c>
      <c r="AC6438" s="17">
        <v>1346.0145167529599</v>
      </c>
      <c r="AD6438" s="17">
        <v>809.72952608216701</v>
      </c>
      <c r="AE6438" s="17">
        <v>375.59119259410699</v>
      </c>
      <c r="AF6438" s="17">
        <v>1062.11464214784</v>
      </c>
      <c r="AG6438" s="17">
        <v>524.76708497566403</v>
      </c>
      <c r="AH6438" s="17">
        <v>972.341590955833</v>
      </c>
      <c r="AI6438" s="17">
        <v>906.41615364703796</v>
      </c>
      <c r="AJ6438" s="17">
        <v>598.745446855257</v>
      </c>
      <c r="AK6438" s="17">
        <v>2222.7312902664498</v>
      </c>
      <c r="AL6438" s="17">
        <v>1832.5489357464701</v>
      </c>
      <c r="AM6438" s="17">
        <v>1581.8357885012499</v>
      </c>
    </row>
    <row r="6439" spans="1:39">
      <c r="A6439">
        <v>6438</v>
      </c>
      <c r="B6439" s="17">
        <v>1781.78861587806</v>
      </c>
      <c r="C6439" s="17">
        <v>1137.7878983104899</v>
      </c>
      <c r="D6439" s="17">
        <v>898.65562551331197</v>
      </c>
      <c r="E6439" s="17">
        <v>957.67154340310901</v>
      </c>
      <c r="F6439" s="17">
        <v>2112.5003840663999</v>
      </c>
      <c r="G6439" s="17">
        <v>912.98368070961897</v>
      </c>
      <c r="H6439" s="17">
        <v>745.57306491497002</v>
      </c>
      <c r="I6439" s="17">
        <v>674.28407200017</v>
      </c>
      <c r="J6439" s="17">
        <v>893.05560222266001</v>
      </c>
      <c r="K6439" s="17">
        <v>911.12959256171803</v>
      </c>
      <c r="L6439" s="17">
        <v>1035.66255843678</v>
      </c>
      <c r="M6439" s="17">
        <v>797.95863339338302</v>
      </c>
      <c r="N6439" s="17">
        <v>2520.34719030421</v>
      </c>
      <c r="O6439" s="17">
        <v>236.39742109833099</v>
      </c>
      <c r="P6439" s="17">
        <v>513.069447209543</v>
      </c>
      <c r="Q6439" s="17">
        <v>1622.1526509324599</v>
      </c>
      <c r="R6439" s="17">
        <v>561.58618809775601</v>
      </c>
      <c r="S6439" s="17">
        <v>775.78768993287497</v>
      </c>
      <c r="T6439" s="17">
        <v>2030.05732521147</v>
      </c>
      <c r="U6439" s="17">
        <v>996.21493358049895</v>
      </c>
      <c r="V6439" s="17">
        <v>1324.4499106749099</v>
      </c>
      <c r="W6439" s="17">
        <v>1447.4840296253701</v>
      </c>
      <c r="X6439" s="17">
        <v>1889.2498387795399</v>
      </c>
      <c r="Y6439" s="17">
        <v>1915.2512022358301</v>
      </c>
      <c r="Z6439" s="17">
        <v>1819.7602494313601</v>
      </c>
      <c r="AA6439" s="17">
        <v>1435.15361910972</v>
      </c>
      <c r="AB6439" s="17">
        <v>1076.30854909852</v>
      </c>
      <c r="AC6439" s="17">
        <v>1398.3616156780099</v>
      </c>
      <c r="AD6439" s="17">
        <v>827.75408090995597</v>
      </c>
      <c r="AE6439" s="17">
        <v>380.38051015905597</v>
      </c>
      <c r="AF6439" s="17">
        <v>1087.8273219443199</v>
      </c>
      <c r="AG6439" s="17">
        <v>537.30304053497696</v>
      </c>
      <c r="AH6439" s="17">
        <v>989.22284988414503</v>
      </c>
      <c r="AI6439" s="17">
        <v>922.00333381020596</v>
      </c>
      <c r="AJ6439" s="17">
        <v>609.19663993979998</v>
      </c>
      <c r="AK6439" s="17">
        <v>2231.7236532956699</v>
      </c>
      <c r="AL6439" s="17">
        <v>1858.87512198115</v>
      </c>
      <c r="AM6439" s="17">
        <v>1599.6627989579399</v>
      </c>
    </row>
    <row r="6440" spans="1:39">
      <c r="A6440">
        <v>6439</v>
      </c>
      <c r="B6440" s="17">
        <v>1848.8581150877999</v>
      </c>
      <c r="C6440" s="17">
        <v>1163.3424026256801</v>
      </c>
      <c r="D6440" s="17">
        <v>934.98109518512399</v>
      </c>
      <c r="E6440" s="17">
        <v>1025.73934722324</v>
      </c>
      <c r="F6440" s="17">
        <v>2212.69057351723</v>
      </c>
      <c r="G6440" s="17">
        <v>994.76201977360802</v>
      </c>
      <c r="H6440" s="17">
        <v>802.24008792602001</v>
      </c>
      <c r="I6440" s="17">
        <v>719.10412759583596</v>
      </c>
      <c r="J6440" s="17">
        <v>941.40731420846498</v>
      </c>
      <c r="K6440" s="17">
        <v>971.69760868487595</v>
      </c>
      <c r="L6440" s="17">
        <v>1114.353246288</v>
      </c>
      <c r="M6440" s="17">
        <v>773.63697665123004</v>
      </c>
      <c r="N6440" s="17">
        <v>2748.46094724264</v>
      </c>
      <c r="O6440" s="17">
        <v>235.89545857005999</v>
      </c>
      <c r="P6440" s="17">
        <v>505.74518435019502</v>
      </c>
      <c r="Q6440" s="17">
        <v>1645.01197633983</v>
      </c>
      <c r="R6440" s="17">
        <v>592.79616763367596</v>
      </c>
      <c r="S6440" s="17">
        <v>829.22940923448402</v>
      </c>
      <c r="T6440" s="17">
        <v>2277.03010165777</v>
      </c>
      <c r="U6440" s="17">
        <v>1060.17099263259</v>
      </c>
      <c r="V6440" s="17">
        <v>1410.1789375419801</v>
      </c>
      <c r="W6440" s="17">
        <v>1586.7563058042299</v>
      </c>
      <c r="X6440" s="17">
        <v>2058.85872556089</v>
      </c>
      <c r="Y6440" s="17">
        <v>1928.28210271888</v>
      </c>
      <c r="Z6440" s="17">
        <v>1846.22168549963</v>
      </c>
      <c r="AA6440" s="17">
        <v>1500.9730627976201</v>
      </c>
      <c r="AB6440" s="17">
        <v>1132.1412830116401</v>
      </c>
      <c r="AC6440" s="17">
        <v>1414.4535955573899</v>
      </c>
      <c r="AD6440" s="17">
        <v>868.02175097972895</v>
      </c>
      <c r="AE6440" s="17">
        <v>410.14784699664</v>
      </c>
      <c r="AF6440" s="17">
        <v>1129.8118486534299</v>
      </c>
      <c r="AG6440" s="17">
        <v>552.51162807978994</v>
      </c>
      <c r="AH6440" s="17">
        <v>1049.1050735286699</v>
      </c>
      <c r="AI6440" s="17">
        <v>973.75204767908599</v>
      </c>
      <c r="AJ6440" s="17">
        <v>648.57813885481403</v>
      </c>
      <c r="AK6440" s="17">
        <v>2442.75431967031</v>
      </c>
      <c r="AL6440" s="17">
        <v>2034.02369706013</v>
      </c>
      <c r="AM6440" s="17">
        <v>1729.29391875545</v>
      </c>
    </row>
    <row r="6441" spans="1:39">
      <c r="A6441">
        <v>6440</v>
      </c>
      <c r="B6441" s="17">
        <v>1993.22403988778</v>
      </c>
      <c r="C6441" s="17">
        <v>1264.5169468500001</v>
      </c>
      <c r="D6441" s="17">
        <v>1010.14547123102</v>
      </c>
      <c r="E6441" s="17">
        <v>1087.12349059557</v>
      </c>
      <c r="F6441" s="17">
        <v>2374.5567281428298</v>
      </c>
      <c r="G6441" s="17">
        <v>1040.88647187624</v>
      </c>
      <c r="H6441" s="17">
        <v>845.63536636184097</v>
      </c>
      <c r="I6441" s="17">
        <v>761.52072514314204</v>
      </c>
      <c r="J6441" s="17">
        <v>1005.01156837854</v>
      </c>
      <c r="K6441" s="17">
        <v>1027.21203111917</v>
      </c>
      <c r="L6441" s="17">
        <v>1177.3378317603499</v>
      </c>
      <c r="M6441" s="17">
        <v>877.00141761493398</v>
      </c>
      <c r="N6441" s="17">
        <v>2866.7674884500602</v>
      </c>
      <c r="O6441" s="17">
        <v>259.86482193562</v>
      </c>
      <c r="P6441" s="17">
        <v>564.06927479838498</v>
      </c>
      <c r="Q6441" s="17">
        <v>1794.1609502188301</v>
      </c>
      <c r="R6441" s="17">
        <v>632.14142005783003</v>
      </c>
      <c r="S6441" s="17">
        <v>877.09828412474099</v>
      </c>
      <c r="T6441" s="17">
        <v>2340.8187475563</v>
      </c>
      <c r="U6441" s="17">
        <v>1123.21633391705</v>
      </c>
      <c r="V6441" s="17">
        <v>1493.50574114185</v>
      </c>
      <c r="W6441" s="17">
        <v>1654.11815818746</v>
      </c>
      <c r="X6441" s="17">
        <v>2153.0455770317299</v>
      </c>
      <c r="Y6441" s="17">
        <v>2115.7130561643198</v>
      </c>
      <c r="Z6441" s="17">
        <v>2013.4399109199501</v>
      </c>
      <c r="AA6441" s="17">
        <v>1605.38759725918</v>
      </c>
      <c r="AB6441" s="17">
        <v>1209.1701732353299</v>
      </c>
      <c r="AC6441" s="17">
        <v>1547.49877904762</v>
      </c>
      <c r="AD6441" s="17">
        <v>928.12212681115898</v>
      </c>
      <c r="AE6441" s="17">
        <v>431.69369282420098</v>
      </c>
      <c r="AF6441" s="17">
        <v>1213.17424365478</v>
      </c>
      <c r="AG6441" s="17">
        <v>595.47939035685602</v>
      </c>
      <c r="AH6441" s="17">
        <v>1113.2617592588599</v>
      </c>
      <c r="AI6441" s="17">
        <v>1034.7626066487701</v>
      </c>
      <c r="AJ6441" s="17">
        <v>686.94109056302898</v>
      </c>
      <c r="AK6441" s="17">
        <v>2541.9574637115702</v>
      </c>
      <c r="AL6441" s="17">
        <v>2127.9843451417601</v>
      </c>
      <c r="AM6441" s="17">
        <v>1815.7608616043301</v>
      </c>
    </row>
    <row r="6442" spans="1:39">
      <c r="A6442">
        <v>6441</v>
      </c>
      <c r="B6442" s="17">
        <v>2152.2354872031301</v>
      </c>
      <c r="C6442" s="17">
        <v>1374.85504454591</v>
      </c>
      <c r="D6442" s="17">
        <v>1084.16116480444</v>
      </c>
      <c r="E6442" s="17">
        <v>1158.15704405509</v>
      </c>
      <c r="F6442" s="17">
        <v>2553.23348258224</v>
      </c>
      <c r="G6442" s="17">
        <v>1109.78994545876</v>
      </c>
      <c r="H6442" s="17">
        <v>907.10105370269605</v>
      </c>
      <c r="I6442" s="17">
        <v>819.51016582919999</v>
      </c>
      <c r="J6442" s="17">
        <v>1081.43062525816</v>
      </c>
      <c r="K6442" s="17">
        <v>1108.5177163850301</v>
      </c>
      <c r="L6442" s="17">
        <v>1253.56200765837</v>
      </c>
      <c r="M6442" s="17">
        <v>948.93630659145595</v>
      </c>
      <c r="N6442" s="17">
        <v>3076.2409898965702</v>
      </c>
      <c r="O6442" s="17">
        <v>285.022771581146</v>
      </c>
      <c r="P6442" s="17">
        <v>614.84508989337701</v>
      </c>
      <c r="Q6442" s="17">
        <v>1961.19970723702</v>
      </c>
      <c r="R6442" s="17">
        <v>681.14269524451697</v>
      </c>
      <c r="S6442" s="17">
        <v>942.91425976100095</v>
      </c>
      <c r="T6442" s="17">
        <v>2474.26599796952</v>
      </c>
      <c r="U6442" s="17">
        <v>1209.91788867847</v>
      </c>
      <c r="V6442" s="17">
        <v>1607.1862806849799</v>
      </c>
      <c r="W6442" s="17">
        <v>1760.8011876455801</v>
      </c>
      <c r="X6442" s="17">
        <v>2293.57215121231</v>
      </c>
      <c r="Y6442" s="17">
        <v>2307.9055465196502</v>
      </c>
      <c r="Z6442" s="17">
        <v>2198.9321609571498</v>
      </c>
      <c r="AA6442" s="17">
        <v>1739.39796344912</v>
      </c>
      <c r="AB6442" s="17">
        <v>1302.95534357579</v>
      </c>
      <c r="AC6442" s="17">
        <v>1689.0677520106699</v>
      </c>
      <c r="AD6442" s="17">
        <v>1005.2370276768</v>
      </c>
      <c r="AE6442" s="17">
        <v>462.99156714011201</v>
      </c>
      <c r="AF6442" s="17">
        <v>1319.5913918379099</v>
      </c>
      <c r="AG6442" s="17">
        <v>652.54854200804903</v>
      </c>
      <c r="AH6442" s="17">
        <v>1201.64452960887</v>
      </c>
      <c r="AI6442" s="17">
        <v>1120.3870419160701</v>
      </c>
      <c r="AJ6442" s="17">
        <v>738.98529601826601</v>
      </c>
      <c r="AK6442" s="17">
        <v>2719.49130055159</v>
      </c>
      <c r="AL6442" s="17">
        <v>2250.62627304016</v>
      </c>
      <c r="AM6442" s="17">
        <v>1945.6600103288199</v>
      </c>
    </row>
    <row r="6443" spans="1:39">
      <c r="A6443">
        <v>6442</v>
      </c>
      <c r="B6443" s="17">
        <v>2277.4180552962298</v>
      </c>
      <c r="C6443" s="17">
        <v>1460.7600407692501</v>
      </c>
      <c r="D6443" s="17">
        <v>1146.70984783515</v>
      </c>
      <c r="E6443" s="17">
        <v>1214.2776872223101</v>
      </c>
      <c r="F6443" s="17">
        <v>2694.4763399866401</v>
      </c>
      <c r="G6443" s="17">
        <v>1156.9195568999301</v>
      </c>
      <c r="H6443" s="17">
        <v>949.08252694579403</v>
      </c>
      <c r="I6443" s="17">
        <v>859.74513707540098</v>
      </c>
      <c r="J6443" s="17">
        <v>1138.8517889884999</v>
      </c>
      <c r="K6443" s="17">
        <v>1162.7195341182901</v>
      </c>
      <c r="L6443" s="17">
        <v>1312.38843751133</v>
      </c>
      <c r="M6443" s="17">
        <v>1025.26238075321</v>
      </c>
      <c r="N6443" s="17">
        <v>3204.4039140835298</v>
      </c>
      <c r="O6443" s="17">
        <v>304.91793229038097</v>
      </c>
      <c r="P6443" s="17">
        <v>660.56537142724596</v>
      </c>
      <c r="Q6443" s="17">
        <v>2088.2066427199702</v>
      </c>
      <c r="R6443" s="17">
        <v>716.89944402300205</v>
      </c>
      <c r="S6443" s="17">
        <v>988.55567391643399</v>
      </c>
      <c r="T6443" s="17">
        <v>2555.8199337214901</v>
      </c>
      <c r="U6443" s="17">
        <v>1270.14903127905</v>
      </c>
      <c r="V6443" s="17">
        <v>1687.0864671234201</v>
      </c>
      <c r="W6443" s="17">
        <v>1832.0715376353701</v>
      </c>
      <c r="X6443" s="17">
        <v>2391.0627886121902</v>
      </c>
      <c r="Y6443" s="17">
        <v>2463.34955520005</v>
      </c>
      <c r="Z6443" s="17">
        <v>2341.2091031609202</v>
      </c>
      <c r="AA6443" s="17">
        <v>1835.4905421133799</v>
      </c>
      <c r="AB6443" s="17">
        <v>1372.97597657249</v>
      </c>
      <c r="AC6443" s="17">
        <v>1800.0389089314899</v>
      </c>
      <c r="AD6443" s="17">
        <v>1059.81346484902</v>
      </c>
      <c r="AE6443" s="17">
        <v>484.09327703220902</v>
      </c>
      <c r="AF6443" s="17">
        <v>1395.1160976615499</v>
      </c>
      <c r="AG6443" s="17">
        <v>691.66763090592497</v>
      </c>
      <c r="AH6443" s="17">
        <v>1262.68042762352</v>
      </c>
      <c r="AI6443" s="17">
        <v>1178.61354041751</v>
      </c>
      <c r="AJ6443" s="17">
        <v>775.76842964345701</v>
      </c>
      <c r="AK6443" s="17">
        <v>2830.03221165792</v>
      </c>
      <c r="AL6443" s="17">
        <v>2344.3252017834898</v>
      </c>
      <c r="AM6443" s="17">
        <v>2032.8308740817299</v>
      </c>
    </row>
    <row r="6444" spans="1:39">
      <c r="A6444">
        <v>6443</v>
      </c>
      <c r="B6444" s="17">
        <v>2356.0341407948599</v>
      </c>
      <c r="C6444" s="17">
        <v>1514.15548881881</v>
      </c>
      <c r="D6444" s="17">
        <v>1188.1453363307601</v>
      </c>
      <c r="E6444" s="17">
        <v>1248.96712980134</v>
      </c>
      <c r="F6444" s="17">
        <v>2782.71409940373</v>
      </c>
      <c r="G6444" s="17">
        <v>1180.8302678412499</v>
      </c>
      <c r="H6444" s="17">
        <v>970.24774809367</v>
      </c>
      <c r="I6444" s="17">
        <v>880.82518341453294</v>
      </c>
      <c r="J6444" s="17">
        <v>1172.72268081829</v>
      </c>
      <c r="K6444" s="17">
        <v>1189.6853998500701</v>
      </c>
      <c r="L6444" s="17">
        <v>1347.74274592346</v>
      </c>
      <c r="M6444" s="17">
        <v>1086.95177850715</v>
      </c>
      <c r="N6444" s="17">
        <v>3257.4555570945099</v>
      </c>
      <c r="O6444" s="17">
        <v>317.68086473972801</v>
      </c>
      <c r="P6444" s="17">
        <v>693.53643183213001</v>
      </c>
      <c r="Q6444" s="17">
        <v>2165.5823261385299</v>
      </c>
      <c r="R6444" s="17">
        <v>737.099822108323</v>
      </c>
      <c r="S6444" s="17">
        <v>1012.40413408274</v>
      </c>
      <c r="T6444" s="17">
        <v>2588.6373966687902</v>
      </c>
      <c r="U6444" s="17">
        <v>1302.15006391734</v>
      </c>
      <c r="V6444" s="17">
        <v>1730.50741419988</v>
      </c>
      <c r="W6444" s="17">
        <v>1866.7162983277999</v>
      </c>
      <c r="X6444" s="17">
        <v>2442.3598915596799</v>
      </c>
      <c r="Y6444" s="17">
        <v>2564.9477251644498</v>
      </c>
      <c r="Z6444" s="17">
        <v>2428.8648356413901</v>
      </c>
      <c r="AA6444" s="17">
        <v>1889.82457276129</v>
      </c>
      <c r="AB6444" s="17">
        <v>1414.2873356119201</v>
      </c>
      <c r="AC6444" s="17">
        <v>1869.6071081048799</v>
      </c>
      <c r="AD6444" s="17">
        <v>1089.49812345807</v>
      </c>
      <c r="AE6444" s="17">
        <v>494.50560856469099</v>
      </c>
      <c r="AF6444" s="17">
        <v>1437.08996719431</v>
      </c>
      <c r="AG6444" s="17">
        <v>712.573624965411</v>
      </c>
      <c r="AH6444" s="17">
        <v>1294.92532095463</v>
      </c>
      <c r="AI6444" s="17">
        <v>1208.8910384532501</v>
      </c>
      <c r="AJ6444" s="17">
        <v>795.95483911991403</v>
      </c>
      <c r="AK6444" s="17">
        <v>2878.2874203473598</v>
      </c>
      <c r="AL6444" s="17">
        <v>2399.72516744105</v>
      </c>
      <c r="AM6444" s="17">
        <v>2076.15336396571</v>
      </c>
    </row>
    <row r="6445" spans="1:39">
      <c r="A6445">
        <v>6444</v>
      </c>
      <c r="B6445" s="17">
        <v>2394.0431128520099</v>
      </c>
      <c r="C6445" s="17">
        <v>1541.3787078457001</v>
      </c>
      <c r="D6445" s="17">
        <v>1209.47353995051</v>
      </c>
      <c r="E6445" s="17">
        <v>1263.05884242359</v>
      </c>
      <c r="F6445" s="17">
        <v>2824.0179378426401</v>
      </c>
      <c r="G6445" s="17">
        <v>1186.4719312</v>
      </c>
      <c r="H6445" s="17">
        <v>976.59393671340604</v>
      </c>
      <c r="I6445" s="17">
        <v>888.06801587177904</v>
      </c>
      <c r="J6445" s="17">
        <v>1187.1675887921001</v>
      </c>
      <c r="K6445" s="17">
        <v>1197.9450286435001</v>
      </c>
      <c r="L6445" s="17">
        <v>1361.1132610424299</v>
      </c>
      <c r="M6445" s="17">
        <v>1126.8158016284999</v>
      </c>
      <c r="N6445" s="17">
        <v>3262.3501834233798</v>
      </c>
      <c r="O6445" s="17">
        <v>324.67171331792701</v>
      </c>
      <c r="P6445" s="17">
        <v>713.31716469918501</v>
      </c>
      <c r="Q6445" s="17">
        <v>2205.2281297897298</v>
      </c>
      <c r="R6445" s="17">
        <v>745.38384428727602</v>
      </c>
      <c r="S6445" s="17">
        <v>1020.39496139542</v>
      </c>
      <c r="T6445" s="17">
        <v>2583.3284559887102</v>
      </c>
      <c r="U6445" s="17">
        <v>1313.24460896342</v>
      </c>
      <c r="V6445" s="17">
        <v>1745.7158531422299</v>
      </c>
      <c r="W6445" s="17">
        <v>1872.8511326109999</v>
      </c>
      <c r="X6445" s="17">
        <v>2454.78461336691</v>
      </c>
      <c r="Y6445" s="17">
        <v>2620.2008254929601</v>
      </c>
      <c r="Z6445" s="17">
        <v>2473.9270503235298</v>
      </c>
      <c r="AA6445" s="17">
        <v>1912.3463327325801</v>
      </c>
      <c r="AB6445" s="17">
        <v>1431.84267512063</v>
      </c>
      <c r="AC6445" s="17">
        <v>1906.6081243293399</v>
      </c>
      <c r="AD6445" s="17">
        <v>1101.6916047339901</v>
      </c>
      <c r="AE6445" s="17">
        <v>497.408113184542</v>
      </c>
      <c r="AF6445" s="17">
        <v>1455.13215728106</v>
      </c>
      <c r="AG6445" s="17">
        <v>721.55120013606597</v>
      </c>
      <c r="AH6445" s="17">
        <v>1306.3279423557201</v>
      </c>
      <c r="AI6445" s="17">
        <v>1219.59194721787</v>
      </c>
      <c r="AJ6445" s="17">
        <v>803.088260631308</v>
      </c>
      <c r="AK6445" s="17">
        <v>2882.6146648896301</v>
      </c>
      <c r="AL6445" s="17">
        <v>2416.3527190006898</v>
      </c>
      <c r="AM6445" s="17">
        <v>2087.2181554408999</v>
      </c>
    </row>
    <row r="6446" spans="1:39">
      <c r="A6446">
        <v>6445</v>
      </c>
      <c r="B6446" s="17">
        <v>2356.97505344509</v>
      </c>
      <c r="C6446" s="17">
        <v>1518.3014929632</v>
      </c>
      <c r="D6446" s="17">
        <v>1191.8274663647301</v>
      </c>
      <c r="E6446" s="17">
        <v>1241.6323631681801</v>
      </c>
      <c r="F6446" s="17">
        <v>2779.2349313997502</v>
      </c>
      <c r="G6446" s="17">
        <v>1163.2635494061201</v>
      </c>
      <c r="H6446" s="17">
        <v>957.98665195205501</v>
      </c>
      <c r="I6446" s="17">
        <v>871.64900840949099</v>
      </c>
      <c r="J6446" s="17">
        <v>1167.13948371635</v>
      </c>
      <c r="K6446" s="17">
        <v>1175.0831932564599</v>
      </c>
      <c r="L6446" s="17">
        <v>1337.31862359808</v>
      </c>
      <c r="M6446" s="17">
        <v>1118.1569471104201</v>
      </c>
      <c r="N6446" s="17">
        <v>3193.5928229968899</v>
      </c>
      <c r="O6446" s="17">
        <v>320.23444266593998</v>
      </c>
      <c r="P6446" s="17">
        <v>705.48404459286803</v>
      </c>
      <c r="Q6446" s="17">
        <v>2172.1410468193599</v>
      </c>
      <c r="R6446" s="17">
        <v>732.46113774972696</v>
      </c>
      <c r="S6446" s="17">
        <v>1001.4292632073</v>
      </c>
      <c r="T6446" s="17">
        <v>2526.4695609035698</v>
      </c>
      <c r="U6446" s="17">
        <v>1289.07876543202</v>
      </c>
      <c r="V6446" s="17">
        <v>1713.8310349273099</v>
      </c>
      <c r="W6446" s="17">
        <v>1835.2006400037301</v>
      </c>
      <c r="X6446" s="17">
        <v>2407.1357490318601</v>
      </c>
      <c r="Y6446" s="17">
        <v>2584.3389513062298</v>
      </c>
      <c r="Z6446" s="17">
        <v>2437.1102943607002</v>
      </c>
      <c r="AA6446" s="17">
        <v>1879.3754567676499</v>
      </c>
      <c r="AB6446" s="17">
        <v>1407.6770788690601</v>
      </c>
      <c r="AC6446" s="17">
        <v>1879.1865028858399</v>
      </c>
      <c r="AD6446" s="17">
        <v>1082.3957073347001</v>
      </c>
      <c r="AE6446" s="17">
        <v>487.80092366455398</v>
      </c>
      <c r="AF6446" s="17">
        <v>1430.2361322402801</v>
      </c>
      <c r="AG6446" s="17">
        <v>709.05621374724706</v>
      </c>
      <c r="AH6446" s="17">
        <v>1282.35366003335</v>
      </c>
      <c r="AI6446" s="17">
        <v>1197.1137472232899</v>
      </c>
      <c r="AJ6446" s="17">
        <v>788.48351257099296</v>
      </c>
      <c r="AK6446" s="17">
        <v>2822.1391791957399</v>
      </c>
      <c r="AL6446" s="17">
        <v>2371.7770952845099</v>
      </c>
      <c r="AM6446" s="17">
        <v>2046.51389738639</v>
      </c>
    </row>
    <row r="6447" spans="1:39">
      <c r="A6447">
        <v>6446</v>
      </c>
      <c r="B6447" s="17">
        <v>2274.0970973260301</v>
      </c>
      <c r="C6447" s="17">
        <v>1462.13910943465</v>
      </c>
      <c r="D6447" s="17">
        <v>1149.6820908398399</v>
      </c>
      <c r="E6447" s="17">
        <v>1202.3910328888501</v>
      </c>
      <c r="F6447" s="17">
        <v>2683.88587075238</v>
      </c>
      <c r="G6447" s="17">
        <v>1128.6311811195901</v>
      </c>
      <c r="H6447" s="17">
        <v>927.542114645943</v>
      </c>
      <c r="I6447" s="17">
        <v>843.21660840754896</v>
      </c>
      <c r="J6447" s="17">
        <v>1127.93690345911</v>
      </c>
      <c r="K6447" s="17">
        <v>1136.93695783827</v>
      </c>
      <c r="L6447" s="17">
        <v>1295.7661955342901</v>
      </c>
      <c r="M6447" s="17">
        <v>1071.653457889</v>
      </c>
      <c r="N6447" s="17">
        <v>3097.7532798306802</v>
      </c>
      <c r="O6447" s="17">
        <v>307.69285747067499</v>
      </c>
      <c r="P6447" s="17">
        <v>677.11277756801496</v>
      </c>
      <c r="Q6447" s="17">
        <v>2090.0265600674402</v>
      </c>
      <c r="R6447" s="17">
        <v>707.75965329072994</v>
      </c>
      <c r="S6447" s="17">
        <v>969.03250708463395</v>
      </c>
      <c r="T6447" s="17">
        <v>2461.1083373911301</v>
      </c>
      <c r="U6447" s="17">
        <v>1247.1162914924901</v>
      </c>
      <c r="V6447" s="17">
        <v>1658.5408845540501</v>
      </c>
      <c r="W6447" s="17">
        <v>1781.94835336608</v>
      </c>
      <c r="X6447" s="17">
        <v>2336.5728954843498</v>
      </c>
      <c r="Y6447" s="17">
        <v>2485.4748608211798</v>
      </c>
      <c r="Z6447" s="17">
        <v>2345.3252313762</v>
      </c>
      <c r="AA6447" s="17">
        <v>1815.0834869042301</v>
      </c>
      <c r="AB6447" s="17">
        <v>1360.35694652338</v>
      </c>
      <c r="AC6447" s="17">
        <v>1807.3339211140999</v>
      </c>
      <c r="AD6447" s="17">
        <v>1044.9156984566</v>
      </c>
      <c r="AE6447" s="17">
        <v>472.41958722466097</v>
      </c>
      <c r="AF6447" s="17">
        <v>1379.76762239252</v>
      </c>
      <c r="AG6447" s="17">
        <v>683.27649129261101</v>
      </c>
      <c r="AH6447" s="17">
        <v>1240.08074262178</v>
      </c>
      <c r="AI6447" s="17">
        <v>1157.16030359503</v>
      </c>
      <c r="AJ6447" s="17">
        <v>763.102830853245</v>
      </c>
      <c r="AK6447" s="17">
        <v>2740.24612919334</v>
      </c>
      <c r="AL6447" s="17">
        <v>2303.5968138865301</v>
      </c>
      <c r="AM6447" s="17">
        <v>1983.53339599474</v>
      </c>
    </row>
    <row r="6448" spans="1:39">
      <c r="A6448">
        <v>6447</v>
      </c>
      <c r="B6448" s="17">
        <v>2236.28854224009</v>
      </c>
      <c r="C6448" s="17">
        <v>1445.52926754348</v>
      </c>
      <c r="D6448" s="17">
        <v>1140.2366052933701</v>
      </c>
      <c r="E6448" s="17">
        <v>1166.91002974818</v>
      </c>
      <c r="F6448" s="17">
        <v>2631.6486788644902</v>
      </c>
      <c r="G6448" s="17">
        <v>1071.8561184689299</v>
      </c>
      <c r="H6448" s="17">
        <v>886.27586493124898</v>
      </c>
      <c r="I6448" s="17">
        <v>809.31120501017995</v>
      </c>
      <c r="J6448" s="17">
        <v>1096.5707880575801</v>
      </c>
      <c r="K6448" s="17">
        <v>1085.30567587203</v>
      </c>
      <c r="L6448" s="17">
        <v>1251.97378248928</v>
      </c>
      <c r="M6448" s="17">
        <v>1122.1325247943</v>
      </c>
      <c r="N6448" s="17">
        <v>2907.0146145643298</v>
      </c>
      <c r="O6448" s="17">
        <v>307.39468003686</v>
      </c>
      <c r="P6448" s="17">
        <v>691.08282705664897</v>
      </c>
      <c r="Q6448" s="17">
        <v>2066.02221860087</v>
      </c>
      <c r="R6448" s="17">
        <v>685.945053586722</v>
      </c>
      <c r="S6448" s="17">
        <v>929.21961602424801</v>
      </c>
      <c r="T6448" s="17">
        <v>2285.19891952015</v>
      </c>
      <c r="U6448" s="17">
        <v>1196.8816281356101</v>
      </c>
      <c r="V6448" s="17">
        <v>1592.4975996247499</v>
      </c>
      <c r="W6448" s="17">
        <v>1684.1732394988301</v>
      </c>
      <c r="X6448" s="17">
        <v>2219.1406248885501</v>
      </c>
      <c r="Y6448" s="17">
        <v>2481.9129302362098</v>
      </c>
      <c r="Z6448" s="17">
        <v>2320.0494743186</v>
      </c>
      <c r="AA6448" s="17">
        <v>1758.38652573735</v>
      </c>
      <c r="AB6448" s="17">
        <v>1321.7624433748499</v>
      </c>
      <c r="AC6448" s="17">
        <v>1796.6123498541899</v>
      </c>
      <c r="AD6448" s="17">
        <v>1011.89186064129</v>
      </c>
      <c r="AE6448" s="17">
        <v>450.37963837460899</v>
      </c>
      <c r="AF6448" s="17">
        <v>1339.5810270135</v>
      </c>
      <c r="AG6448" s="17">
        <v>662.42308759433297</v>
      </c>
      <c r="AH6448" s="17">
        <v>1190.8085174192399</v>
      </c>
      <c r="AI6448" s="17">
        <v>1110.4001893894001</v>
      </c>
      <c r="AJ6448" s="17">
        <v>733.03619132536005</v>
      </c>
      <c r="AK6448" s="17">
        <v>2569.45979848245</v>
      </c>
      <c r="AL6448" s="17">
        <v>2204.7929264234699</v>
      </c>
      <c r="AM6448" s="17">
        <v>1885.4826222745901</v>
      </c>
    </row>
    <row r="6449" spans="1:39">
      <c r="A6449">
        <v>6448</v>
      </c>
      <c r="B6449" s="17">
        <v>2213.05909609727</v>
      </c>
      <c r="C6449" s="17">
        <v>1428.4104547213501</v>
      </c>
      <c r="D6449" s="17">
        <v>1138.4227300602299</v>
      </c>
      <c r="E6449" s="17">
        <v>1157.91003473572</v>
      </c>
      <c r="F6449" s="17">
        <v>2608.6138542480398</v>
      </c>
      <c r="G6449" s="17">
        <v>1052.2162734086501</v>
      </c>
      <c r="H6449" s="17">
        <v>869.59775364737902</v>
      </c>
      <c r="I6449" s="17">
        <v>793.782072353226</v>
      </c>
      <c r="J6449" s="17">
        <v>1081.87938150898</v>
      </c>
      <c r="K6449" s="17">
        <v>1059.1956147918199</v>
      </c>
      <c r="L6449" s="17">
        <v>1240.1728135573301</v>
      </c>
      <c r="M6449" s="17">
        <v>1141.9314634151699</v>
      </c>
      <c r="N6449" s="17">
        <v>2824.9209822397502</v>
      </c>
      <c r="O6449" s="17">
        <v>303.51575703372998</v>
      </c>
      <c r="P6449" s="17">
        <v>692.10007168683603</v>
      </c>
      <c r="Q6449" s="17">
        <v>2034.2307713151099</v>
      </c>
      <c r="R6449" s="17">
        <v>675.39210349797099</v>
      </c>
      <c r="S6449" s="17">
        <v>911.627296296797</v>
      </c>
      <c r="T6449" s="17">
        <v>2232.0264255380398</v>
      </c>
      <c r="U6449" s="17">
        <v>1172.47717712657</v>
      </c>
      <c r="V6449" s="17">
        <v>1560.9027440248799</v>
      </c>
      <c r="W6449" s="17">
        <v>1651.28868814824</v>
      </c>
      <c r="X6449" s="17">
        <v>2178.3278917204402</v>
      </c>
      <c r="Y6449" s="17">
        <v>2458.3790516917302</v>
      </c>
      <c r="Z6449" s="17">
        <v>2286.15557458995</v>
      </c>
      <c r="AA6449" s="17">
        <v>1722.92898666717</v>
      </c>
      <c r="AB6449" s="17">
        <v>1301.9772977545899</v>
      </c>
      <c r="AC6449" s="17">
        <v>1776.1294831461801</v>
      </c>
      <c r="AD6449" s="17">
        <v>992.66773643583599</v>
      </c>
      <c r="AE6449" s="17">
        <v>441.45896429287399</v>
      </c>
      <c r="AF6449" s="17">
        <v>1311.1917011816099</v>
      </c>
      <c r="AG6449" s="17">
        <v>644.64808031378095</v>
      </c>
      <c r="AH6449" s="17">
        <v>1165.2277855672401</v>
      </c>
      <c r="AI6449" s="17">
        <v>1083.6850084062501</v>
      </c>
      <c r="AJ6449" s="17">
        <v>718.72209667838797</v>
      </c>
      <c r="AK6449" s="17">
        <v>2499.2228505084499</v>
      </c>
      <c r="AL6449" s="17">
        <v>2183.40913610914</v>
      </c>
      <c r="AM6449" s="17">
        <v>1845.2518877376001</v>
      </c>
    </row>
    <row r="6450" spans="1:39">
      <c r="A6450">
        <v>6449</v>
      </c>
      <c r="B6450" s="17">
        <v>2209.1946364146002</v>
      </c>
      <c r="C6450" s="17">
        <v>1424.8859327632999</v>
      </c>
      <c r="D6450" s="17">
        <v>1142.5724124319599</v>
      </c>
      <c r="E6450" s="17">
        <v>1157.5896688267901</v>
      </c>
      <c r="F6450" s="17">
        <v>2606.6784727468698</v>
      </c>
      <c r="G6450" s="17">
        <v>1045.21047648129</v>
      </c>
      <c r="H6450" s="17">
        <v>863.76294437756303</v>
      </c>
      <c r="I6450" s="17">
        <v>788.24549166170095</v>
      </c>
      <c r="J6450" s="17">
        <v>1078.0332689741199</v>
      </c>
      <c r="K6450" s="17">
        <v>1048.58624775464</v>
      </c>
      <c r="L6450" s="17">
        <v>1238.5389227942301</v>
      </c>
      <c r="M6450" s="17">
        <v>1158.7275379465</v>
      </c>
      <c r="N6450" s="17">
        <v>2789.2760718125101</v>
      </c>
      <c r="O6450" s="17">
        <v>302.617323411271</v>
      </c>
      <c r="P6450" s="17">
        <v>695.835276025648</v>
      </c>
      <c r="Q6450" s="17">
        <v>2024.8940173047999</v>
      </c>
      <c r="R6450" s="17">
        <v>672.25100201283999</v>
      </c>
      <c r="S6450" s="17">
        <v>905.40000564879006</v>
      </c>
      <c r="T6450" s="17">
        <v>2209.90650587561</v>
      </c>
      <c r="U6450" s="17">
        <v>1163.30921859658</v>
      </c>
      <c r="V6450" s="17">
        <v>1549.0787433594901</v>
      </c>
      <c r="W6450" s="17">
        <v>1639.0341751169799</v>
      </c>
      <c r="X6450" s="17">
        <v>2163.3666322110298</v>
      </c>
      <c r="Y6450" s="17">
        <v>2455.6375967802901</v>
      </c>
      <c r="Z6450" s="17">
        <v>2276.6533123867598</v>
      </c>
      <c r="AA6450" s="17">
        <v>1709.6163057736701</v>
      </c>
      <c r="AB6450" s="17">
        <v>1296.02049694581</v>
      </c>
      <c r="AC6450" s="17">
        <v>1772.3740817078301</v>
      </c>
      <c r="AD6450" s="17">
        <v>985.96278907478302</v>
      </c>
      <c r="AE6450" s="17">
        <v>438.22710265837298</v>
      </c>
      <c r="AF6450" s="17">
        <v>1300.4282987106801</v>
      </c>
      <c r="AG6450" s="17">
        <v>637.14157665373205</v>
      </c>
      <c r="AH6450" s="17">
        <v>1155.3628413727899</v>
      </c>
      <c r="AI6450" s="17">
        <v>1072.7875674618299</v>
      </c>
      <c r="AJ6450" s="17">
        <v>713.39281103846395</v>
      </c>
      <c r="AK6450" s="17">
        <v>2468.5177804976902</v>
      </c>
      <c r="AL6450" s="17">
        <v>2179.76172473514</v>
      </c>
      <c r="AM6450" s="17">
        <v>1829.67657277178</v>
      </c>
    </row>
    <row r="6451" spans="1:39">
      <c r="A6451">
        <v>6450</v>
      </c>
      <c r="B6451" s="17">
        <v>2255.2933428442998</v>
      </c>
      <c r="C6451" s="17">
        <v>1457.4454574584399</v>
      </c>
      <c r="D6451" s="17">
        <v>1171.91438302493</v>
      </c>
      <c r="E6451" s="17">
        <v>1176.47203461649</v>
      </c>
      <c r="F6451" s="17">
        <v>2659.2405502984002</v>
      </c>
      <c r="G6451" s="17">
        <v>1051.87877614787</v>
      </c>
      <c r="H6451" s="17">
        <v>871.62439187288896</v>
      </c>
      <c r="I6451" s="17">
        <v>796.61268238270202</v>
      </c>
      <c r="J6451" s="17">
        <v>1095.51072792626</v>
      </c>
      <c r="K6451" s="17">
        <v>1056.4736863176299</v>
      </c>
      <c r="L6451" s="17">
        <v>1256.3276180804501</v>
      </c>
      <c r="M6451" s="17">
        <v>1212.64279532205</v>
      </c>
      <c r="N6451" s="17">
        <v>2789.6213090464898</v>
      </c>
      <c r="O6451" s="17">
        <v>310.602461569534</v>
      </c>
      <c r="P6451" s="17">
        <v>720.834320063306</v>
      </c>
      <c r="Q6451" s="17">
        <v>2069.9327430340199</v>
      </c>
      <c r="R6451" s="17">
        <v>682.29539611924304</v>
      </c>
      <c r="S6451" s="17">
        <v>914.72384009423797</v>
      </c>
      <c r="T6451" s="17">
        <v>2201.6942482373802</v>
      </c>
      <c r="U6451" s="17">
        <v>1175.08924422533</v>
      </c>
      <c r="V6451" s="17">
        <v>1564.9021633649299</v>
      </c>
      <c r="W6451" s="17">
        <v>1646.01924562667</v>
      </c>
      <c r="X6451" s="17">
        <v>2176.4061524518202</v>
      </c>
      <c r="Y6451" s="17">
        <v>2521.0807490771599</v>
      </c>
      <c r="Z6451" s="17">
        <v>2327.9967341568999</v>
      </c>
      <c r="AA6451" s="17">
        <v>1732.7927678125</v>
      </c>
      <c r="AB6451" s="17">
        <v>1316.1998702758001</v>
      </c>
      <c r="AC6451" s="17">
        <v>1816.7841281067499</v>
      </c>
      <c r="AD6451" s="17">
        <v>999.94371732250102</v>
      </c>
      <c r="AE6451" s="17">
        <v>441.75293941318102</v>
      </c>
      <c r="AF6451" s="17">
        <v>1319.2614074813901</v>
      </c>
      <c r="AG6451" s="17">
        <v>645.41591427015999</v>
      </c>
      <c r="AH6451" s="17">
        <v>1167.1215145666899</v>
      </c>
      <c r="AI6451" s="17">
        <v>1082.87998770288</v>
      </c>
      <c r="AJ6451" s="17">
        <v>720.79180247231898</v>
      </c>
      <c r="AK6451" s="17">
        <v>2467.3151467039702</v>
      </c>
      <c r="AL6451" s="17">
        <v>2202.5448023273002</v>
      </c>
      <c r="AM6451" s="17">
        <v>1841.12825184193</v>
      </c>
    </row>
    <row r="6452" spans="1:39">
      <c r="A6452">
        <v>6451</v>
      </c>
      <c r="B6452" s="17">
        <v>2308.8527164034799</v>
      </c>
      <c r="C6452" s="17">
        <v>1495.64008438324</v>
      </c>
      <c r="D6452" s="17">
        <v>1203.3999010863699</v>
      </c>
      <c r="E6452" s="17">
        <v>1199.0897274243</v>
      </c>
      <c r="F6452" s="17">
        <v>2720.6314525916</v>
      </c>
      <c r="G6452" s="17">
        <v>1065.75980037312</v>
      </c>
      <c r="H6452" s="17">
        <v>886.10648019454698</v>
      </c>
      <c r="I6452" s="17">
        <v>810.68308784247495</v>
      </c>
      <c r="J6452" s="17">
        <v>1118.12559957742</v>
      </c>
      <c r="K6452" s="17">
        <v>1073.1289269597501</v>
      </c>
      <c r="L6452" s="17">
        <v>1278.8083254630401</v>
      </c>
      <c r="M6452" s="17">
        <v>1260.4330643793801</v>
      </c>
      <c r="N6452" s="17">
        <v>2819.07146811556</v>
      </c>
      <c r="O6452" s="17">
        <v>319.57399772614201</v>
      </c>
      <c r="P6452" s="17">
        <v>745.26433096365804</v>
      </c>
      <c r="Q6452" s="17">
        <v>2124.5188868596401</v>
      </c>
      <c r="R6452" s="17">
        <v>696.26495549077799</v>
      </c>
      <c r="S6452" s="17">
        <v>930.56445735695104</v>
      </c>
      <c r="T6452" s="17">
        <v>2212.4366689766398</v>
      </c>
      <c r="U6452" s="17">
        <v>1194.99880546132</v>
      </c>
      <c r="V6452" s="17">
        <v>1590.6906996423099</v>
      </c>
      <c r="W6452" s="17">
        <v>1665.0731207793399</v>
      </c>
      <c r="X6452" s="17">
        <v>2202.7694676965298</v>
      </c>
      <c r="Y6452" s="17">
        <v>2592.7460803320901</v>
      </c>
      <c r="Z6452" s="17">
        <v>2389.2377107944899</v>
      </c>
      <c r="AA6452" s="17">
        <v>1766.32896821533</v>
      </c>
      <c r="AB6452" s="17">
        <v>1342.5920953658299</v>
      </c>
      <c r="AC6452" s="17">
        <v>1868.06755748723</v>
      </c>
      <c r="AD6452" s="17">
        <v>1020.84223009981</v>
      </c>
      <c r="AE6452" s="17">
        <v>448.78203013892801</v>
      </c>
      <c r="AF6452" s="17">
        <v>1346.8872229021999</v>
      </c>
      <c r="AG6452" s="17">
        <v>658.89892335737898</v>
      </c>
      <c r="AH6452" s="17">
        <v>1187.2692232690799</v>
      </c>
      <c r="AI6452" s="17">
        <v>1101.3436805618101</v>
      </c>
      <c r="AJ6452" s="17">
        <v>732.61502313460301</v>
      </c>
      <c r="AK6452" s="17">
        <v>2489.0211942711599</v>
      </c>
      <c r="AL6452" s="17">
        <v>2233.3421169530202</v>
      </c>
      <c r="AM6452" s="17">
        <v>1866.6610966718499</v>
      </c>
    </row>
    <row r="6453" spans="1:39">
      <c r="A6453">
        <v>6452</v>
      </c>
      <c r="B6453" s="17">
        <v>2396.4381893996801</v>
      </c>
      <c r="C6453" s="17">
        <v>1554.3707279477301</v>
      </c>
      <c r="D6453" s="17">
        <v>1252.31486589676</v>
      </c>
      <c r="E6453" s="17">
        <v>1242.01855286455</v>
      </c>
      <c r="F6453" s="17">
        <v>2823.6174711762701</v>
      </c>
      <c r="G6453" s="17">
        <v>1099.68087202689</v>
      </c>
      <c r="H6453" s="17">
        <v>916.21474939151801</v>
      </c>
      <c r="I6453" s="17">
        <v>838.525838839073</v>
      </c>
      <c r="J6453" s="17">
        <v>1158.5623290305</v>
      </c>
      <c r="K6453" s="17">
        <v>1108.30484570917</v>
      </c>
      <c r="L6453" s="17">
        <v>1323.50693032495</v>
      </c>
      <c r="M6453" s="17">
        <v>1321.01772703964</v>
      </c>
      <c r="N6453" s="17">
        <v>2903.00497265888</v>
      </c>
      <c r="O6453" s="17">
        <v>332.47544134482399</v>
      </c>
      <c r="P6453" s="17">
        <v>778.10445390489099</v>
      </c>
      <c r="Q6453" s="17">
        <v>2207.3971647179001</v>
      </c>
      <c r="R6453" s="17">
        <v>721.40772365904104</v>
      </c>
      <c r="S6453" s="17">
        <v>962.37240336161904</v>
      </c>
      <c r="T6453" s="17">
        <v>2271.55815450912</v>
      </c>
      <c r="U6453" s="17">
        <v>1235.1750490351201</v>
      </c>
      <c r="V6453" s="17">
        <v>1643.5802256132399</v>
      </c>
      <c r="W6453" s="17">
        <v>1716.43800667194</v>
      </c>
      <c r="X6453" s="17">
        <v>2270.8627851251099</v>
      </c>
      <c r="Y6453" s="17">
        <v>2697.4911352977401</v>
      </c>
      <c r="Z6453" s="17">
        <v>2482.3653223905999</v>
      </c>
      <c r="AA6453" s="17">
        <v>1827.5968693515699</v>
      </c>
      <c r="AB6453" s="17">
        <v>1390.3321955285001</v>
      </c>
      <c r="AC6453" s="17">
        <v>1943.6209353358399</v>
      </c>
      <c r="AD6453" s="17">
        <v>1057.72788816197</v>
      </c>
      <c r="AE6453" s="17">
        <v>463.82452650318601</v>
      </c>
      <c r="AF6453" s="17">
        <v>1394.9145641940599</v>
      </c>
      <c r="AG6453" s="17">
        <v>682.03010588514599</v>
      </c>
      <c r="AH6453" s="17">
        <v>1227.2828073886801</v>
      </c>
      <c r="AI6453" s="17">
        <v>1138.02200088206</v>
      </c>
      <c r="AJ6453" s="17">
        <v>756.92098220099501</v>
      </c>
      <c r="AK6453" s="17">
        <v>2559.9311437013598</v>
      </c>
      <c r="AL6453" s="17">
        <v>2306.2267981200598</v>
      </c>
      <c r="AM6453" s="17">
        <v>1926.305440355</v>
      </c>
    </row>
    <row r="6454" spans="1:39">
      <c r="A6454">
        <v>6453</v>
      </c>
      <c r="B6454" s="17">
        <v>2306.2454987221199</v>
      </c>
      <c r="C6454" s="17">
        <v>1493.7762060755899</v>
      </c>
      <c r="D6454" s="17">
        <v>1200.1237178639301</v>
      </c>
      <c r="E6454" s="17">
        <v>1199.0099685483899</v>
      </c>
      <c r="F6454" s="17">
        <v>2718.2584840673699</v>
      </c>
      <c r="G6454" s="17">
        <v>1070.2247392019401</v>
      </c>
      <c r="H6454" s="17">
        <v>889.70549965755799</v>
      </c>
      <c r="I6454" s="17">
        <v>813.42446224703303</v>
      </c>
      <c r="J6454" s="17">
        <v>1118.91455003021</v>
      </c>
      <c r="K6454" s="17">
        <v>1078.0696732511401</v>
      </c>
      <c r="L6454" s="17">
        <v>1279.6637092278299</v>
      </c>
      <c r="M6454" s="17">
        <v>1246.71285489511</v>
      </c>
      <c r="N6454" s="17">
        <v>2840.4869984482998</v>
      </c>
      <c r="O6454" s="17">
        <v>318.76129108034598</v>
      </c>
      <c r="P6454" s="17">
        <v>740.36800009734998</v>
      </c>
      <c r="Q6454" s="17">
        <v>2122.8391880730101</v>
      </c>
      <c r="R6454" s="17">
        <v>697.40027165559002</v>
      </c>
      <c r="S6454" s="17">
        <v>933.76957334499798</v>
      </c>
      <c r="T6454" s="17">
        <v>2229.0804987337601</v>
      </c>
      <c r="U6454" s="17">
        <v>1198.87882780632</v>
      </c>
      <c r="V6454" s="17">
        <v>1595.2505173883201</v>
      </c>
      <c r="W6454" s="17">
        <v>1673.3122432422799</v>
      </c>
      <c r="X6454" s="17">
        <v>2211.0061077127898</v>
      </c>
      <c r="Y6454" s="17">
        <v>2585.1691863009</v>
      </c>
      <c r="Z6454" s="17">
        <v>2386.6834340617302</v>
      </c>
      <c r="AA6454" s="17">
        <v>1769.5322496604499</v>
      </c>
      <c r="AB6454" s="17">
        <v>1343.63512496629</v>
      </c>
      <c r="AC6454" s="17">
        <v>1864.7888074756499</v>
      </c>
      <c r="AD6454" s="17">
        <v>1023.30804330511</v>
      </c>
      <c r="AE6454" s="17">
        <v>450.79376558807002</v>
      </c>
      <c r="AF6454" s="17">
        <v>1349.6266218815399</v>
      </c>
      <c r="AG6454" s="17">
        <v>660.89177979436499</v>
      </c>
      <c r="AH6454" s="17">
        <v>1191.2596471685799</v>
      </c>
      <c r="AI6454" s="17">
        <v>1105.4905526615501</v>
      </c>
      <c r="AJ6454" s="17">
        <v>734.58239766732595</v>
      </c>
      <c r="AK6454" s="17">
        <v>2506.3862026111601</v>
      </c>
      <c r="AL6454" s="17">
        <v>2236.6148835600702</v>
      </c>
      <c r="AM6454" s="17">
        <v>1875.24524961272</v>
      </c>
    </row>
    <row r="6455" spans="1:39">
      <c r="A6455">
        <v>6454</v>
      </c>
      <c r="B6455" s="17">
        <v>2143.1751904595699</v>
      </c>
      <c r="C6455" s="17">
        <v>1383.44846795681</v>
      </c>
      <c r="D6455" s="17">
        <v>1108.3719764432201</v>
      </c>
      <c r="E6455" s="17">
        <v>1122.30574957045</v>
      </c>
      <c r="F6455" s="17">
        <v>2528.9636058323299</v>
      </c>
      <c r="G6455" s="17">
        <v>1014.9038017315301</v>
      </c>
      <c r="H6455" s="17">
        <v>839.77368602379704</v>
      </c>
      <c r="I6455" s="17">
        <v>766.12749431846999</v>
      </c>
      <c r="J6455" s="17">
        <v>1046.3855303786199</v>
      </c>
      <c r="K6455" s="17">
        <v>1019.44206888204</v>
      </c>
      <c r="L6455" s="17">
        <v>1200.9778489548701</v>
      </c>
      <c r="M6455" s="17">
        <v>1120.6318016186999</v>
      </c>
      <c r="N6455" s="17">
        <v>2713.7858779173298</v>
      </c>
      <c r="O6455" s="17">
        <v>293.72190295207901</v>
      </c>
      <c r="P6455" s="17">
        <v>674.21828850634199</v>
      </c>
      <c r="Q6455" s="17">
        <v>1966.79703230883</v>
      </c>
      <c r="R6455" s="17">
        <v>653.05312365817099</v>
      </c>
      <c r="S6455" s="17">
        <v>879.936744327469</v>
      </c>
      <c r="T6455" s="17">
        <v>2145.3782887788798</v>
      </c>
      <c r="U6455" s="17">
        <v>1130.10963355125</v>
      </c>
      <c r="V6455" s="17">
        <v>1504.01781361811</v>
      </c>
      <c r="W6455" s="17">
        <v>1591.6152169811301</v>
      </c>
      <c r="X6455" s="17">
        <v>2098.7079794391402</v>
      </c>
      <c r="Y6455" s="17">
        <v>2382.3507333389898</v>
      </c>
      <c r="Z6455" s="17">
        <v>2210.6892178323801</v>
      </c>
      <c r="AA6455" s="17">
        <v>1659.99247706804</v>
      </c>
      <c r="AB6455" s="17">
        <v>1257.67451888967</v>
      </c>
      <c r="AC6455" s="17">
        <v>1721.3620528480601</v>
      </c>
      <c r="AD6455" s="17">
        <v>958.61619180812795</v>
      </c>
      <c r="AE6455" s="17">
        <v>426.100739083961</v>
      </c>
      <c r="AF6455" s="17">
        <v>1263.7471094966199</v>
      </c>
      <c r="AG6455" s="17">
        <v>619.64582136138995</v>
      </c>
      <c r="AH6455" s="17">
        <v>1122.6178968786501</v>
      </c>
      <c r="AI6455" s="17">
        <v>1042.6116748969</v>
      </c>
      <c r="AJ6455" s="17">
        <v>692.49713796654805</v>
      </c>
      <c r="AK6455" s="17">
        <v>2398.5280176180499</v>
      </c>
      <c r="AL6455" s="17">
        <v>2112.00972587559</v>
      </c>
      <c r="AM6455" s="17">
        <v>1777.6351050347901</v>
      </c>
    </row>
    <row r="6456" spans="1:39">
      <c r="A6456">
        <v>6455</v>
      </c>
      <c r="B6456" s="17">
        <v>2084.97088465468</v>
      </c>
      <c r="C6456" s="17">
        <v>1358.93668634611</v>
      </c>
      <c r="D6456" s="17">
        <v>1084.1368697931</v>
      </c>
      <c r="E6456" s="17">
        <v>1065.90293318371</v>
      </c>
      <c r="F6456" s="17">
        <v>2444.9096457345099</v>
      </c>
      <c r="G6456" s="17">
        <v>936.89087791908798</v>
      </c>
      <c r="H6456" s="17">
        <v>783.684045065384</v>
      </c>
      <c r="I6456" s="17">
        <v>720.902258579261</v>
      </c>
      <c r="J6456" s="17">
        <v>1001.54553202438</v>
      </c>
      <c r="K6456" s="17">
        <v>954.36583161452302</v>
      </c>
      <c r="L6456" s="17">
        <v>1133.8314438057</v>
      </c>
      <c r="M6456" s="17">
        <v>1167.35986348899</v>
      </c>
      <c r="N6456" s="17">
        <v>2471.7431829381999</v>
      </c>
      <c r="O6456" s="17">
        <v>293.58307461627902</v>
      </c>
      <c r="P6456" s="17">
        <v>687.23489002878</v>
      </c>
      <c r="Q6456" s="17">
        <v>1937.7753827193901</v>
      </c>
      <c r="R6456" s="17">
        <v>622.76633395362398</v>
      </c>
      <c r="S6456" s="17">
        <v>826.50031980336905</v>
      </c>
      <c r="T6456" s="17">
        <v>1907.95573858649</v>
      </c>
      <c r="U6456" s="17">
        <v>1064.6462034465801</v>
      </c>
      <c r="V6456" s="17">
        <v>1417.6511734836999</v>
      </c>
      <c r="W6456" s="17">
        <v>1458.10109303032</v>
      </c>
      <c r="X6456" s="17">
        <v>1938.3067569529601</v>
      </c>
      <c r="Y6456" s="17">
        <v>2372.8148794530998</v>
      </c>
      <c r="Z6456" s="17">
        <v>2179.2077792281598</v>
      </c>
      <c r="AA6456" s="17">
        <v>1589.26648954909</v>
      </c>
      <c r="AB6456" s="17">
        <v>1204.48892113902</v>
      </c>
      <c r="AC6456" s="17">
        <v>1704.71708451021</v>
      </c>
      <c r="AD6456" s="17">
        <v>915.707535308297</v>
      </c>
      <c r="AE6456" s="17">
        <v>396.39653102471101</v>
      </c>
      <c r="AF6456" s="17">
        <v>1215.1631579141001</v>
      </c>
      <c r="AG6456" s="17">
        <v>597.39981282332894</v>
      </c>
      <c r="AH6456" s="17">
        <v>1059.64085255079</v>
      </c>
      <c r="AI6456" s="17">
        <v>985.211490510923</v>
      </c>
      <c r="AJ6456" s="17">
        <v>653.08790245873195</v>
      </c>
      <c r="AK6456" s="17">
        <v>2180.5116903411899</v>
      </c>
      <c r="AL6456" s="17">
        <v>1962.7215918238001</v>
      </c>
      <c r="AM6456" s="17">
        <v>1647.91888681712</v>
      </c>
    </row>
    <row r="6457" spans="1:39">
      <c r="A6457">
        <v>6456</v>
      </c>
      <c r="B6457" s="17">
        <v>1915.2404928068399</v>
      </c>
      <c r="C6457" s="17">
        <v>1242.55240763967</v>
      </c>
      <c r="D6457" s="17">
        <v>990.63224358756304</v>
      </c>
      <c r="E6457" s="17">
        <v>990.14460797095705</v>
      </c>
      <c r="F6457" s="17">
        <v>2251.4972863541798</v>
      </c>
      <c r="G6457" s="17">
        <v>884.92472072373403</v>
      </c>
      <c r="H6457" s="17">
        <v>735.88076874520505</v>
      </c>
      <c r="I6457" s="17">
        <v>674.34156969236199</v>
      </c>
      <c r="J6457" s="17">
        <v>927.94817888041996</v>
      </c>
      <c r="K6457" s="17">
        <v>896.28861622038096</v>
      </c>
      <c r="L6457" s="17">
        <v>1056.8204759073101</v>
      </c>
      <c r="M6457" s="17">
        <v>1031.1641252464899</v>
      </c>
      <c r="N6457" s="17">
        <v>2355.7637019537301</v>
      </c>
      <c r="O6457" s="17">
        <v>266.311889050047</v>
      </c>
      <c r="P6457" s="17">
        <v>615.53342227128303</v>
      </c>
      <c r="Q6457" s="17">
        <v>1770.85016834005</v>
      </c>
      <c r="R6457" s="17">
        <v>578.172444688925</v>
      </c>
      <c r="S6457" s="17">
        <v>773.77061405744303</v>
      </c>
      <c r="T6457" s="17">
        <v>1839.5209587730301</v>
      </c>
      <c r="U6457" s="17">
        <v>995.94181215078902</v>
      </c>
      <c r="V6457" s="17">
        <v>1325.9582122490899</v>
      </c>
      <c r="W6457" s="17">
        <v>1382.9845129180601</v>
      </c>
      <c r="X6457" s="17">
        <v>1831.25660062262</v>
      </c>
      <c r="Y6457" s="17">
        <v>2154.4609847240499</v>
      </c>
      <c r="Z6457" s="17">
        <v>1990.7841128376899</v>
      </c>
      <c r="AA6457" s="17">
        <v>1475.22106065619</v>
      </c>
      <c r="AB6457" s="17">
        <v>1116.3433021692699</v>
      </c>
      <c r="AC6457" s="17">
        <v>1552.16664723079</v>
      </c>
      <c r="AD6457" s="17">
        <v>850.05354546476406</v>
      </c>
      <c r="AE6457" s="17">
        <v>372.896486823386</v>
      </c>
      <c r="AF6457" s="17">
        <v>1125.47087797827</v>
      </c>
      <c r="AG6457" s="17">
        <v>553.390451798806</v>
      </c>
      <c r="AH6457" s="17">
        <v>990.56122593760801</v>
      </c>
      <c r="AI6457" s="17">
        <v>921.15407502666596</v>
      </c>
      <c r="AJ6457" s="17">
        <v>610.68375810728401</v>
      </c>
      <c r="AK6457" s="17">
        <v>2080.93982595942</v>
      </c>
      <c r="AL6457" s="17">
        <v>1844.6056048553501</v>
      </c>
      <c r="AM6457" s="17">
        <v>1554.3328352830399</v>
      </c>
    </row>
    <row r="6458" spans="1:39">
      <c r="A6458">
        <v>6457</v>
      </c>
      <c r="B6458" s="17">
        <v>1749.10544892758</v>
      </c>
      <c r="C6458" s="17">
        <v>1126.34622181133</v>
      </c>
      <c r="D6458" s="17">
        <v>897.57848093686198</v>
      </c>
      <c r="E6458" s="17">
        <v>920.88925699898903</v>
      </c>
      <c r="F6458" s="17">
        <v>2065.1205949180699</v>
      </c>
      <c r="G6458" s="17">
        <v>844.56743440624098</v>
      </c>
      <c r="H6458" s="17">
        <v>696.33413442595895</v>
      </c>
      <c r="I6458" s="17">
        <v>634.16003942872896</v>
      </c>
      <c r="J6458" s="17">
        <v>859.40314402906199</v>
      </c>
      <c r="K6458" s="17">
        <v>847.835728362228</v>
      </c>
      <c r="L6458" s="17">
        <v>988.14482575387694</v>
      </c>
      <c r="M6458" s="17">
        <v>880.71532353899204</v>
      </c>
      <c r="N6458" s="17">
        <v>2279.1014763817702</v>
      </c>
      <c r="O6458" s="17">
        <v>238.11592978320999</v>
      </c>
      <c r="P6458" s="17">
        <v>538.67307593035696</v>
      </c>
      <c r="Q6458" s="17">
        <v>1603.4710898457699</v>
      </c>
      <c r="R6458" s="17">
        <v>537.31788546957205</v>
      </c>
      <c r="S6458" s="17">
        <v>728.62814422076701</v>
      </c>
      <c r="T6458" s="17">
        <v>1809.46233082705</v>
      </c>
      <c r="U6458" s="17">
        <v>936.33849061052899</v>
      </c>
      <c r="V6458" s="17">
        <v>1246.02891072133</v>
      </c>
      <c r="W6458" s="17">
        <v>1328.25075502145</v>
      </c>
      <c r="X6458" s="17">
        <v>1747.6349222885999</v>
      </c>
      <c r="Y6458" s="17">
        <v>1929.7170942128701</v>
      </c>
      <c r="Z6458" s="17">
        <v>1801.44630715531</v>
      </c>
      <c r="AA6458" s="17">
        <v>1369.5882187155401</v>
      </c>
      <c r="AB6458" s="17">
        <v>1034.1357088789</v>
      </c>
      <c r="AC6458" s="17">
        <v>1397.3299645442801</v>
      </c>
      <c r="AD6458" s="17">
        <v>789.87906601130305</v>
      </c>
      <c r="AE6458" s="17">
        <v>353.84191428422901</v>
      </c>
      <c r="AF6458" s="17">
        <v>1041.4644409472901</v>
      </c>
      <c r="AG6458" s="17">
        <v>512.08704642957196</v>
      </c>
      <c r="AH6458" s="17">
        <v>930.22501613498696</v>
      </c>
      <c r="AI6458" s="17">
        <v>865.14763167484205</v>
      </c>
      <c r="AJ6458" s="17">
        <v>573.59171039176499</v>
      </c>
      <c r="AK6458" s="17">
        <v>2016.1419322797899</v>
      </c>
      <c r="AL6458" s="17">
        <v>1746.66523863414</v>
      </c>
      <c r="AM6458" s="17">
        <v>1480.1667529819799</v>
      </c>
    </row>
    <row r="6459" spans="1:39">
      <c r="A6459">
        <v>6458</v>
      </c>
      <c r="B6459" s="17">
        <v>1642.87963313147</v>
      </c>
      <c r="C6459" s="17">
        <v>1052.43311593623</v>
      </c>
      <c r="D6459" s="17">
        <v>839.34807211543898</v>
      </c>
      <c r="E6459" s="17">
        <v>875.82129402536805</v>
      </c>
      <c r="F6459" s="17">
        <v>1945.77236190134</v>
      </c>
      <c r="G6459" s="17">
        <v>815.86940377330598</v>
      </c>
      <c r="H6459" s="17">
        <v>669.01930262165297</v>
      </c>
      <c r="I6459" s="17">
        <v>606.817109085737</v>
      </c>
      <c r="J6459" s="17">
        <v>814.59487310245504</v>
      </c>
      <c r="K6459" s="17">
        <v>813.92299935923199</v>
      </c>
      <c r="L6459" s="17">
        <v>942.90499893425101</v>
      </c>
      <c r="M6459" s="17">
        <v>790.71832217157396</v>
      </c>
      <c r="N6459" s="17">
        <v>2218.2942774369199</v>
      </c>
      <c r="O6459" s="17">
        <v>220.348287250391</v>
      </c>
      <c r="P6459" s="17">
        <v>491.61058285793098</v>
      </c>
      <c r="Q6459" s="17">
        <v>1496.5346063726399</v>
      </c>
      <c r="R6459" s="17">
        <v>510.37995780434801</v>
      </c>
      <c r="S6459" s="17">
        <v>697.827817893786</v>
      </c>
      <c r="T6459" s="17">
        <v>1779.9408869215199</v>
      </c>
      <c r="U6459" s="17">
        <v>895.66115719900802</v>
      </c>
      <c r="V6459" s="17">
        <v>1191.57729928047</v>
      </c>
      <c r="W6459" s="17">
        <v>1288.0523091503301</v>
      </c>
      <c r="X6459" s="17">
        <v>1688.09053372976</v>
      </c>
      <c r="Y6459" s="17">
        <v>1788.52257228592</v>
      </c>
      <c r="Z6459" s="17">
        <v>1680.67567371058</v>
      </c>
      <c r="AA6459" s="17">
        <v>1299.3136592153301</v>
      </c>
      <c r="AB6459" s="17">
        <v>980.19085479857404</v>
      </c>
      <c r="AC6459" s="17">
        <v>1299.49441529362</v>
      </c>
      <c r="AD6459" s="17">
        <v>749.93973610483704</v>
      </c>
      <c r="AE6459" s="17">
        <v>340.53416367664897</v>
      </c>
      <c r="AF6459" s="17">
        <v>985.80678888073896</v>
      </c>
      <c r="AG6459" s="17">
        <v>484.42747192216302</v>
      </c>
      <c r="AH6459" s="17">
        <v>889.05851805419695</v>
      </c>
      <c r="AI6459" s="17">
        <v>826.69334529095795</v>
      </c>
      <c r="AJ6459" s="17">
        <v>548.36494548061296</v>
      </c>
      <c r="AK6459" s="17">
        <v>1964.1740135538701</v>
      </c>
      <c r="AL6459" s="17">
        <v>1680.2637172699599</v>
      </c>
      <c r="AM6459" s="17">
        <v>1427.4311016258901</v>
      </c>
    </row>
    <row r="6460" spans="1:39">
      <c r="A6460">
        <v>6459</v>
      </c>
      <c r="B6460" s="17">
        <v>1569.0995076280201</v>
      </c>
      <c r="C6460" s="17">
        <v>998.82003760027897</v>
      </c>
      <c r="D6460" s="17">
        <v>798.69812773910201</v>
      </c>
      <c r="E6460" s="17">
        <v>849.12479485747201</v>
      </c>
      <c r="F6460" s="17">
        <v>1865.87014698348</v>
      </c>
      <c r="G6460" s="17">
        <v>803.98083046204704</v>
      </c>
      <c r="H6460" s="17">
        <v>655.33745361058095</v>
      </c>
      <c r="I6460" s="17">
        <v>591.58641133648996</v>
      </c>
      <c r="J6460" s="17">
        <v>786.07770873126003</v>
      </c>
      <c r="K6460" s="17">
        <v>795.81095292122802</v>
      </c>
      <c r="L6460" s="17">
        <v>917.42231839084104</v>
      </c>
      <c r="M6460" s="17">
        <v>717.16086759281802</v>
      </c>
      <c r="N6460" s="17">
        <v>2201.5379061967601</v>
      </c>
      <c r="O6460" s="17">
        <v>206.62900627903699</v>
      </c>
      <c r="P6460" s="17">
        <v>454.13455129133001</v>
      </c>
      <c r="Q6460" s="17">
        <v>1417.5274550520101</v>
      </c>
      <c r="R6460" s="17">
        <v>493.63823479498302</v>
      </c>
      <c r="S6460" s="17">
        <v>681.02253306601494</v>
      </c>
      <c r="T6460" s="17">
        <v>1787.8689991292099</v>
      </c>
      <c r="U6460" s="17">
        <v>872.56411267485896</v>
      </c>
      <c r="V6460" s="17">
        <v>1160.4674350801299</v>
      </c>
      <c r="W6460" s="17">
        <v>1274.5037564567101</v>
      </c>
      <c r="X6460" s="17">
        <v>1662.9856574192399</v>
      </c>
      <c r="Y6460" s="17">
        <v>1681.21559025853</v>
      </c>
      <c r="Z6460" s="17">
        <v>1591.35357991161</v>
      </c>
      <c r="AA6460" s="17">
        <v>1253.6704076856699</v>
      </c>
      <c r="AB6460" s="17">
        <v>945.53280324401896</v>
      </c>
      <c r="AC6460" s="17">
        <v>1226.4633835716199</v>
      </c>
      <c r="AD6460" s="17">
        <v>724.61732770919798</v>
      </c>
      <c r="AE6460" s="17">
        <v>334.15666891884501</v>
      </c>
      <c r="AF6460" s="17">
        <v>948.66610601966602</v>
      </c>
      <c r="AG6460" s="17">
        <v>465.43840671212502</v>
      </c>
      <c r="AH6460" s="17">
        <v>865.15592352811996</v>
      </c>
      <c r="AI6460" s="17">
        <v>803.94597077129902</v>
      </c>
      <c r="AJ6460" s="17">
        <v>533.87480530391895</v>
      </c>
      <c r="AK6460" s="17">
        <v>1951.13645455656</v>
      </c>
      <c r="AL6460" s="17">
        <v>1649.6947565549001</v>
      </c>
      <c r="AM6460" s="17">
        <v>1403.35835780757</v>
      </c>
    </row>
    <row r="6461" spans="1:39">
      <c r="A6461">
        <v>6460</v>
      </c>
      <c r="B6461" s="17">
        <v>1543.8605926734101</v>
      </c>
      <c r="C6461" s="17">
        <v>980.27196402411198</v>
      </c>
      <c r="D6461" s="17">
        <v>785.93668071517504</v>
      </c>
      <c r="E6461" s="17">
        <v>840.33421254815596</v>
      </c>
      <c r="F6461" s="17">
        <v>1839.0386016280399</v>
      </c>
      <c r="G6461" s="17">
        <v>798.98262576267098</v>
      </c>
      <c r="H6461" s="17">
        <v>649.86791164646002</v>
      </c>
      <c r="I6461" s="17">
        <v>585.61270702856802</v>
      </c>
      <c r="J6461" s="17">
        <v>775.96681048383505</v>
      </c>
      <c r="K6461" s="17">
        <v>787.99604028935903</v>
      </c>
      <c r="L6461" s="17">
        <v>908.834224107625</v>
      </c>
      <c r="M6461" s="17">
        <v>695.46831653986999</v>
      </c>
      <c r="N6461" s="17">
        <v>2190.1579128264102</v>
      </c>
      <c r="O6461" s="17">
        <v>201.86011104808199</v>
      </c>
      <c r="P6461" s="17">
        <v>442.21857918347001</v>
      </c>
      <c r="Q6461" s="17">
        <v>1389.3884337693501</v>
      </c>
      <c r="R6461" s="17">
        <v>487.55018611561798</v>
      </c>
      <c r="S6461" s="17">
        <v>674.42282146748596</v>
      </c>
      <c r="T6461" s="17">
        <v>1787.30595769303</v>
      </c>
      <c r="U6461" s="17">
        <v>863.35127581542997</v>
      </c>
      <c r="V6461" s="17">
        <v>1148.15332759234</v>
      </c>
      <c r="W6461" s="17">
        <v>1268.17998676045</v>
      </c>
      <c r="X6461" s="17">
        <v>1652.3913722508</v>
      </c>
      <c r="Y6461" s="17">
        <v>1644.75407546579</v>
      </c>
      <c r="Z6461" s="17">
        <v>1559.7355162317599</v>
      </c>
      <c r="AA6461" s="17">
        <v>1236.1423452095601</v>
      </c>
      <c r="AB6461" s="17">
        <v>933.00098099957597</v>
      </c>
      <c r="AC6461" s="17">
        <v>1201.32629278832</v>
      </c>
      <c r="AD6461" s="17">
        <v>715.02892564058095</v>
      </c>
      <c r="AE6461" s="17">
        <v>331.524689245118</v>
      </c>
      <c r="AF6461" s="17">
        <v>934.37713367806896</v>
      </c>
      <c r="AG6461" s="17">
        <v>457.74618774919998</v>
      </c>
      <c r="AH6461" s="17">
        <v>855.53199472862798</v>
      </c>
      <c r="AI6461" s="17">
        <v>794.49423606866901</v>
      </c>
      <c r="AJ6461" s="17">
        <v>528.16998902878697</v>
      </c>
      <c r="AK6461" s="17">
        <v>1941.8517360015801</v>
      </c>
      <c r="AL6461" s="17">
        <v>1639.3522297371601</v>
      </c>
      <c r="AM6461" s="17">
        <v>1392.8648241805299</v>
      </c>
    </row>
    <row r="6462" spans="1:39">
      <c r="A6462">
        <v>6461</v>
      </c>
      <c r="B6462" s="17">
        <v>1555.6369300268</v>
      </c>
      <c r="C6462" s="17">
        <v>987.396695680265</v>
      </c>
      <c r="D6462" s="17">
        <v>792.55664730083197</v>
      </c>
      <c r="E6462" s="17">
        <v>847.39320129240002</v>
      </c>
      <c r="F6462" s="17">
        <v>1853.63776613204</v>
      </c>
      <c r="G6462" s="17">
        <v>805.32374245449796</v>
      </c>
      <c r="H6462" s="17">
        <v>654.87266196288397</v>
      </c>
      <c r="I6462" s="17">
        <v>589.99778391740699</v>
      </c>
      <c r="J6462" s="17">
        <v>781.931867939467</v>
      </c>
      <c r="K6462" s="17">
        <v>793.59741396727702</v>
      </c>
      <c r="L6462" s="17">
        <v>916.42386660455702</v>
      </c>
      <c r="M6462" s="17">
        <v>701.69524932568197</v>
      </c>
      <c r="N6462" s="17">
        <v>2206.06509829898</v>
      </c>
      <c r="O6462" s="17">
        <v>203.22127714797099</v>
      </c>
      <c r="P6462" s="17">
        <v>445.64511415116402</v>
      </c>
      <c r="Q6462" s="17">
        <v>1398.8700410615099</v>
      </c>
      <c r="R6462" s="17">
        <v>491.24632376778698</v>
      </c>
      <c r="S6462" s="17">
        <v>679.51463384594399</v>
      </c>
      <c r="T6462" s="17">
        <v>1801.84223400527</v>
      </c>
      <c r="U6462" s="17">
        <v>869.680384726988</v>
      </c>
      <c r="V6462" s="17">
        <v>1156.6073413075901</v>
      </c>
      <c r="W6462" s="17">
        <v>1278.28112759992</v>
      </c>
      <c r="X6462" s="17">
        <v>1665.44691339067</v>
      </c>
      <c r="Y6462" s="17">
        <v>1656.5388050292099</v>
      </c>
      <c r="Z6462" s="17">
        <v>1570.4799314670599</v>
      </c>
      <c r="AA6462" s="17">
        <v>1244.78349298187</v>
      </c>
      <c r="AB6462" s="17">
        <v>940.00577758115003</v>
      </c>
      <c r="AC6462" s="17">
        <v>1209.88472155967</v>
      </c>
      <c r="AD6462" s="17">
        <v>720.170650666607</v>
      </c>
      <c r="AE6462" s="17">
        <v>334.06669217440901</v>
      </c>
      <c r="AF6462" s="17">
        <v>940.73324621478105</v>
      </c>
      <c r="AG6462" s="17">
        <v>460.56668203491301</v>
      </c>
      <c r="AH6462" s="17">
        <v>861.67715407375499</v>
      </c>
      <c r="AI6462" s="17">
        <v>799.97612820755796</v>
      </c>
      <c r="AJ6462" s="17">
        <v>532.06726673808896</v>
      </c>
      <c r="AK6462" s="17">
        <v>1956.14339639584</v>
      </c>
      <c r="AL6462" s="17">
        <v>1653.4664815390299</v>
      </c>
      <c r="AM6462" s="17">
        <v>1403.4063399822401</v>
      </c>
    </row>
    <row r="6463" spans="1:39">
      <c r="A6463">
        <v>6462</v>
      </c>
      <c r="B6463" s="17">
        <v>1591.4131639070499</v>
      </c>
      <c r="C6463" s="17">
        <v>1013.336854753</v>
      </c>
      <c r="D6463" s="17">
        <v>813.67529068620297</v>
      </c>
      <c r="E6463" s="17">
        <v>860.43676837765202</v>
      </c>
      <c r="F6463" s="17">
        <v>1892.8188295559301</v>
      </c>
      <c r="G6463" s="17">
        <v>809.49829453783695</v>
      </c>
      <c r="H6463" s="17">
        <v>660.30473546801795</v>
      </c>
      <c r="I6463" s="17">
        <v>596.28812658448703</v>
      </c>
      <c r="J6463" s="17">
        <v>795.19201995812</v>
      </c>
      <c r="K6463" s="17">
        <v>800.17280275307701</v>
      </c>
      <c r="L6463" s="17">
        <v>928.54339955474904</v>
      </c>
      <c r="M6463" s="17">
        <v>742.11622254271197</v>
      </c>
      <c r="N6463" s="17">
        <v>2206.0993453563001</v>
      </c>
      <c r="O6463" s="17">
        <v>209.873918590589</v>
      </c>
      <c r="P6463" s="17">
        <v>465.17766779828298</v>
      </c>
      <c r="Q6463" s="17">
        <v>1436.2342081801801</v>
      </c>
      <c r="R6463" s="17">
        <v>498.84528265296302</v>
      </c>
      <c r="S6463" s="17">
        <v>686.41820658842903</v>
      </c>
      <c r="T6463" s="17">
        <v>1792.31082182869</v>
      </c>
      <c r="U6463" s="17">
        <v>879.03544577034995</v>
      </c>
      <c r="V6463" s="17">
        <v>1169.29534714898</v>
      </c>
      <c r="W6463" s="17">
        <v>1281.97426252939</v>
      </c>
      <c r="X6463" s="17">
        <v>1674.16289993026</v>
      </c>
      <c r="Y6463" s="17">
        <v>1709.45029344519</v>
      </c>
      <c r="Z6463" s="17">
        <v>1612.9332712611499</v>
      </c>
      <c r="AA6463" s="17">
        <v>1264.4538269997199</v>
      </c>
      <c r="AB6463" s="17">
        <v>955.83088448507601</v>
      </c>
      <c r="AC6463" s="17">
        <v>1245.51931496208</v>
      </c>
      <c r="AD6463" s="17">
        <v>731.27250510301496</v>
      </c>
      <c r="AE6463" s="17">
        <v>336.47910745700602</v>
      </c>
      <c r="AF6463" s="17">
        <v>956.82144771333799</v>
      </c>
      <c r="AG6463" s="17">
        <v>468.37528205509602</v>
      </c>
      <c r="AH6463" s="17">
        <v>871.29679928548001</v>
      </c>
      <c r="AI6463" s="17">
        <v>808.81337573983205</v>
      </c>
      <c r="AJ6463" s="17">
        <v>538.01303629163704</v>
      </c>
      <c r="AK6463" s="17">
        <v>1955.3296769988001</v>
      </c>
      <c r="AL6463" s="17">
        <v>1667.33825229285</v>
      </c>
      <c r="AM6463" s="17">
        <v>1411.67215235198</v>
      </c>
    </row>
    <row r="6464" spans="1:39">
      <c r="A6464">
        <v>6463</v>
      </c>
      <c r="B6464" s="17">
        <v>1590.64632228904</v>
      </c>
      <c r="C6464" s="17">
        <v>996.92860660262204</v>
      </c>
      <c r="D6464" s="17">
        <v>811.04854610468203</v>
      </c>
      <c r="E6464" s="17">
        <v>890.33647054611299</v>
      </c>
      <c r="F6464" s="17">
        <v>1910.5965583242501</v>
      </c>
      <c r="G6464" s="17">
        <v>860.76409069516899</v>
      </c>
      <c r="H6464" s="17">
        <v>692.63690192054298</v>
      </c>
      <c r="I6464" s="17">
        <v>619.21251754425896</v>
      </c>
      <c r="J6464" s="17">
        <v>811.25808409564399</v>
      </c>
      <c r="K6464" s="17">
        <v>833.682882953991</v>
      </c>
      <c r="L6464" s="17">
        <v>967.035853153311</v>
      </c>
      <c r="M6464" s="17">
        <v>671.59709524550601</v>
      </c>
      <c r="N6464" s="17">
        <v>2364.97544860888</v>
      </c>
      <c r="O6464" s="17">
        <v>200.74789257599099</v>
      </c>
      <c r="P6464" s="17">
        <v>434.23385644276402</v>
      </c>
      <c r="Q6464" s="17">
        <v>1402.96865381515</v>
      </c>
      <c r="R6464" s="17">
        <v>510.55224116963899</v>
      </c>
      <c r="S6464" s="17">
        <v>714.52822405687903</v>
      </c>
      <c r="T6464" s="17">
        <v>1976.1636525553199</v>
      </c>
      <c r="U6464" s="17">
        <v>911.15388364927003</v>
      </c>
      <c r="V6464" s="17">
        <v>1212.0296138716301</v>
      </c>
      <c r="W6464" s="17">
        <v>1373.7861603706101</v>
      </c>
      <c r="X6464" s="17">
        <v>1780.1147112240401</v>
      </c>
      <c r="Y6464" s="17">
        <v>1648.58640023356</v>
      </c>
      <c r="Z6464" s="17">
        <v>1575.39205857914</v>
      </c>
      <c r="AA6464" s="17">
        <v>1284.1628354950799</v>
      </c>
      <c r="AB6464" s="17">
        <v>973.64026805533399</v>
      </c>
      <c r="AC6464" s="17">
        <v>1209.8596545269199</v>
      </c>
      <c r="AD6464" s="17">
        <v>744.76737055927697</v>
      </c>
      <c r="AE6464" s="17">
        <v>354.04494491446098</v>
      </c>
      <c r="AF6464" s="17">
        <v>964.86850806586006</v>
      </c>
      <c r="AG6464" s="17">
        <v>468.73140701409102</v>
      </c>
      <c r="AH6464" s="17">
        <v>900.26058313902604</v>
      </c>
      <c r="AI6464" s="17">
        <v>833.16543229740796</v>
      </c>
      <c r="AJ6464" s="17">
        <v>557.46928847968104</v>
      </c>
      <c r="AK6464" s="17">
        <v>2102.9344419363101</v>
      </c>
      <c r="AL6464" s="17">
        <v>1770.11063528967</v>
      </c>
      <c r="AM6464" s="17">
        <v>1490.8643677252201</v>
      </c>
    </row>
    <row r="6465" spans="1:39">
      <c r="A6465">
        <v>6464</v>
      </c>
      <c r="B6465" s="17">
        <v>1679.2386052300801</v>
      </c>
      <c r="C6465" s="17">
        <v>1059.1720147435501</v>
      </c>
      <c r="D6465" s="17">
        <v>863.07744207739495</v>
      </c>
      <c r="E6465" s="17">
        <v>928.27548157755405</v>
      </c>
      <c r="F6465" s="17">
        <v>2011.9283129932601</v>
      </c>
      <c r="G6465" s="17">
        <v>882.97752522817404</v>
      </c>
      <c r="H6465" s="17">
        <v>715.09248084366402</v>
      </c>
      <c r="I6465" s="17">
        <v>641.31864480910201</v>
      </c>
      <c r="J6465" s="17">
        <v>848.202304805263</v>
      </c>
      <c r="K6465" s="17">
        <v>859.49358595834497</v>
      </c>
      <c r="L6465" s="17">
        <v>1004.63959377781</v>
      </c>
      <c r="M6465" s="17">
        <v>753.33283773367896</v>
      </c>
      <c r="N6465" s="17">
        <v>2407.40291855037</v>
      </c>
      <c r="O6465" s="17">
        <v>215.477096296968</v>
      </c>
      <c r="P6465" s="17">
        <v>475.28560670773101</v>
      </c>
      <c r="Q6465" s="17">
        <v>1491.3451223894499</v>
      </c>
      <c r="R6465" s="17">
        <v>532.92740828159003</v>
      </c>
      <c r="S6465" s="17">
        <v>739.43401569807702</v>
      </c>
      <c r="T6465" s="17">
        <v>1992.78267926176</v>
      </c>
      <c r="U6465" s="17">
        <v>942.85141117912201</v>
      </c>
      <c r="V6465" s="17">
        <v>1253.75510629273</v>
      </c>
      <c r="W6465" s="17">
        <v>1404.0520902896701</v>
      </c>
      <c r="X6465" s="17">
        <v>1823.8131978690401</v>
      </c>
      <c r="Y6465" s="17">
        <v>1767.07570556254</v>
      </c>
      <c r="Z6465" s="17">
        <v>1675.0657122380801</v>
      </c>
      <c r="AA6465" s="17">
        <v>1338.5466012920499</v>
      </c>
      <c r="AB6465" s="17">
        <v>1017.01442960448</v>
      </c>
      <c r="AC6465" s="17">
        <v>1293.08103482709</v>
      </c>
      <c r="AD6465" s="17">
        <v>777.61580185895502</v>
      </c>
      <c r="AE6465" s="17">
        <v>364.87691242915002</v>
      </c>
      <c r="AF6465" s="17">
        <v>1008.85366245325</v>
      </c>
      <c r="AG6465" s="17">
        <v>489.833280294769</v>
      </c>
      <c r="AH6465" s="17">
        <v>932.18319134067599</v>
      </c>
      <c r="AI6465" s="17">
        <v>862.24043125594596</v>
      </c>
      <c r="AJ6465" s="17">
        <v>576.71698432943697</v>
      </c>
      <c r="AK6465" s="17">
        <v>2135.9406616917699</v>
      </c>
      <c r="AL6465" s="17">
        <v>1823.1592899319301</v>
      </c>
      <c r="AM6465" s="17">
        <v>1531.00016132004</v>
      </c>
    </row>
    <row r="6466" spans="1:39">
      <c r="A6466">
        <v>6465</v>
      </c>
      <c r="B6466" s="17">
        <v>1851.2381144189001</v>
      </c>
      <c r="C6466" s="17">
        <v>1175.3588458686399</v>
      </c>
      <c r="D6466" s="17">
        <v>958.84423924781595</v>
      </c>
      <c r="E6466" s="17">
        <v>1009.92051266739</v>
      </c>
      <c r="F6466" s="17">
        <v>2211.95757233107</v>
      </c>
      <c r="G6466" s="17">
        <v>944.28945487922897</v>
      </c>
      <c r="H6466" s="17">
        <v>770.081629027399</v>
      </c>
      <c r="I6466" s="17">
        <v>693.05136513051605</v>
      </c>
      <c r="J6466" s="17">
        <v>925.75719361501206</v>
      </c>
      <c r="K6466" s="17">
        <v>924.449270545937</v>
      </c>
      <c r="L6466" s="17">
        <v>1088.9117200544899</v>
      </c>
      <c r="M6466" s="17">
        <v>880.02171654638403</v>
      </c>
      <c r="N6466" s="17">
        <v>2553.5861736052898</v>
      </c>
      <c r="O6466" s="17">
        <v>241.632778467111</v>
      </c>
      <c r="P6466" s="17">
        <v>542.95406977322102</v>
      </c>
      <c r="Q6466" s="17">
        <v>1656.1221669332699</v>
      </c>
      <c r="R6466" s="17">
        <v>580.66330239841102</v>
      </c>
      <c r="S6466" s="17">
        <v>798.36939209387401</v>
      </c>
      <c r="T6466" s="17">
        <v>2091.1889406034502</v>
      </c>
      <c r="U6466" s="17">
        <v>1018.05934474946</v>
      </c>
      <c r="V6466" s="17">
        <v>1353.2812195701699</v>
      </c>
      <c r="W6466" s="17">
        <v>1495.51675082581</v>
      </c>
      <c r="X6466" s="17">
        <v>1947.99161933388</v>
      </c>
      <c r="Y6466" s="17">
        <v>1978.4992448492001</v>
      </c>
      <c r="Z6466" s="17">
        <v>1860.60444132264</v>
      </c>
      <c r="AA6466" s="17">
        <v>1456.73920209537</v>
      </c>
      <c r="AB6466" s="17">
        <v>1109.0180121098299</v>
      </c>
      <c r="AC6466" s="17">
        <v>1443.5857702789599</v>
      </c>
      <c r="AD6466" s="17">
        <v>847.62239631165403</v>
      </c>
      <c r="AE6466" s="17">
        <v>392.196003476236</v>
      </c>
      <c r="AF6466" s="17">
        <v>1101.53854388477</v>
      </c>
      <c r="AG6466" s="17">
        <v>534.67537479063105</v>
      </c>
      <c r="AH6466" s="17">
        <v>1007.2931824598101</v>
      </c>
      <c r="AI6466" s="17">
        <v>931.29312792974099</v>
      </c>
      <c r="AJ6466" s="17">
        <v>622.56529902685895</v>
      </c>
      <c r="AK6466" s="17">
        <v>2260.1895152246602</v>
      </c>
      <c r="AL6466" s="17">
        <v>1957.89568044775</v>
      </c>
      <c r="AM6466" s="17">
        <v>1639.4686282428199</v>
      </c>
    </row>
    <row r="6467" spans="1:39">
      <c r="A6467">
        <v>6466</v>
      </c>
      <c r="B6467" s="17">
        <v>1997.7186486242999</v>
      </c>
      <c r="C6467" s="17">
        <v>1275.1509864586999</v>
      </c>
      <c r="D6467" s="17">
        <v>1038.81881931731</v>
      </c>
      <c r="E6467" s="17">
        <v>1076.0699621450501</v>
      </c>
      <c r="F6467" s="17">
        <v>2378.9705334832702</v>
      </c>
      <c r="G6467" s="17">
        <v>990.64524783186403</v>
      </c>
      <c r="H6467" s="17">
        <v>811.99360290452898</v>
      </c>
      <c r="I6467" s="17">
        <v>733.77475251347005</v>
      </c>
      <c r="J6467" s="17">
        <v>989.69693359902396</v>
      </c>
      <c r="K6467" s="17">
        <v>975.63167410892004</v>
      </c>
      <c r="L6467" s="17">
        <v>1156.4327455059599</v>
      </c>
      <c r="M6467" s="17">
        <v>994.93463838027105</v>
      </c>
      <c r="N6467" s="17">
        <v>2658.32399655378</v>
      </c>
      <c r="O6467" s="17">
        <v>264.94333134232397</v>
      </c>
      <c r="P6467" s="17">
        <v>603.81827866522303</v>
      </c>
      <c r="Q6467" s="17">
        <v>1799.23885482688</v>
      </c>
      <c r="R6467" s="17">
        <v>619.35670667740499</v>
      </c>
      <c r="S6467" s="17">
        <v>844.54445305807997</v>
      </c>
      <c r="T6467" s="17">
        <v>2156.2176075126999</v>
      </c>
      <c r="U6467" s="17">
        <v>1078.4070921407499</v>
      </c>
      <c r="V6467" s="17">
        <v>1434.05951683328</v>
      </c>
      <c r="W6467" s="17">
        <v>1563.08910033079</v>
      </c>
      <c r="X6467" s="17">
        <v>2044.1926915348699</v>
      </c>
      <c r="Y6467" s="17">
        <v>2165.2949742139399</v>
      </c>
      <c r="Z6467" s="17">
        <v>2022.25832383989</v>
      </c>
      <c r="AA6467" s="17">
        <v>1556.31273302503</v>
      </c>
      <c r="AB6467" s="17">
        <v>1185.81159305664</v>
      </c>
      <c r="AC6467" s="17">
        <v>1573.81737046903</v>
      </c>
      <c r="AD6467" s="17">
        <v>904.46315632582696</v>
      </c>
      <c r="AE6467" s="17">
        <v>412.853601180981</v>
      </c>
      <c r="AF6467" s="17">
        <v>1179.36741398912</v>
      </c>
      <c r="AG6467" s="17">
        <v>572.867385967107</v>
      </c>
      <c r="AH6467" s="17">
        <v>1067.89566149856</v>
      </c>
      <c r="AI6467" s="17">
        <v>987.54741787415799</v>
      </c>
      <c r="AJ6467" s="17">
        <v>659.94849750906303</v>
      </c>
      <c r="AK6467" s="17">
        <v>2351.3714816062902</v>
      </c>
      <c r="AL6467" s="17">
        <v>2063.1745716703799</v>
      </c>
      <c r="AM6467" s="17">
        <v>1722.65304823619</v>
      </c>
    </row>
    <row r="6468" spans="1:39">
      <c r="A6468">
        <v>6467</v>
      </c>
      <c r="B6468" s="17">
        <v>2107.47312694524</v>
      </c>
      <c r="C6468" s="17">
        <v>1350.3302667503899</v>
      </c>
      <c r="D6468" s="17">
        <v>1095.37982792188</v>
      </c>
      <c r="E6468" s="17">
        <v>1123.1535974666299</v>
      </c>
      <c r="F6468" s="17">
        <v>2500.89726345706</v>
      </c>
      <c r="G6468" s="17">
        <v>1023.26052266487</v>
      </c>
      <c r="H6468" s="17">
        <v>841.13027290864204</v>
      </c>
      <c r="I6468" s="17">
        <v>763.13473595887001</v>
      </c>
      <c r="J6468" s="17">
        <v>1036.7733399726001</v>
      </c>
      <c r="K6468" s="17">
        <v>1013.7677958242</v>
      </c>
      <c r="L6468" s="17">
        <v>1204.38695644167</v>
      </c>
      <c r="M6468" s="17">
        <v>1079.75769202069</v>
      </c>
      <c r="N6468" s="17">
        <v>2732.6496371032199</v>
      </c>
      <c r="O6468" s="17">
        <v>283.138724704335</v>
      </c>
      <c r="P6468" s="17">
        <v>649.921702902795</v>
      </c>
      <c r="Q6468" s="17">
        <v>1909.37241494002</v>
      </c>
      <c r="R6468" s="17">
        <v>647.463456944482</v>
      </c>
      <c r="S6468" s="17">
        <v>877.67517604483305</v>
      </c>
      <c r="T6468" s="17">
        <v>2199.4730376438301</v>
      </c>
      <c r="U6468" s="17">
        <v>1123.33573715441</v>
      </c>
      <c r="V6468" s="17">
        <v>1495.04222867523</v>
      </c>
      <c r="W6468" s="17">
        <v>1610.1258226551799</v>
      </c>
      <c r="X6468" s="17">
        <v>2114.58331390795</v>
      </c>
      <c r="Y6468" s="17">
        <v>2308.8662529099302</v>
      </c>
      <c r="Z6468" s="17">
        <v>2146.8733363800602</v>
      </c>
      <c r="AA6468" s="17">
        <v>1633.5701197839101</v>
      </c>
      <c r="AB6468" s="17">
        <v>1243.62194047771</v>
      </c>
      <c r="AC6468" s="17">
        <v>1672.0516174879399</v>
      </c>
      <c r="AD6468" s="17">
        <v>946.25644375556601</v>
      </c>
      <c r="AE6468" s="17">
        <v>427.19543152707899</v>
      </c>
      <c r="AF6468" s="17">
        <v>1239.2777734517299</v>
      </c>
      <c r="AG6468" s="17">
        <v>603.25703659453404</v>
      </c>
      <c r="AH6468" s="17">
        <v>1113.4048873856</v>
      </c>
      <c r="AI6468" s="17">
        <v>1030.7209361978</v>
      </c>
      <c r="AJ6468" s="17">
        <v>688.29857954082104</v>
      </c>
      <c r="AK6468" s="17">
        <v>2418.9562528749598</v>
      </c>
      <c r="AL6468" s="17">
        <v>2137.2149948984602</v>
      </c>
      <c r="AM6468" s="17">
        <v>1782.76754098371</v>
      </c>
    </row>
    <row r="6469" spans="1:39">
      <c r="A6469">
        <v>6468</v>
      </c>
      <c r="B6469" s="17">
        <v>2210.2334572639802</v>
      </c>
      <c r="C6469" s="17">
        <v>1420.90924014454</v>
      </c>
      <c r="D6469" s="17">
        <v>1150.49056186491</v>
      </c>
      <c r="E6469" s="17">
        <v>1167.9039940646101</v>
      </c>
      <c r="F6469" s="17">
        <v>2616.4986955992299</v>
      </c>
      <c r="G6469" s="17">
        <v>1053.58407338031</v>
      </c>
      <c r="H6469" s="17">
        <v>868.82787522913304</v>
      </c>
      <c r="I6469" s="17">
        <v>790.63321282289405</v>
      </c>
      <c r="J6469" s="17">
        <v>1080.87451510918</v>
      </c>
      <c r="K6469" s="17">
        <v>1048.5728225647299</v>
      </c>
      <c r="L6469" s="17">
        <v>1249.79503317082</v>
      </c>
      <c r="M6469" s="17">
        <v>1162.0879702746399</v>
      </c>
      <c r="N6469" s="17">
        <v>2799.9880432038899</v>
      </c>
      <c r="O6469" s="17">
        <v>299.98278905424797</v>
      </c>
      <c r="P6469" s="17">
        <v>693.69136141838999</v>
      </c>
      <c r="Q6469" s="17">
        <v>2011.5931263396801</v>
      </c>
      <c r="R6469" s="17">
        <v>673.96223536670698</v>
      </c>
      <c r="S6469" s="17">
        <v>908.74320164092398</v>
      </c>
      <c r="T6469" s="17">
        <v>2237.9371267743099</v>
      </c>
      <c r="U6469" s="17">
        <v>1164.5986069176299</v>
      </c>
      <c r="V6469" s="17">
        <v>1550.56483925474</v>
      </c>
      <c r="W6469" s="17">
        <v>1653.66351521962</v>
      </c>
      <c r="X6469" s="17">
        <v>2178.41629228079</v>
      </c>
      <c r="Y6469" s="17">
        <v>2442.8009289872998</v>
      </c>
      <c r="Z6469" s="17">
        <v>2262.4142668662398</v>
      </c>
      <c r="AA6469" s="17">
        <v>1703.63673761776</v>
      </c>
      <c r="AB6469" s="17">
        <v>1297.0385301834399</v>
      </c>
      <c r="AC6469" s="17">
        <v>1764.60681480639</v>
      </c>
      <c r="AD6469" s="17">
        <v>985.43498606496996</v>
      </c>
      <c r="AE6469" s="17">
        <v>440.791840485227</v>
      </c>
      <c r="AF6469" s="17">
        <v>1294.08900761111</v>
      </c>
      <c r="AG6469" s="17">
        <v>630.562157117673</v>
      </c>
      <c r="AH6469" s="17">
        <v>1155.0575142651501</v>
      </c>
      <c r="AI6469" s="17">
        <v>1069.74779189639</v>
      </c>
      <c r="AJ6469" s="17">
        <v>714.04638494625397</v>
      </c>
      <c r="AK6469" s="17">
        <v>2478.27410823222</v>
      </c>
      <c r="AL6469" s="17">
        <v>2206.5657529622999</v>
      </c>
      <c r="AM6469" s="17">
        <v>1838.03916472014</v>
      </c>
    </row>
    <row r="6470" spans="1:39">
      <c r="A6470">
        <v>6469</v>
      </c>
      <c r="B6470" s="17">
        <v>2194.3814522098801</v>
      </c>
      <c r="C6470" s="17">
        <v>1411.6185454338799</v>
      </c>
      <c r="D6470" s="17">
        <v>1140.4870219591801</v>
      </c>
      <c r="E6470" s="17">
        <v>1157.76190584664</v>
      </c>
      <c r="F6470" s="17">
        <v>2596.1165698439099</v>
      </c>
      <c r="G6470" s="17">
        <v>1045.2712562886099</v>
      </c>
      <c r="H6470" s="17">
        <v>862.32717574090304</v>
      </c>
      <c r="I6470" s="17">
        <v>785.08558506802399</v>
      </c>
      <c r="J6470" s="17">
        <v>1072.95161477235</v>
      </c>
      <c r="K6470" s="17">
        <v>1042.03888679344</v>
      </c>
      <c r="L6470" s="17">
        <v>1239.03313098946</v>
      </c>
      <c r="M6470" s="17">
        <v>1151.4190700485101</v>
      </c>
      <c r="N6470" s="17">
        <v>2781.5700655994801</v>
      </c>
      <c r="O6470" s="17">
        <v>298.32029109036</v>
      </c>
      <c r="P6470" s="17">
        <v>688.62483757910798</v>
      </c>
      <c r="Q6470" s="17">
        <v>2000.11159716987</v>
      </c>
      <c r="R6470" s="17">
        <v>669.12576573038302</v>
      </c>
      <c r="S6470" s="17">
        <v>902.25494038001295</v>
      </c>
      <c r="T6470" s="17">
        <v>2219.2614214939699</v>
      </c>
      <c r="U6470" s="17">
        <v>1156.85091825775</v>
      </c>
      <c r="V6470" s="17">
        <v>1540.2098543171301</v>
      </c>
      <c r="W6470" s="17">
        <v>1640.4956496887601</v>
      </c>
      <c r="X6470" s="17">
        <v>2161.5416013194399</v>
      </c>
      <c r="Y6470" s="17">
        <v>2427.4029606542399</v>
      </c>
      <c r="Z6470" s="17">
        <v>2249.2624260166999</v>
      </c>
      <c r="AA6470" s="17">
        <v>1693.5223102094301</v>
      </c>
      <c r="AB6470" s="17">
        <v>1288.02397300548</v>
      </c>
      <c r="AC6470" s="17">
        <v>1753.49508728859</v>
      </c>
      <c r="AD6470" s="17">
        <v>979.084068672429</v>
      </c>
      <c r="AE6470" s="17">
        <v>437.52141554042697</v>
      </c>
      <c r="AF6470" s="17">
        <v>1286.8078012609899</v>
      </c>
      <c r="AG6470" s="17">
        <v>627.80650542841101</v>
      </c>
      <c r="AH6470" s="17">
        <v>1147.7103028681299</v>
      </c>
      <c r="AI6470" s="17">
        <v>1063.5593495077701</v>
      </c>
      <c r="AJ6470" s="17">
        <v>709.26518855167103</v>
      </c>
      <c r="AK6470" s="17">
        <v>2461.6940618669501</v>
      </c>
      <c r="AL6470" s="17">
        <v>2186.4350512657902</v>
      </c>
      <c r="AM6470" s="17">
        <v>1824.8991444150699</v>
      </c>
    </row>
    <row r="6471" spans="1:39">
      <c r="A6471">
        <v>6470</v>
      </c>
      <c r="B6471" s="17">
        <v>2091.6410363118698</v>
      </c>
      <c r="C6471" s="17">
        <v>1341.8599393694501</v>
      </c>
      <c r="D6471" s="17">
        <v>1082.2854281734899</v>
      </c>
      <c r="E6471" s="17">
        <v>1110.1263690358301</v>
      </c>
      <c r="F6471" s="17">
        <v>2477.28118796745</v>
      </c>
      <c r="G6471" s="17">
        <v>1012.30845603698</v>
      </c>
      <c r="H6471" s="17">
        <v>832.28946822601097</v>
      </c>
      <c r="I6471" s="17">
        <v>756.37342857455201</v>
      </c>
      <c r="J6471" s="17">
        <v>1027.91184971847</v>
      </c>
      <c r="K6471" s="17">
        <v>1006.84261173469</v>
      </c>
      <c r="L6471" s="17">
        <v>1190.4792341853299</v>
      </c>
      <c r="M6471" s="17">
        <v>1068.4916593385001</v>
      </c>
      <c r="N6471" s="17">
        <v>2709.06068528587</v>
      </c>
      <c r="O6471" s="17">
        <v>282.32361786884798</v>
      </c>
      <c r="P6471" s="17">
        <v>645.68765782122205</v>
      </c>
      <c r="Q6471" s="17">
        <v>1901.49514007522</v>
      </c>
      <c r="R6471" s="17">
        <v>641.75647148441396</v>
      </c>
      <c r="S6471" s="17">
        <v>869.62293092478899</v>
      </c>
      <c r="T6471" s="17">
        <v>2173.0267359914701</v>
      </c>
      <c r="U6471" s="17">
        <v>1115.0534037497</v>
      </c>
      <c r="V6471" s="17">
        <v>1484.6280796583601</v>
      </c>
      <c r="W6471" s="17">
        <v>1592.40069415484</v>
      </c>
      <c r="X6471" s="17">
        <v>2094.4578777833799</v>
      </c>
      <c r="Y6471" s="17">
        <v>2297.81747053869</v>
      </c>
      <c r="Z6471" s="17">
        <v>2137.89259184291</v>
      </c>
      <c r="AA6471" s="17">
        <v>1625.83833029367</v>
      </c>
      <c r="AB6471" s="17">
        <v>1234.63968308315</v>
      </c>
      <c r="AC6471" s="17">
        <v>1662.42195075684</v>
      </c>
      <c r="AD6471" s="17">
        <v>939.27889595500096</v>
      </c>
      <c r="AE6471" s="17">
        <v>422.738892548705</v>
      </c>
      <c r="AF6471" s="17">
        <v>1233.6919754670801</v>
      </c>
      <c r="AG6471" s="17">
        <v>602.38490189171705</v>
      </c>
      <c r="AH6471" s="17">
        <v>1105.9690732526999</v>
      </c>
      <c r="AI6471" s="17">
        <v>1025.3905492860299</v>
      </c>
      <c r="AJ6471" s="17">
        <v>683.59168917999295</v>
      </c>
      <c r="AK6471" s="17">
        <v>2399.9344419549898</v>
      </c>
      <c r="AL6471" s="17">
        <v>2110.5518679250099</v>
      </c>
      <c r="AM6471" s="17">
        <v>1766.7204348975699</v>
      </c>
    </row>
    <row r="6472" spans="1:39">
      <c r="A6472">
        <v>6471</v>
      </c>
      <c r="B6472" s="17">
        <v>2036.7860237664299</v>
      </c>
      <c r="C6472" s="17">
        <v>1313.3194022513101</v>
      </c>
      <c r="D6472" s="17">
        <v>1055.73680658578</v>
      </c>
      <c r="E6472" s="17">
        <v>1068.4298841202601</v>
      </c>
      <c r="F6472" s="17">
        <v>2404.8337676682399</v>
      </c>
      <c r="G6472" s="17">
        <v>963.30850098041901</v>
      </c>
      <c r="H6472" s="17">
        <v>796.21722994517097</v>
      </c>
      <c r="I6472" s="17">
        <v>726.26318387772403</v>
      </c>
      <c r="J6472" s="17">
        <v>993.78109111663696</v>
      </c>
      <c r="K6472" s="17">
        <v>965.04736067321801</v>
      </c>
      <c r="L6472" s="17">
        <v>1142.8805273912801</v>
      </c>
      <c r="M6472" s="17">
        <v>1072.50808789797</v>
      </c>
      <c r="N6472" s="17">
        <v>2566.7488456133601</v>
      </c>
      <c r="O6472" s="17">
        <v>278.68096068367799</v>
      </c>
      <c r="P6472" s="17">
        <v>642.357517100265</v>
      </c>
      <c r="Q6472" s="17">
        <v>1864.70314317725</v>
      </c>
      <c r="R6472" s="17">
        <v>619.67563046947305</v>
      </c>
      <c r="S6472" s="17">
        <v>834.28048511326597</v>
      </c>
      <c r="T6472" s="17">
        <v>2035.64575309674</v>
      </c>
      <c r="U6472" s="17">
        <v>1071.17998769512</v>
      </c>
      <c r="V6472" s="17">
        <v>1426.21315111952</v>
      </c>
      <c r="W6472" s="17">
        <v>1510.4397278813401</v>
      </c>
      <c r="X6472" s="17">
        <v>1992.90326325505</v>
      </c>
      <c r="Y6472" s="17">
        <v>2263.0936669651501</v>
      </c>
      <c r="Z6472" s="17">
        <v>2096.6793921548201</v>
      </c>
      <c r="AA6472" s="17">
        <v>1573.2470821941599</v>
      </c>
      <c r="AB6472" s="17">
        <v>1194.0525931784</v>
      </c>
      <c r="AC6472" s="17">
        <v>1633.6609756007299</v>
      </c>
      <c r="AD6472" s="17">
        <v>908.25309914267905</v>
      </c>
      <c r="AE6472" s="17">
        <v>403.89899794594601</v>
      </c>
      <c r="AF6472" s="17">
        <v>1196.6877851716099</v>
      </c>
      <c r="AG6472" s="17">
        <v>585.53266326397795</v>
      </c>
      <c r="AH6472" s="17">
        <v>1063.5786684785501</v>
      </c>
      <c r="AI6472" s="17">
        <v>986.90594250777804</v>
      </c>
      <c r="AJ6472" s="17">
        <v>656.793027942761</v>
      </c>
      <c r="AK6472" s="17">
        <v>2270.8410241820702</v>
      </c>
      <c r="AL6472" s="17">
        <v>2011.3631427865901</v>
      </c>
      <c r="AM6472" s="17">
        <v>1685.1302881136801</v>
      </c>
    </row>
    <row r="6473" spans="1:39">
      <c r="A6473">
        <v>6472</v>
      </c>
      <c r="B6473" s="17">
        <v>1992.1684518515401</v>
      </c>
      <c r="C6473" s="17">
        <v>1281.8587678357801</v>
      </c>
      <c r="D6473" s="17">
        <v>1032.57734013903</v>
      </c>
      <c r="E6473" s="17">
        <v>1050.2267856598201</v>
      </c>
      <c r="F6473" s="17">
        <v>2355.4881959130498</v>
      </c>
      <c r="G6473" s="17">
        <v>950.74016366131298</v>
      </c>
      <c r="H6473" s="17">
        <v>784.18603804242298</v>
      </c>
      <c r="I6473" s="17">
        <v>714.14729859156</v>
      </c>
      <c r="J6473" s="17">
        <v>974.72805335390501</v>
      </c>
      <c r="K6473" s="17">
        <v>949.29846409781305</v>
      </c>
      <c r="L6473" s="17">
        <v>1124.4531823289501</v>
      </c>
      <c r="M6473" s="17">
        <v>1037.95794119074</v>
      </c>
      <c r="N6473" s="17">
        <v>2536.4140714442101</v>
      </c>
      <c r="O6473" s="17">
        <v>271.03190075854201</v>
      </c>
      <c r="P6473" s="17">
        <v>623.30106967144104</v>
      </c>
      <c r="Q6473" s="17">
        <v>1818.14352266829</v>
      </c>
      <c r="R6473" s="17">
        <v>608.07301896405295</v>
      </c>
      <c r="S6473" s="17">
        <v>820.66825949749204</v>
      </c>
      <c r="T6473" s="17">
        <v>2021.47205781261</v>
      </c>
      <c r="U6473" s="17">
        <v>1052.9310456534599</v>
      </c>
      <c r="V6473" s="17">
        <v>1401.8797465790101</v>
      </c>
      <c r="W6473" s="17">
        <v>1492.6088447371401</v>
      </c>
      <c r="X6473" s="17">
        <v>1966.73748701101</v>
      </c>
      <c r="Y6473" s="17">
        <v>2203.4182491522301</v>
      </c>
      <c r="Z6473" s="17">
        <v>2044.32096434292</v>
      </c>
      <c r="AA6473" s="17">
        <v>1541.73653349031</v>
      </c>
      <c r="AB6473" s="17">
        <v>1170.8116862112199</v>
      </c>
      <c r="AC6473" s="17">
        <v>1592.0046560036501</v>
      </c>
      <c r="AD6473" s="17">
        <v>890.55569546226297</v>
      </c>
      <c r="AE6473" s="17">
        <v>397.98105912121599</v>
      </c>
      <c r="AF6473" s="17">
        <v>1171.56939218927</v>
      </c>
      <c r="AG6473" s="17">
        <v>572.53631661041004</v>
      </c>
      <c r="AH6473" s="17">
        <v>1044.9328850633401</v>
      </c>
      <c r="AI6473" s="17">
        <v>969.09077354143403</v>
      </c>
      <c r="AJ6473" s="17">
        <v>645.54682220328004</v>
      </c>
      <c r="AK6473" s="17">
        <v>2245.0505165628201</v>
      </c>
      <c r="AL6473" s="17">
        <v>1984.7375791391501</v>
      </c>
      <c r="AM6473" s="17">
        <v>1661.2367592576099</v>
      </c>
    </row>
    <row r="6474" spans="1:39">
      <c r="A6474">
        <v>6473</v>
      </c>
      <c r="B6474" s="17">
        <v>1982.0268109577901</v>
      </c>
      <c r="C6474" s="17">
        <v>1274.2716337307299</v>
      </c>
      <c r="D6474" s="17">
        <v>1028.52899032765</v>
      </c>
      <c r="E6474" s="17">
        <v>1046.83973018341</v>
      </c>
      <c r="F6474" s="17">
        <v>2345.0418084349399</v>
      </c>
      <c r="G6474" s="17">
        <v>947.48891354540694</v>
      </c>
      <c r="H6474" s="17">
        <v>780.96677378389199</v>
      </c>
      <c r="I6474" s="17">
        <v>710.827023073541</v>
      </c>
      <c r="J6474" s="17">
        <v>970.20364533547001</v>
      </c>
      <c r="K6474" s="17">
        <v>944.34311528468197</v>
      </c>
      <c r="L6474" s="17">
        <v>1120.8873452488201</v>
      </c>
      <c r="M6474" s="17">
        <v>1033.0658927235399</v>
      </c>
      <c r="N6474" s="17">
        <v>2525.2257431496701</v>
      </c>
      <c r="O6474" s="17">
        <v>269.09886199521299</v>
      </c>
      <c r="P6474" s="17">
        <v>619.58800361264105</v>
      </c>
      <c r="Q6474" s="17">
        <v>1805.9217490144099</v>
      </c>
      <c r="R6474" s="17">
        <v>605.17685090129396</v>
      </c>
      <c r="S6474" s="17">
        <v>816.97456105598496</v>
      </c>
      <c r="T6474" s="17">
        <v>2016.9253756466901</v>
      </c>
      <c r="U6474" s="17">
        <v>1047.73350543946</v>
      </c>
      <c r="V6474" s="17">
        <v>1395.04395467021</v>
      </c>
      <c r="W6474" s="17">
        <v>1487.82694142986</v>
      </c>
      <c r="X6474" s="17">
        <v>1959.91349069427</v>
      </c>
      <c r="Y6474" s="17">
        <v>2189.38795869776</v>
      </c>
      <c r="Z6474" s="17">
        <v>2030.78864553218</v>
      </c>
      <c r="AA6474" s="17">
        <v>1532.72274662986</v>
      </c>
      <c r="AB6474" s="17">
        <v>1165.01248798082</v>
      </c>
      <c r="AC6474" s="17">
        <v>1581.9133183266199</v>
      </c>
      <c r="AD6474" s="17">
        <v>885.66650178030295</v>
      </c>
      <c r="AE6474" s="17">
        <v>396.349391753075</v>
      </c>
      <c r="AF6474" s="17">
        <v>1164.21327896295</v>
      </c>
      <c r="AG6474" s="17">
        <v>568.26852257697396</v>
      </c>
      <c r="AH6474" s="17">
        <v>1039.45641341485</v>
      </c>
      <c r="AI6474" s="17">
        <v>963.50296589263201</v>
      </c>
      <c r="AJ6474" s="17">
        <v>642.41283976441605</v>
      </c>
      <c r="AK6474" s="17">
        <v>2235.7076926562199</v>
      </c>
      <c r="AL6474" s="17">
        <v>1980.10984422301</v>
      </c>
      <c r="AM6474" s="17">
        <v>1654.2900407417101</v>
      </c>
    </row>
    <row r="6475" spans="1:39">
      <c r="A6475">
        <v>6474</v>
      </c>
      <c r="B6475" s="17">
        <v>2064.4245710774399</v>
      </c>
      <c r="C6475" s="17">
        <v>1330.8549149707301</v>
      </c>
      <c r="D6475" s="17">
        <v>1073.2592315582201</v>
      </c>
      <c r="E6475" s="17">
        <v>1083.7296519399499</v>
      </c>
      <c r="F6475" s="17">
        <v>2438.9454138430401</v>
      </c>
      <c r="G6475" s="17">
        <v>974.07316549109999</v>
      </c>
      <c r="H6475" s="17">
        <v>805.34041028488298</v>
      </c>
      <c r="I6475" s="17">
        <v>734.39334277838805</v>
      </c>
      <c r="J6475" s="17">
        <v>1006.44072537933</v>
      </c>
      <c r="K6475" s="17">
        <v>974.23303814290898</v>
      </c>
      <c r="L6475" s="17">
        <v>1158.6409729163599</v>
      </c>
      <c r="M6475" s="17">
        <v>1095.7822439736101</v>
      </c>
      <c r="N6475" s="17">
        <v>2588.04389366551</v>
      </c>
      <c r="O6475" s="17">
        <v>282.28113902212402</v>
      </c>
      <c r="P6475" s="17">
        <v>653.35504207575696</v>
      </c>
      <c r="Q6475" s="17">
        <v>1887.5138331947901</v>
      </c>
      <c r="R6475" s="17">
        <v>627.32818963424904</v>
      </c>
      <c r="S6475" s="17">
        <v>843.67927592865203</v>
      </c>
      <c r="T6475" s="17">
        <v>2054.67645817625</v>
      </c>
      <c r="U6475" s="17">
        <v>1082.49523429073</v>
      </c>
      <c r="V6475" s="17">
        <v>1441.25367396662</v>
      </c>
      <c r="W6475" s="17">
        <v>1526.7169301679901</v>
      </c>
      <c r="X6475" s="17">
        <v>2014.4185713829099</v>
      </c>
      <c r="Y6475" s="17">
        <v>2294.4598046255001</v>
      </c>
      <c r="Z6475" s="17">
        <v>2122.6781351909699</v>
      </c>
      <c r="AA6475" s="17">
        <v>1589.64287765277</v>
      </c>
      <c r="AB6475" s="17">
        <v>1208.48156614193</v>
      </c>
      <c r="AC6475" s="17">
        <v>1655.89687319837</v>
      </c>
      <c r="AD6475" s="17">
        <v>918.57381970420101</v>
      </c>
      <c r="AE6475" s="17">
        <v>408.399975082899</v>
      </c>
      <c r="AF6475" s="17">
        <v>1209.0866380999801</v>
      </c>
      <c r="AG6475" s="17">
        <v>590.54322203562901</v>
      </c>
      <c r="AH6475" s="17">
        <v>1074.4665762995701</v>
      </c>
      <c r="AI6475" s="17">
        <v>996.15014826700497</v>
      </c>
      <c r="AJ6475" s="17">
        <v>663.74130955301405</v>
      </c>
      <c r="AK6475" s="17">
        <v>2289.2966600652699</v>
      </c>
      <c r="AL6475" s="17">
        <v>2038.3668025432501</v>
      </c>
      <c r="AM6475" s="17">
        <v>1702.46071266023</v>
      </c>
    </row>
    <row r="6476" spans="1:39">
      <c r="A6476">
        <v>6475</v>
      </c>
      <c r="B6476" s="17">
        <v>2170.6744066524402</v>
      </c>
      <c r="C6476" s="17">
        <v>1403.6502725728101</v>
      </c>
      <c r="D6476" s="17">
        <v>1130.7473395270299</v>
      </c>
      <c r="E6476" s="17">
        <v>1132.9306861175401</v>
      </c>
      <c r="F6476" s="17">
        <v>2561.5823780381402</v>
      </c>
      <c r="G6476" s="17">
        <v>1012.96405022009</v>
      </c>
      <c r="H6476" s="17">
        <v>840.77325119579803</v>
      </c>
      <c r="I6476" s="17">
        <v>767.74876520088799</v>
      </c>
      <c r="J6476" s="17">
        <v>1054.87560011767</v>
      </c>
      <c r="K6476" s="17">
        <v>1017.17920170997</v>
      </c>
      <c r="L6476" s="17">
        <v>1209.7129533223799</v>
      </c>
      <c r="M6476" s="17">
        <v>1168.48462649157</v>
      </c>
      <c r="N6476" s="17">
        <v>2687.6775461861298</v>
      </c>
      <c r="O6476" s="17">
        <v>298.74297470181602</v>
      </c>
      <c r="P6476" s="17">
        <v>693.92258678244298</v>
      </c>
      <c r="Q6476" s="17">
        <v>1992.4340515031599</v>
      </c>
      <c r="R6476" s="17">
        <v>657.55368962980299</v>
      </c>
      <c r="S6476" s="17">
        <v>881.60314044751101</v>
      </c>
      <c r="T6476" s="17">
        <v>2118.24815203554</v>
      </c>
      <c r="U6476" s="17">
        <v>1131.07569579855</v>
      </c>
      <c r="V6476" s="17">
        <v>1505.0874004391201</v>
      </c>
      <c r="W6476" s="17">
        <v>1585.02728453032</v>
      </c>
      <c r="X6476" s="17">
        <v>2092.5259419404101</v>
      </c>
      <c r="Y6476" s="17">
        <v>2425.6102068892801</v>
      </c>
      <c r="Z6476" s="17">
        <v>2240.2648453448801</v>
      </c>
      <c r="AA6476" s="17">
        <v>1665.7949401087701</v>
      </c>
      <c r="AB6476" s="17">
        <v>1266.20695057138</v>
      </c>
      <c r="AC6476" s="17">
        <v>1750.4348014832101</v>
      </c>
      <c r="AD6476" s="17">
        <v>963.88130637704603</v>
      </c>
      <c r="AE6476" s="17">
        <v>426.09421226024199</v>
      </c>
      <c r="AF6476" s="17">
        <v>1269.4721598052399</v>
      </c>
      <c r="AG6476" s="17">
        <v>620.64937692542196</v>
      </c>
      <c r="AH6476" s="17">
        <v>1123.3236158792699</v>
      </c>
      <c r="AI6476" s="17">
        <v>1041.7028149835701</v>
      </c>
      <c r="AJ6476" s="17">
        <v>693.05661244027499</v>
      </c>
      <c r="AK6476" s="17">
        <v>2372.5949794551102</v>
      </c>
      <c r="AL6476" s="17">
        <v>2118.8199558056499</v>
      </c>
      <c r="AM6476" s="17">
        <v>1772.7503187940599</v>
      </c>
    </row>
    <row r="6477" spans="1:39">
      <c r="A6477">
        <v>6476</v>
      </c>
      <c r="B6477" s="17">
        <v>2297.3507520537701</v>
      </c>
      <c r="C6477" s="17">
        <v>1487.5570550284101</v>
      </c>
      <c r="D6477" s="17">
        <v>1199.4534915910001</v>
      </c>
      <c r="E6477" s="17">
        <v>1196.4768537781999</v>
      </c>
      <c r="F6477" s="17">
        <v>2710.6911225490298</v>
      </c>
      <c r="G6477" s="17">
        <v>1066.2072040421101</v>
      </c>
      <c r="H6477" s="17">
        <v>886.79696249507299</v>
      </c>
      <c r="I6477" s="17">
        <v>810.06398296227997</v>
      </c>
      <c r="J6477" s="17">
        <v>1114.68038852164</v>
      </c>
      <c r="K6477" s="17">
        <v>1071.85661610491</v>
      </c>
      <c r="L6477" s="17">
        <v>1276.61925482371</v>
      </c>
      <c r="M6477" s="17">
        <v>1247.60253627733</v>
      </c>
      <c r="N6477" s="17">
        <v>2824.65652299564</v>
      </c>
      <c r="O6477" s="17">
        <v>316.94822078085798</v>
      </c>
      <c r="P6477" s="17">
        <v>738.45126987456297</v>
      </c>
      <c r="Q6477" s="17">
        <v>2111.3117816921599</v>
      </c>
      <c r="R6477" s="17">
        <v>694.85508854397096</v>
      </c>
      <c r="S6477" s="17">
        <v>930.03976209938003</v>
      </c>
      <c r="T6477" s="17">
        <v>2219.3575953936302</v>
      </c>
      <c r="U6477" s="17">
        <v>1192.64345140661</v>
      </c>
      <c r="V6477" s="17">
        <v>1586.40951300198</v>
      </c>
      <c r="W6477" s="17">
        <v>1666.87985298492</v>
      </c>
      <c r="X6477" s="17">
        <v>2200.5795576400501</v>
      </c>
      <c r="Y6477" s="17">
        <v>2573.1761918145398</v>
      </c>
      <c r="Z6477" s="17">
        <v>2373.7806030063002</v>
      </c>
      <c r="AA6477" s="17">
        <v>1758.21961334348</v>
      </c>
      <c r="AB6477" s="17">
        <v>1337.2964068594299</v>
      </c>
      <c r="AC6477" s="17">
        <v>1857.14447113918</v>
      </c>
      <c r="AD6477" s="17">
        <v>1018.73079417522</v>
      </c>
      <c r="AE6477" s="17">
        <v>449.24093411022699</v>
      </c>
      <c r="AF6477" s="17">
        <v>1341.2133172404599</v>
      </c>
      <c r="AG6477" s="17">
        <v>655.52941510890696</v>
      </c>
      <c r="AH6477" s="17">
        <v>1184.61382819553</v>
      </c>
      <c r="AI6477" s="17">
        <v>1098.2362147562201</v>
      </c>
      <c r="AJ6477" s="17">
        <v>730.44236200661896</v>
      </c>
      <c r="AK6477" s="17">
        <v>2490.3559746001401</v>
      </c>
      <c r="AL6477" s="17">
        <v>2231.0977074953698</v>
      </c>
      <c r="AM6477" s="17">
        <v>1866.3752654836901</v>
      </c>
    </row>
    <row r="6478" spans="1:39">
      <c r="A6478">
        <v>6477</v>
      </c>
      <c r="B6478" s="17">
        <v>2272.5617842392198</v>
      </c>
      <c r="C6478" s="17">
        <v>1470.4557742899699</v>
      </c>
      <c r="D6478" s="17">
        <v>1182.2431830973501</v>
      </c>
      <c r="E6478" s="17">
        <v>1185.0081438034499</v>
      </c>
      <c r="F6478" s="17">
        <v>2680.9738960027098</v>
      </c>
      <c r="G6478" s="17">
        <v>1061.5500253964201</v>
      </c>
      <c r="H6478" s="17">
        <v>881.65288269257303</v>
      </c>
      <c r="I6478" s="17">
        <v>805.12697887207901</v>
      </c>
      <c r="J6478" s="17">
        <v>1104.9082027340801</v>
      </c>
      <c r="K6478" s="17">
        <v>1067.6163303296701</v>
      </c>
      <c r="L6478" s="17">
        <v>1265.64211079288</v>
      </c>
      <c r="M6478" s="17">
        <v>1218.00836668743</v>
      </c>
      <c r="N6478" s="17">
        <v>2822.8169120059001</v>
      </c>
      <c r="O6478" s="17">
        <v>313.034548934957</v>
      </c>
      <c r="P6478" s="17">
        <v>725.28607098127702</v>
      </c>
      <c r="Q6478" s="17">
        <v>2088.8186217391599</v>
      </c>
      <c r="R6478" s="17">
        <v>689.12311728588497</v>
      </c>
      <c r="S6478" s="17">
        <v>924.44513660000405</v>
      </c>
      <c r="T6478" s="17">
        <v>2220.6123572276001</v>
      </c>
      <c r="U6478" s="17">
        <v>1186.20565609661</v>
      </c>
      <c r="V6478" s="17">
        <v>1578.01479512277</v>
      </c>
      <c r="W6478" s="17">
        <v>1661.2779050337899</v>
      </c>
      <c r="X6478" s="17">
        <v>2192.25684147829</v>
      </c>
      <c r="Y6478" s="17">
        <v>2539.8705613192901</v>
      </c>
      <c r="Z6478" s="17">
        <v>2348.1295689634799</v>
      </c>
      <c r="AA6478" s="17">
        <v>1746.96407471368</v>
      </c>
      <c r="AB6478" s="17">
        <v>1326.5093435618601</v>
      </c>
      <c r="AC6478" s="17">
        <v>1833.9847408594801</v>
      </c>
      <c r="AD6478" s="17">
        <v>1011.06565450366</v>
      </c>
      <c r="AE6478" s="17">
        <v>446.88501623127502</v>
      </c>
      <c r="AF6478" s="17">
        <v>1331.9985206219501</v>
      </c>
      <c r="AG6478" s="17">
        <v>652.03132209089301</v>
      </c>
      <c r="AH6478" s="17">
        <v>1178.3991064685799</v>
      </c>
      <c r="AI6478" s="17">
        <v>1093.3501826556801</v>
      </c>
      <c r="AJ6478" s="17">
        <v>726.55430968576195</v>
      </c>
      <c r="AK6478" s="17">
        <v>2490.3520542185202</v>
      </c>
      <c r="AL6478" s="17">
        <v>2215.8744179892901</v>
      </c>
      <c r="AM6478" s="17">
        <v>1859.16714538515</v>
      </c>
    </row>
    <row r="6479" spans="1:39">
      <c r="A6479">
        <v>6478</v>
      </c>
      <c r="B6479" s="17">
        <v>2151.2211476595999</v>
      </c>
      <c r="C6479" s="17">
        <v>1387.66702790362</v>
      </c>
      <c r="D6479" s="17">
        <v>1113.6600388285001</v>
      </c>
      <c r="E6479" s="17">
        <v>1128.93456362439</v>
      </c>
      <c r="F6479" s="17">
        <v>2540.53694867575</v>
      </c>
      <c r="G6479" s="17">
        <v>1021.96165725173</v>
      </c>
      <c r="H6479" s="17">
        <v>845.263993836194</v>
      </c>
      <c r="I6479" s="17">
        <v>770.49099914204896</v>
      </c>
      <c r="J6479" s="17">
        <v>1051.3936625081001</v>
      </c>
      <c r="K6479" s="17">
        <v>1024.89776131707</v>
      </c>
      <c r="L6479" s="17">
        <v>1208.3728110633999</v>
      </c>
      <c r="M6479" s="17">
        <v>1122.05118449261</v>
      </c>
      <c r="N6479" s="17">
        <v>2732.9226747624898</v>
      </c>
      <c r="O6479" s="17">
        <v>294.11145741723902</v>
      </c>
      <c r="P6479" s="17">
        <v>675.10911227308202</v>
      </c>
      <c r="Q6479" s="17">
        <v>1971.42429114322</v>
      </c>
      <c r="R6479" s="17">
        <v>656.37056914394702</v>
      </c>
      <c r="S6479" s="17">
        <v>885.09004890946096</v>
      </c>
      <c r="T6479" s="17">
        <v>2164.3551642892198</v>
      </c>
      <c r="U6479" s="17">
        <v>1135.97061882757</v>
      </c>
      <c r="V6479" s="17">
        <v>1511.5470826667099</v>
      </c>
      <c r="W6479" s="17">
        <v>1603.33417657665</v>
      </c>
      <c r="X6479" s="17">
        <v>2112.4002823842702</v>
      </c>
      <c r="Y6479" s="17">
        <v>2387.0459088081998</v>
      </c>
      <c r="Z6479" s="17">
        <v>2215.8266051281498</v>
      </c>
      <c r="AA6479" s="17">
        <v>1666.1750880024299</v>
      </c>
      <c r="AB6479" s="17">
        <v>1263.16820030042</v>
      </c>
      <c r="AC6479" s="17">
        <v>1725.79109330289</v>
      </c>
      <c r="AD6479" s="17">
        <v>963.08534233254102</v>
      </c>
      <c r="AE6479" s="17">
        <v>428.93592404183499</v>
      </c>
      <c r="AF6479" s="17">
        <v>1268.2222167669299</v>
      </c>
      <c r="AG6479" s="17">
        <v>621.28052035116104</v>
      </c>
      <c r="AH6479" s="17">
        <v>1128.1444187639299</v>
      </c>
      <c r="AI6479" s="17">
        <v>1047.26921043573</v>
      </c>
      <c r="AJ6479" s="17">
        <v>695.912254036626</v>
      </c>
      <c r="AK6479" s="17">
        <v>2414.85789409471</v>
      </c>
      <c r="AL6479" s="17">
        <v>2126.8703822623102</v>
      </c>
      <c r="AM6479" s="17">
        <v>1788.8871251486901</v>
      </c>
    </row>
    <row r="6480" spans="1:39">
      <c r="A6480">
        <v>6479</v>
      </c>
      <c r="B6480" s="17">
        <v>2134.4656358360198</v>
      </c>
      <c r="C6480" s="17">
        <v>1389.56432221963</v>
      </c>
      <c r="D6480" s="17">
        <v>1111.1970403300199</v>
      </c>
      <c r="E6480" s="17">
        <v>1094.8570886033799</v>
      </c>
      <c r="F6480" s="17">
        <v>2505.8606106923799</v>
      </c>
      <c r="G6480" s="17">
        <v>964.10923579278403</v>
      </c>
      <c r="H6480" s="17">
        <v>805.668075557718</v>
      </c>
      <c r="I6480" s="17">
        <v>740.19415586071398</v>
      </c>
      <c r="J6480" s="17">
        <v>1026.9368427992999</v>
      </c>
      <c r="K6480" s="17">
        <v>979.53497378641202</v>
      </c>
      <c r="L6480" s="17">
        <v>1165.1437356025201</v>
      </c>
      <c r="M6480" s="17">
        <v>1190.4797515487301</v>
      </c>
      <c r="N6480" s="17">
        <v>2544.0380886893699</v>
      </c>
      <c r="O6480" s="17">
        <v>299.47791118045097</v>
      </c>
      <c r="P6480" s="17">
        <v>700.96639647742302</v>
      </c>
      <c r="Q6480" s="17">
        <v>1979.5065144325399</v>
      </c>
      <c r="R6480" s="17">
        <v>638.779309689711</v>
      </c>
      <c r="S6480" s="17">
        <v>848.83828121079102</v>
      </c>
      <c r="T6480" s="17">
        <v>1970.3729530753201</v>
      </c>
      <c r="U6480" s="17">
        <v>1092.4481317438599</v>
      </c>
      <c r="V6480" s="17">
        <v>1454.4174301584301</v>
      </c>
      <c r="W6480" s="17">
        <v>1501.54846168479</v>
      </c>
      <c r="X6480" s="17">
        <v>1993.69069251934</v>
      </c>
      <c r="Y6480" s="17">
        <v>2422.67595546456</v>
      </c>
      <c r="Z6480" s="17">
        <v>2226.11828540849</v>
      </c>
      <c r="AA6480" s="17">
        <v>1627.2424167735401</v>
      </c>
      <c r="AB6480" s="17">
        <v>1234.38063300928</v>
      </c>
      <c r="AC6480" s="17">
        <v>1741.7809048665699</v>
      </c>
      <c r="AD6480" s="17">
        <v>938.61069001473004</v>
      </c>
      <c r="AE6480" s="17">
        <v>407.60281242405699</v>
      </c>
      <c r="AF6480" s="17">
        <v>1243.6707734090501</v>
      </c>
      <c r="AG6480" s="17">
        <v>610.61546419586398</v>
      </c>
      <c r="AH6480" s="17">
        <v>1086.86413131116</v>
      </c>
      <c r="AI6480" s="17">
        <v>1009.86808074158</v>
      </c>
      <c r="AJ6480" s="17">
        <v>669.97030180667605</v>
      </c>
      <c r="AK6480" s="17">
        <v>2244.0447539714401</v>
      </c>
      <c r="AL6480" s="17">
        <v>2020.2080451121101</v>
      </c>
      <c r="AM6480" s="17">
        <v>1694.0889316442499</v>
      </c>
    </row>
    <row r="6481" spans="1:39">
      <c r="A6481">
        <v>6480</v>
      </c>
      <c r="B6481" s="17">
        <v>1949.6372010098501</v>
      </c>
      <c r="C6481" s="17">
        <v>1261.1230907847</v>
      </c>
      <c r="D6481" s="17">
        <v>1008.03235219184</v>
      </c>
      <c r="E6481" s="17">
        <v>1015.7835731032</v>
      </c>
      <c r="F6481" s="17">
        <v>2297.1382337822702</v>
      </c>
      <c r="G6481" s="17">
        <v>914.93588010834105</v>
      </c>
      <c r="H6481" s="17">
        <v>758.59188156986602</v>
      </c>
      <c r="I6481" s="17">
        <v>693.23104465695997</v>
      </c>
      <c r="J6481" s="17">
        <v>949.23229755813395</v>
      </c>
      <c r="K6481" s="17">
        <v>922.2259486529</v>
      </c>
      <c r="L6481" s="17">
        <v>1085.9961399353001</v>
      </c>
      <c r="M6481" s="17">
        <v>1029.86788761819</v>
      </c>
      <c r="N6481" s="17">
        <v>2443.6881489258899</v>
      </c>
      <c r="O6481" s="17">
        <v>268.73256759293002</v>
      </c>
      <c r="P6481" s="17">
        <v>618.12998151801196</v>
      </c>
      <c r="Q6481" s="17">
        <v>1794.88687248976</v>
      </c>
      <c r="R6481" s="17">
        <v>592.12682356067205</v>
      </c>
      <c r="S6481" s="17">
        <v>795.90700296957198</v>
      </c>
      <c r="T6481" s="17">
        <v>1922.160008935</v>
      </c>
      <c r="U6481" s="17">
        <v>1023.05864411168</v>
      </c>
      <c r="V6481" s="17">
        <v>1361.6466989667899</v>
      </c>
      <c r="W6481" s="17">
        <v>1433.03087209516</v>
      </c>
      <c r="X6481" s="17">
        <v>1892.35234606886</v>
      </c>
      <c r="Y6481" s="17">
        <v>2177.1544174881701</v>
      </c>
      <c r="Z6481" s="17">
        <v>2017.4871485431199</v>
      </c>
      <c r="AA6481" s="17">
        <v>1507.4950732304301</v>
      </c>
      <c r="AB6481" s="17">
        <v>1141.34200950031</v>
      </c>
      <c r="AC6481" s="17">
        <v>1571.5781106356201</v>
      </c>
      <c r="AD6481" s="17">
        <v>869.89116679465894</v>
      </c>
      <c r="AE6481" s="17">
        <v>384.73437918781798</v>
      </c>
      <c r="AF6481" s="17">
        <v>1148.7189163515</v>
      </c>
      <c r="AG6481" s="17">
        <v>564.00364481685199</v>
      </c>
      <c r="AH6481" s="17">
        <v>1016.81422428588</v>
      </c>
      <c r="AI6481" s="17">
        <v>944.92022502755196</v>
      </c>
      <c r="AJ6481" s="17">
        <v>626.99318895416195</v>
      </c>
      <c r="AK6481" s="17">
        <v>2159.0201040972902</v>
      </c>
      <c r="AL6481" s="17">
        <v>1904.2351110484999</v>
      </c>
      <c r="AM6481" s="17">
        <v>1604.5045331071501</v>
      </c>
    </row>
    <row r="6482" spans="1:39">
      <c r="A6482">
        <v>6481</v>
      </c>
      <c r="B6482" s="17">
        <v>1794.3854996873699</v>
      </c>
      <c r="C6482" s="17">
        <v>1152.6977310731299</v>
      </c>
      <c r="D6482" s="17">
        <v>914.71754021785898</v>
      </c>
      <c r="E6482" s="17">
        <v>950.91806689879604</v>
      </c>
      <c r="F6482" s="17">
        <v>2121.24426183997</v>
      </c>
      <c r="G6482" s="17">
        <v>885.05384129286801</v>
      </c>
      <c r="H6482" s="17">
        <v>727.57818287517796</v>
      </c>
      <c r="I6482" s="17">
        <v>660.99869055852605</v>
      </c>
      <c r="J6482" s="17">
        <v>887.97132379974005</v>
      </c>
      <c r="K6482" s="17">
        <v>887.45259858007296</v>
      </c>
      <c r="L6482" s="17">
        <v>1023.29317437242</v>
      </c>
      <c r="M6482" s="17">
        <v>866.79406320781595</v>
      </c>
      <c r="N6482" s="17">
        <v>2410.9603983852198</v>
      </c>
      <c r="O6482" s="17">
        <v>242.29039871517199</v>
      </c>
      <c r="P6482" s="17">
        <v>539.76059648454702</v>
      </c>
      <c r="Q6482" s="17">
        <v>1642.5543176896599</v>
      </c>
      <c r="R6482" s="17">
        <v>556.49831145125495</v>
      </c>
      <c r="S6482" s="17">
        <v>759.78872775244395</v>
      </c>
      <c r="T6482" s="17">
        <v>1921.9220942008601</v>
      </c>
      <c r="U6482" s="17">
        <v>976.16660428728096</v>
      </c>
      <c r="V6482" s="17">
        <v>1298.3408241913901</v>
      </c>
      <c r="W6482" s="17">
        <v>1396.0270979500301</v>
      </c>
      <c r="X6482" s="17">
        <v>1830.9967412277199</v>
      </c>
      <c r="Y6482" s="17">
        <v>1962.4934988273801</v>
      </c>
      <c r="Z6482" s="17">
        <v>1844.16296457863</v>
      </c>
      <c r="AA6482" s="17">
        <v>1420.2130357907999</v>
      </c>
      <c r="AB6482" s="17">
        <v>1069.1744523305299</v>
      </c>
      <c r="AC6482" s="17">
        <v>1425.6463527835599</v>
      </c>
      <c r="AD6482" s="17">
        <v>819.29301464899595</v>
      </c>
      <c r="AE6482" s="17">
        <v>370.27521652776898</v>
      </c>
      <c r="AF6482" s="17">
        <v>1079.1389615978201</v>
      </c>
      <c r="AG6482" s="17">
        <v>531.83490712937203</v>
      </c>
      <c r="AH6482" s="17">
        <v>969.785522566846</v>
      </c>
      <c r="AI6482" s="17">
        <v>902.89100697073798</v>
      </c>
      <c r="AJ6482" s="17">
        <v>597.45476610057699</v>
      </c>
      <c r="AK6482" s="17">
        <v>2132.6019378850001</v>
      </c>
      <c r="AL6482" s="17">
        <v>1817.97288869717</v>
      </c>
      <c r="AM6482" s="17">
        <v>1551.6715995168299</v>
      </c>
    </row>
    <row r="6483" spans="1:39">
      <c r="A6483">
        <v>6482</v>
      </c>
      <c r="B6483" s="17">
        <v>1706.7923910377399</v>
      </c>
      <c r="C6483" s="17">
        <v>1088.97379976311</v>
      </c>
      <c r="D6483" s="17">
        <v>865.526769042605</v>
      </c>
      <c r="E6483" s="17">
        <v>919.13012496901695</v>
      </c>
      <c r="F6483" s="17">
        <v>2025.9735770171701</v>
      </c>
      <c r="G6483" s="17">
        <v>871.62655044715905</v>
      </c>
      <c r="H6483" s="17">
        <v>711.70239386454602</v>
      </c>
      <c r="I6483" s="17">
        <v>643.31713010016097</v>
      </c>
      <c r="J6483" s="17">
        <v>854.33149999003501</v>
      </c>
      <c r="K6483" s="17">
        <v>866.93010591229904</v>
      </c>
      <c r="L6483" s="17">
        <v>993.11030795665704</v>
      </c>
      <c r="M6483" s="17">
        <v>777.13915062782303</v>
      </c>
      <c r="N6483" s="17">
        <v>2394.5253258959701</v>
      </c>
      <c r="O6483" s="17">
        <v>226.01988784019301</v>
      </c>
      <c r="P6483" s="17">
        <v>494.623747887175</v>
      </c>
      <c r="Q6483" s="17">
        <v>1549.1532212388499</v>
      </c>
      <c r="R6483" s="17">
        <v>536.77393146547502</v>
      </c>
      <c r="S6483" s="17">
        <v>740.29014347109</v>
      </c>
      <c r="T6483" s="17">
        <v>1934.0834631269199</v>
      </c>
      <c r="U6483" s="17">
        <v>949.58873429632501</v>
      </c>
      <c r="V6483" s="17">
        <v>1262.62743725011</v>
      </c>
      <c r="W6483" s="17">
        <v>1381.20837239446</v>
      </c>
      <c r="X6483" s="17">
        <v>1803.03827257638</v>
      </c>
      <c r="Y6483" s="17">
        <v>1834.76296243144</v>
      </c>
      <c r="Z6483" s="17">
        <v>1738.5314324845201</v>
      </c>
      <c r="AA6483" s="17">
        <v>1367.35631749956</v>
      </c>
      <c r="AB6483" s="17">
        <v>1028.5439791823801</v>
      </c>
      <c r="AC6483" s="17">
        <v>1338.6377643542601</v>
      </c>
      <c r="AD6483" s="17">
        <v>789.61869093885502</v>
      </c>
      <c r="AE6483" s="17">
        <v>362.924993323644</v>
      </c>
      <c r="AF6483" s="17">
        <v>1035.9503053472099</v>
      </c>
      <c r="AG6483" s="17">
        <v>509.98280812470301</v>
      </c>
      <c r="AH6483" s="17">
        <v>942.31568979066299</v>
      </c>
      <c r="AI6483" s="17">
        <v>876.94746915031806</v>
      </c>
      <c r="AJ6483" s="17">
        <v>580.82245962683601</v>
      </c>
      <c r="AK6483" s="17">
        <v>2120.6491781393802</v>
      </c>
      <c r="AL6483" s="17">
        <v>1782.2712427978799</v>
      </c>
      <c r="AM6483" s="17">
        <v>1524.60017941621</v>
      </c>
    </row>
    <row r="6484" spans="1:39">
      <c r="A6484">
        <v>6483</v>
      </c>
      <c r="B6484" s="17">
        <v>1663.72239364453</v>
      </c>
      <c r="C6484" s="17">
        <v>1056.5844545521099</v>
      </c>
      <c r="D6484" s="17">
        <v>840.82521873155997</v>
      </c>
      <c r="E6484" s="17">
        <v>905.68068985274795</v>
      </c>
      <c r="F6484" s="17">
        <v>1980.4510497224501</v>
      </c>
      <c r="G6484" s="17">
        <v>869.40205878685504</v>
      </c>
      <c r="H6484" s="17">
        <v>706.85026941244996</v>
      </c>
      <c r="I6484" s="17">
        <v>636.79709210493002</v>
      </c>
      <c r="J6484" s="17">
        <v>839.23024860163605</v>
      </c>
      <c r="K6484" s="17">
        <v>860.17097651263498</v>
      </c>
      <c r="L6484" s="17">
        <v>981.196499457615</v>
      </c>
      <c r="M6484" s="17">
        <v>726.23464147445304</v>
      </c>
      <c r="N6484" s="17">
        <v>2401.32573412394</v>
      </c>
      <c r="O6484" s="17">
        <v>217.35673481882301</v>
      </c>
      <c r="P6484" s="17">
        <v>469.69570167079098</v>
      </c>
      <c r="Q6484" s="17">
        <v>1501.27557612705</v>
      </c>
      <c r="R6484" s="17">
        <v>528.20072172499999</v>
      </c>
      <c r="S6484" s="17">
        <v>733.32421107987898</v>
      </c>
      <c r="T6484" s="17">
        <v>1955.5141434202201</v>
      </c>
      <c r="U6484" s="17">
        <v>939.59206087515599</v>
      </c>
      <c r="V6484" s="17">
        <v>1249.04439596879</v>
      </c>
      <c r="W6484" s="17">
        <v>1381.7515521582</v>
      </c>
      <c r="X6484" s="17">
        <v>1798.1625304307299</v>
      </c>
      <c r="Y6484" s="17">
        <v>1767.2356516017001</v>
      </c>
      <c r="Z6484" s="17">
        <v>1684.26466715178</v>
      </c>
      <c r="AA6484" s="17">
        <v>1343.65574430074</v>
      </c>
      <c r="AB6484" s="17">
        <v>1010.2213551286</v>
      </c>
      <c r="AC6484" s="17">
        <v>1293.38221870403</v>
      </c>
      <c r="AD6484" s="17">
        <v>776.59312056998897</v>
      </c>
      <c r="AE6484" s="17">
        <v>360.91908321113903</v>
      </c>
      <c r="AF6484" s="17">
        <v>1016.06439424466</v>
      </c>
      <c r="AG6484" s="17">
        <v>499.79365199904402</v>
      </c>
      <c r="AH6484" s="17">
        <v>931.69752961359802</v>
      </c>
      <c r="AI6484" s="17">
        <v>866.79535785448502</v>
      </c>
      <c r="AJ6484" s="17">
        <v>574.43720489308896</v>
      </c>
      <c r="AK6484" s="17">
        <v>2128.10467235225</v>
      </c>
      <c r="AL6484" s="17">
        <v>1772.4501432432801</v>
      </c>
      <c r="AM6484" s="17">
        <v>1518.4223737367399</v>
      </c>
    </row>
    <row r="6485" spans="1:39">
      <c r="A6485">
        <v>6484</v>
      </c>
      <c r="B6485" s="17">
        <v>1683.2962764768999</v>
      </c>
      <c r="C6485" s="17">
        <v>1068.2243050412501</v>
      </c>
      <c r="D6485" s="17">
        <v>850.621826848973</v>
      </c>
      <c r="E6485" s="17">
        <v>917.78942479928298</v>
      </c>
      <c r="F6485" s="17">
        <v>2004.6276749543999</v>
      </c>
      <c r="G6485" s="17">
        <v>882.02297545391298</v>
      </c>
      <c r="H6485" s="17">
        <v>716.63358978595897</v>
      </c>
      <c r="I6485" s="17">
        <v>645.32579271386203</v>
      </c>
      <c r="J6485" s="17">
        <v>849.85568383205805</v>
      </c>
      <c r="K6485" s="17">
        <v>871.798365332559</v>
      </c>
      <c r="L6485" s="17">
        <v>994.59324850628195</v>
      </c>
      <c r="M6485" s="17">
        <v>731.62175187230002</v>
      </c>
      <c r="N6485" s="17">
        <v>2436.7906575500301</v>
      </c>
      <c r="O6485" s="17">
        <v>219.483501624545</v>
      </c>
      <c r="P6485" s="17">
        <v>473.81084714861203</v>
      </c>
      <c r="Q6485" s="17">
        <v>1517.3127577743701</v>
      </c>
      <c r="R6485" s="17">
        <v>534.94352558959099</v>
      </c>
      <c r="S6485" s="17">
        <v>743.22859624786099</v>
      </c>
      <c r="T6485" s="17">
        <v>1987.13981112379</v>
      </c>
      <c r="U6485" s="17">
        <v>952.11427165478494</v>
      </c>
      <c r="V6485" s="17">
        <v>1265.72298023279</v>
      </c>
      <c r="W6485" s="17">
        <v>1402.29200558761</v>
      </c>
      <c r="X6485" s="17">
        <v>1824.3298852284099</v>
      </c>
      <c r="Y6485" s="17">
        <v>1785.1998319740401</v>
      </c>
      <c r="Z6485" s="17">
        <v>1702.26996787231</v>
      </c>
      <c r="AA6485" s="17">
        <v>1360.35609614586</v>
      </c>
      <c r="AB6485" s="17">
        <v>1022.94863316609</v>
      </c>
      <c r="AC6485" s="17">
        <v>1306.8789977000099</v>
      </c>
      <c r="AD6485" s="17">
        <v>786.300747663057</v>
      </c>
      <c r="AE6485" s="17">
        <v>365.96252630773699</v>
      </c>
      <c r="AF6485" s="17">
        <v>1028.3316740688799</v>
      </c>
      <c r="AG6485" s="17">
        <v>505.638880078265</v>
      </c>
      <c r="AH6485" s="17">
        <v>943.96966959313897</v>
      </c>
      <c r="AI6485" s="17">
        <v>878.080432320559</v>
      </c>
      <c r="AJ6485" s="17">
        <v>582.10361826481005</v>
      </c>
      <c r="AK6485" s="17">
        <v>2159.9685462433099</v>
      </c>
      <c r="AL6485" s="17">
        <v>1798.27085517005</v>
      </c>
      <c r="AM6485" s="17">
        <v>1539.93815421728</v>
      </c>
    </row>
    <row r="6486" spans="1:39">
      <c r="A6486">
        <v>6485</v>
      </c>
      <c r="B6486" s="17">
        <v>1768.1878968958499</v>
      </c>
      <c r="C6486" s="17">
        <v>1124.3778600726901</v>
      </c>
      <c r="D6486" s="17">
        <v>891.09818657369703</v>
      </c>
      <c r="E6486" s="17">
        <v>959.61895426187004</v>
      </c>
      <c r="F6486" s="17">
        <v>2102.19017608274</v>
      </c>
      <c r="G6486" s="17">
        <v>922.15367913135105</v>
      </c>
      <c r="H6486" s="17">
        <v>750.29882527647601</v>
      </c>
      <c r="I6486" s="17">
        <v>676.56688198270001</v>
      </c>
      <c r="J6486" s="17">
        <v>891.42554457311803</v>
      </c>
      <c r="K6486" s="17">
        <v>915.03897818964901</v>
      </c>
      <c r="L6486" s="17">
        <v>1039.7071073950499</v>
      </c>
      <c r="M6486" s="17">
        <v>769.56682867633299</v>
      </c>
      <c r="N6486" s="17">
        <v>2551.9445431334102</v>
      </c>
      <c r="O6486" s="17">
        <v>231.826892712622</v>
      </c>
      <c r="P6486" s="17">
        <v>499.50890280423999</v>
      </c>
      <c r="Q6486" s="17">
        <v>1600.1136840491199</v>
      </c>
      <c r="R6486" s="17">
        <v>561.15027717178998</v>
      </c>
      <c r="S6486" s="17">
        <v>778.94026515195901</v>
      </c>
      <c r="T6486" s="17">
        <v>2071.9568848620702</v>
      </c>
      <c r="U6486" s="17">
        <v>998.94725329985101</v>
      </c>
      <c r="V6486" s="17">
        <v>1327.94461436754</v>
      </c>
      <c r="W6486" s="17">
        <v>1465.29570760773</v>
      </c>
      <c r="X6486" s="17">
        <v>1907.8461926894099</v>
      </c>
      <c r="Y6486" s="17">
        <v>1882.0767280745099</v>
      </c>
      <c r="Z6486" s="17">
        <v>1794.8566434581001</v>
      </c>
      <c r="AA6486" s="17">
        <v>1430.7352641653699</v>
      </c>
      <c r="AB6486" s="17">
        <v>1073.80982640253</v>
      </c>
      <c r="AC6486" s="17">
        <v>1377.1838273369001</v>
      </c>
      <c r="AD6486" s="17">
        <v>826.087164760017</v>
      </c>
      <c r="AE6486" s="17">
        <v>383.12933985447302</v>
      </c>
      <c r="AF6486" s="17">
        <v>1082.5327833511701</v>
      </c>
      <c r="AG6486" s="17">
        <v>533.64860833922899</v>
      </c>
      <c r="AH6486" s="17">
        <v>991.069155082566</v>
      </c>
      <c r="AI6486" s="17">
        <v>922.94395514197299</v>
      </c>
      <c r="AJ6486" s="17">
        <v>610.71726685363899</v>
      </c>
      <c r="AK6486" s="17">
        <v>2261.2875558599399</v>
      </c>
      <c r="AL6486" s="17">
        <v>1876.2691804046599</v>
      </c>
      <c r="AM6486" s="17">
        <v>1612.6149014022301</v>
      </c>
    </row>
    <row r="6487" spans="1:39">
      <c r="A6487">
        <v>6486</v>
      </c>
      <c r="B6487" s="17">
        <v>1988.7057866632199</v>
      </c>
      <c r="C6487" s="17">
        <v>1272.7528887318299</v>
      </c>
      <c r="D6487" s="17">
        <v>1005.69895423316</v>
      </c>
      <c r="E6487" s="17">
        <v>1063.10842005465</v>
      </c>
      <c r="F6487" s="17">
        <v>2354.70560468025</v>
      </c>
      <c r="G6487" s="17">
        <v>1005.87857394883</v>
      </c>
      <c r="H6487" s="17">
        <v>823.24505474028797</v>
      </c>
      <c r="I6487" s="17">
        <v>745.83961067831206</v>
      </c>
      <c r="J6487" s="17">
        <v>992.42100403869097</v>
      </c>
      <c r="K6487" s="17">
        <v>1006.1019125151601</v>
      </c>
      <c r="L6487" s="17">
        <v>1147.8570696568099</v>
      </c>
      <c r="M6487" s="17">
        <v>913.08482131798701</v>
      </c>
      <c r="N6487" s="17">
        <v>2766.1704849426701</v>
      </c>
      <c r="O6487" s="17">
        <v>265.630115398778</v>
      </c>
      <c r="P6487" s="17">
        <v>581.17929953247005</v>
      </c>
      <c r="Q6487" s="17">
        <v>1815.0043425901499</v>
      </c>
      <c r="R6487" s="17">
        <v>623.36241369585503</v>
      </c>
      <c r="S6487" s="17">
        <v>857.80351997055595</v>
      </c>
      <c r="T6487" s="17">
        <v>2219.2973536119898</v>
      </c>
      <c r="U6487" s="17">
        <v>1102.0649541867001</v>
      </c>
      <c r="V6487" s="17">
        <v>1465.4627642780499</v>
      </c>
      <c r="W6487" s="17">
        <v>1592.0618714152899</v>
      </c>
      <c r="X6487" s="17">
        <v>2081.7123887000398</v>
      </c>
      <c r="Y6487" s="17">
        <v>2151.1097776321899</v>
      </c>
      <c r="Z6487" s="17">
        <v>2036.6246826522599</v>
      </c>
      <c r="AA6487" s="17">
        <v>1593.4866408457001</v>
      </c>
      <c r="AB6487" s="17">
        <v>1195.98215635728</v>
      </c>
      <c r="AC6487" s="17">
        <v>1567.6802842709801</v>
      </c>
      <c r="AD6487" s="17">
        <v>918.72128662950001</v>
      </c>
      <c r="AE6487" s="17">
        <v>419.67754214199903</v>
      </c>
      <c r="AF6487" s="17">
        <v>1208.88127407876</v>
      </c>
      <c r="AG6487" s="17">
        <v>596.99882419668199</v>
      </c>
      <c r="AH6487" s="17">
        <v>1094.64470490235</v>
      </c>
      <c r="AI6487" s="17">
        <v>1020.17781720047</v>
      </c>
      <c r="AJ6487" s="17">
        <v>674.16714440628505</v>
      </c>
      <c r="AK6487" s="17">
        <v>2448.82361119914</v>
      </c>
      <c r="AL6487" s="17">
        <v>2053.0384394417501</v>
      </c>
      <c r="AM6487" s="17">
        <v>1763.34106918507</v>
      </c>
    </row>
    <row r="6488" spans="1:39">
      <c r="A6488">
        <v>6487</v>
      </c>
      <c r="B6488" s="17">
        <v>2358.5414246529599</v>
      </c>
      <c r="C6488" s="17">
        <v>1493.2393907087701</v>
      </c>
      <c r="D6488" s="17">
        <v>1199.82512721224</v>
      </c>
      <c r="E6488" s="17">
        <v>1290.6374267732799</v>
      </c>
      <c r="F6488" s="17">
        <v>2813.0483981591501</v>
      </c>
      <c r="G6488" s="17">
        <v>1230.9287454866901</v>
      </c>
      <c r="H6488" s="17">
        <v>998.26556279814395</v>
      </c>
      <c r="I6488" s="17">
        <v>898.46790249961396</v>
      </c>
      <c r="J6488" s="17">
        <v>1188.4985434731</v>
      </c>
      <c r="K6488" s="17">
        <v>1209.5141941065301</v>
      </c>
      <c r="L6488" s="17">
        <v>1397.0425476324201</v>
      </c>
      <c r="M6488" s="17">
        <v>1049.6365249769899</v>
      </c>
      <c r="N6488" s="17">
        <v>3374.3142705495702</v>
      </c>
      <c r="O6488" s="17">
        <v>306.37876701808301</v>
      </c>
      <c r="P6488" s="17">
        <v>669.54805159761099</v>
      </c>
      <c r="Q6488" s="17">
        <v>2113.9178859102399</v>
      </c>
      <c r="R6488" s="17">
        <v>746.64758882777801</v>
      </c>
      <c r="S6488" s="17">
        <v>1035.1286925509601</v>
      </c>
      <c r="T6488" s="17">
        <v>2769.0305604744999</v>
      </c>
      <c r="U6488" s="17">
        <v>1324.81130683224</v>
      </c>
      <c r="V6488" s="17">
        <v>1762.5969861462199</v>
      </c>
      <c r="W6488" s="17">
        <v>1955.9709167594599</v>
      </c>
      <c r="X6488" s="17">
        <v>2547.4935856649799</v>
      </c>
      <c r="Y6488" s="17">
        <v>2499.89885204966</v>
      </c>
      <c r="Z6488" s="17">
        <v>2373.5735379069301</v>
      </c>
      <c r="AA6488" s="17">
        <v>1892.0708613606</v>
      </c>
      <c r="AB6488" s="17">
        <v>1429.06816022148</v>
      </c>
      <c r="AC6488" s="17">
        <v>1826.1631710740901</v>
      </c>
      <c r="AD6488" s="17">
        <v>1093.6472107597399</v>
      </c>
      <c r="AE6488" s="17">
        <v>509.46322534898502</v>
      </c>
      <c r="AF6488" s="17">
        <v>1427.8102003081401</v>
      </c>
      <c r="AG6488" s="17">
        <v>698.44296000424094</v>
      </c>
      <c r="AH6488" s="17">
        <v>1312.0542146589</v>
      </c>
      <c r="AI6488" s="17">
        <v>1217.8234191859699</v>
      </c>
      <c r="AJ6488" s="17">
        <v>810.90579031653897</v>
      </c>
      <c r="AK6488" s="17">
        <v>2996.0351800440799</v>
      </c>
      <c r="AL6488" s="17">
        <v>2528.50847585989</v>
      </c>
      <c r="AM6488" s="17">
        <v>2143.0412719626502</v>
      </c>
    </row>
    <row r="6489" spans="1:39">
      <c r="A6489">
        <v>6488</v>
      </c>
      <c r="B6489" s="17">
        <v>2628.5076443892499</v>
      </c>
      <c r="C6489" s="17">
        <v>1676.8231185713601</v>
      </c>
      <c r="D6489" s="17">
        <v>1344.0879694775299</v>
      </c>
      <c r="E6489" s="17">
        <v>1415.45052013912</v>
      </c>
      <c r="F6489" s="17">
        <v>3122.8283360408</v>
      </c>
      <c r="G6489" s="17">
        <v>1327.9000687201701</v>
      </c>
      <c r="H6489" s="17">
        <v>1085.0494977676101</v>
      </c>
      <c r="I6489" s="17">
        <v>980.98536578155699</v>
      </c>
      <c r="J6489" s="17">
        <v>1310.5448720933</v>
      </c>
      <c r="K6489" s="17">
        <v>1316.066962551</v>
      </c>
      <c r="L6489" s="17">
        <v>1526.4264445756</v>
      </c>
      <c r="M6489" s="17">
        <v>1237.37393500913</v>
      </c>
      <c r="N6489" s="17">
        <v>3616.7596867634802</v>
      </c>
      <c r="O6489" s="17">
        <v>348.33352704066903</v>
      </c>
      <c r="P6489" s="17">
        <v>773.64521931331399</v>
      </c>
      <c r="Q6489" s="17">
        <v>2378.72940378867</v>
      </c>
      <c r="R6489" s="17">
        <v>821.943379973844</v>
      </c>
      <c r="S6489" s="17">
        <v>1128.93381853389</v>
      </c>
      <c r="T6489" s="17">
        <v>2927.4121668104999</v>
      </c>
      <c r="U6489" s="17">
        <v>1446.4204197536999</v>
      </c>
      <c r="V6489" s="17">
        <v>1923.9006539621801</v>
      </c>
      <c r="W6489" s="17">
        <v>2101.0621858153299</v>
      </c>
      <c r="X6489" s="17">
        <v>2746.06643670536</v>
      </c>
      <c r="Y6489" s="17">
        <v>2834.4209854957198</v>
      </c>
      <c r="Z6489" s="17">
        <v>2671.2904522316899</v>
      </c>
      <c r="AA6489" s="17">
        <v>2085.3633901057001</v>
      </c>
      <c r="AB6489" s="17">
        <v>1575.57989269464</v>
      </c>
      <c r="AC6489" s="17">
        <v>2063.9163829880999</v>
      </c>
      <c r="AD6489" s="17">
        <v>1205.77754653938</v>
      </c>
      <c r="AE6489" s="17">
        <v>552.73741955719004</v>
      </c>
      <c r="AF6489" s="17">
        <v>1579.4400851642599</v>
      </c>
      <c r="AG6489" s="17">
        <v>773.96511748617297</v>
      </c>
      <c r="AH6489" s="17">
        <v>1434.27528134164</v>
      </c>
      <c r="AI6489" s="17">
        <v>1331.9840846965101</v>
      </c>
      <c r="AJ6489" s="17">
        <v>885.23396898568399</v>
      </c>
      <c r="AK6489" s="17">
        <v>3203.9280367214301</v>
      </c>
      <c r="AL6489" s="17">
        <v>2734.5710467356698</v>
      </c>
      <c r="AM6489" s="17">
        <v>2317.8479628135201</v>
      </c>
    </row>
    <row r="6490" spans="1:39">
      <c r="A6490">
        <v>6489</v>
      </c>
      <c r="B6490" s="17">
        <v>2715.1387839551699</v>
      </c>
      <c r="C6490" s="17">
        <v>1738.1939253246701</v>
      </c>
      <c r="D6490" s="17">
        <v>1373.6215371713699</v>
      </c>
      <c r="E6490" s="17">
        <v>1453.7114241404199</v>
      </c>
      <c r="F6490" s="17">
        <v>3217.8336971334902</v>
      </c>
      <c r="G6490" s="17">
        <v>1380.6319378683299</v>
      </c>
      <c r="H6490" s="17">
        <v>1131.19074457994</v>
      </c>
      <c r="I6490" s="17">
        <v>1023.56943630404</v>
      </c>
      <c r="J6490" s="17">
        <v>1357.82568007701</v>
      </c>
      <c r="K6490" s="17">
        <v>1381.1236340969001</v>
      </c>
      <c r="L6490" s="17">
        <v>1570.56379542994</v>
      </c>
      <c r="M6490" s="17">
        <v>1233.55135515079</v>
      </c>
      <c r="N6490" s="17">
        <v>3808.1552665283298</v>
      </c>
      <c r="O6490" s="17">
        <v>361.875670840601</v>
      </c>
      <c r="P6490" s="17">
        <v>788.79924386336802</v>
      </c>
      <c r="Q6490" s="17">
        <v>2478.6725758427401</v>
      </c>
      <c r="R6490" s="17">
        <v>854.15212262055297</v>
      </c>
      <c r="S6490" s="17">
        <v>1177.3170857509699</v>
      </c>
      <c r="T6490" s="17">
        <v>3052.1637008942598</v>
      </c>
      <c r="U6490" s="17">
        <v>1510.83394810748</v>
      </c>
      <c r="V6490" s="17">
        <v>2007.1839828392999</v>
      </c>
      <c r="W6490" s="17">
        <v>2186.4783889154301</v>
      </c>
      <c r="X6490" s="17">
        <v>2852.88228810902</v>
      </c>
      <c r="Y6490" s="17">
        <v>2930.2888614434601</v>
      </c>
      <c r="Z6490" s="17">
        <v>2780.0302662623299</v>
      </c>
      <c r="AA6490" s="17">
        <v>2179.61807911702</v>
      </c>
      <c r="AB6490" s="17">
        <v>1635.2792406834001</v>
      </c>
      <c r="AC6490" s="17">
        <v>2140.47700408125</v>
      </c>
      <c r="AD6490" s="17">
        <v>1259.89627610002</v>
      </c>
      <c r="AE6490" s="17">
        <v>576.83960747438698</v>
      </c>
      <c r="AF6490" s="17">
        <v>1655.01961555911</v>
      </c>
      <c r="AG6490" s="17">
        <v>817.60281408356798</v>
      </c>
      <c r="AH6490" s="17">
        <v>1500.7087305298101</v>
      </c>
      <c r="AI6490" s="17">
        <v>1398.5417981777</v>
      </c>
      <c r="AJ6490" s="17">
        <v>923.05229339194204</v>
      </c>
      <c r="AK6490" s="17">
        <v>3365.1033332311499</v>
      </c>
      <c r="AL6490" s="17">
        <v>2809.29510006604</v>
      </c>
      <c r="AM6490" s="17">
        <v>2420.7911436406998</v>
      </c>
    </row>
    <row r="6491" spans="1:39">
      <c r="A6491">
        <v>6490</v>
      </c>
      <c r="B6491" s="17">
        <v>2736.3184754758399</v>
      </c>
      <c r="C6491" s="17">
        <v>1755.2322675184901</v>
      </c>
      <c r="D6491" s="17">
        <v>1369.6771069378301</v>
      </c>
      <c r="E6491" s="17">
        <v>1458.91645880378</v>
      </c>
      <c r="F6491" s="17">
        <v>3235.3037833838198</v>
      </c>
      <c r="G6491" s="17">
        <v>1400.2327415106099</v>
      </c>
      <c r="H6491" s="17">
        <v>1148.0161994442501</v>
      </c>
      <c r="I6491" s="17">
        <v>1039.84143277149</v>
      </c>
      <c r="J6491" s="17">
        <v>1371.95562284678</v>
      </c>
      <c r="K6491" s="17">
        <v>1410.5072207092701</v>
      </c>
      <c r="L6491" s="17">
        <v>1578.8970407752199</v>
      </c>
      <c r="M6491" s="17">
        <v>1202.96502216164</v>
      </c>
      <c r="N6491" s="17">
        <v>3900.2575442485399</v>
      </c>
      <c r="O6491" s="17">
        <v>366.19668269523697</v>
      </c>
      <c r="P6491" s="17">
        <v>785.21031607955899</v>
      </c>
      <c r="Q6491" s="17">
        <v>2513.9968913723901</v>
      </c>
      <c r="R6491" s="17">
        <v>864.64522267411701</v>
      </c>
      <c r="S6491" s="17">
        <v>1195.58426468572</v>
      </c>
      <c r="T6491" s="17">
        <v>3107.0921360509801</v>
      </c>
      <c r="U6491" s="17">
        <v>1537.42288101232</v>
      </c>
      <c r="V6491" s="17">
        <v>2041.70904835282</v>
      </c>
      <c r="W6491" s="17">
        <v>2219.6420954893301</v>
      </c>
      <c r="X6491" s="17">
        <v>2894.7146686439501</v>
      </c>
      <c r="Y6491" s="17">
        <v>2953.5321328315499</v>
      </c>
      <c r="Z6491" s="17">
        <v>2817.3635268026401</v>
      </c>
      <c r="AA6491" s="17">
        <v>2219.96223440319</v>
      </c>
      <c r="AB6491" s="17">
        <v>1655.6330759244499</v>
      </c>
      <c r="AC6491" s="17">
        <v>2160.9897086748902</v>
      </c>
      <c r="AD6491" s="17">
        <v>1280.57703116992</v>
      </c>
      <c r="AE6491" s="17">
        <v>585.96911851219795</v>
      </c>
      <c r="AF6491" s="17">
        <v>1687.6007916876999</v>
      </c>
      <c r="AG6491" s="17">
        <v>839.20367229700696</v>
      </c>
      <c r="AH6491" s="17">
        <v>1529.12976674583</v>
      </c>
      <c r="AI6491" s="17">
        <v>1429.3132401635501</v>
      </c>
      <c r="AJ6491" s="17">
        <v>938.69101176555796</v>
      </c>
      <c r="AK6491" s="17">
        <v>3444.3589885009801</v>
      </c>
      <c r="AL6491" s="17">
        <v>2823.9097854298002</v>
      </c>
      <c r="AM6491" s="17">
        <v>2463.7491978872499</v>
      </c>
    </row>
    <row r="6492" spans="1:39">
      <c r="A6492">
        <v>6491</v>
      </c>
      <c r="B6492" s="17">
        <v>2786.2028519962801</v>
      </c>
      <c r="C6492" s="17">
        <v>1788.5018069059399</v>
      </c>
      <c r="D6492" s="17">
        <v>1392.8559377696499</v>
      </c>
      <c r="E6492" s="17">
        <v>1481.0834086187799</v>
      </c>
      <c r="F6492" s="17">
        <v>3290.1236470031599</v>
      </c>
      <c r="G6492" s="17">
        <v>1418.1555373922899</v>
      </c>
      <c r="H6492" s="17">
        <v>1162.7694036340599</v>
      </c>
      <c r="I6492" s="17">
        <v>1054.59939892019</v>
      </c>
      <c r="J6492" s="17">
        <v>1394.27271401608</v>
      </c>
      <c r="K6492" s="17">
        <v>1430.9374280529601</v>
      </c>
      <c r="L6492" s="17">
        <v>1602.11121079398</v>
      </c>
      <c r="M6492" s="17">
        <v>1234.0834537861699</v>
      </c>
      <c r="N6492" s="17">
        <v>3946.08548629199</v>
      </c>
      <c r="O6492" s="17">
        <v>374.22288239007599</v>
      </c>
      <c r="P6492" s="17">
        <v>803.75265448892003</v>
      </c>
      <c r="Q6492" s="17">
        <v>2563.6546350776198</v>
      </c>
      <c r="R6492" s="17">
        <v>877.96931032327302</v>
      </c>
      <c r="S6492" s="17">
        <v>1212.31045079571</v>
      </c>
      <c r="T6492" s="17">
        <v>3139.0069702004598</v>
      </c>
      <c r="U6492" s="17">
        <v>1560.6740412604699</v>
      </c>
      <c r="V6492" s="17">
        <v>2073.64146693559</v>
      </c>
      <c r="W6492" s="17">
        <v>2246.6859020812899</v>
      </c>
      <c r="X6492" s="17">
        <v>2934.6700767459802</v>
      </c>
      <c r="Y6492" s="17">
        <v>3016.1646766932799</v>
      </c>
      <c r="Z6492" s="17">
        <v>2873.6006243431402</v>
      </c>
      <c r="AA6492" s="17">
        <v>2258.880465661</v>
      </c>
      <c r="AB6492" s="17">
        <v>1683.7195500507801</v>
      </c>
      <c r="AC6492" s="17">
        <v>2203.3990242744599</v>
      </c>
      <c r="AD6492" s="17">
        <v>1300.5389745417101</v>
      </c>
      <c r="AE6492" s="17">
        <v>593.369879980262</v>
      </c>
      <c r="AF6492" s="17">
        <v>1717.0063318397599</v>
      </c>
      <c r="AG6492" s="17">
        <v>854.53698793749004</v>
      </c>
      <c r="AH6492" s="17">
        <v>1552.67865423275</v>
      </c>
      <c r="AI6492" s="17">
        <v>1452.0581024151099</v>
      </c>
      <c r="AJ6492" s="17">
        <v>953.56517703686598</v>
      </c>
      <c r="AK6492" s="17">
        <v>3487.87190294017</v>
      </c>
      <c r="AL6492" s="17">
        <v>2862.6590559229398</v>
      </c>
      <c r="AM6492" s="17">
        <v>2496.7874089301299</v>
      </c>
    </row>
    <row r="6493" spans="1:39">
      <c r="A6493">
        <v>6492</v>
      </c>
      <c r="B6493" s="17">
        <v>2834.4267464321701</v>
      </c>
      <c r="C6493" s="17">
        <v>1822.34247347479</v>
      </c>
      <c r="D6493" s="17">
        <v>1418.7014087667001</v>
      </c>
      <c r="E6493" s="17">
        <v>1500.61179014857</v>
      </c>
      <c r="F6493" s="17">
        <v>3343.3879522722</v>
      </c>
      <c r="G6493" s="17">
        <v>1429.8951626708099</v>
      </c>
      <c r="H6493" s="17">
        <v>1174.1250792215401</v>
      </c>
      <c r="I6493" s="17">
        <v>1066.3491256018799</v>
      </c>
      <c r="J6493" s="17">
        <v>1414.1622874925899</v>
      </c>
      <c r="K6493" s="17">
        <v>1445.6352408497601</v>
      </c>
      <c r="L6493" s="17">
        <v>1621.53981858529</v>
      </c>
      <c r="M6493" s="17">
        <v>1276.0134013586701</v>
      </c>
      <c r="N6493" s="17">
        <v>3969.9230862972699</v>
      </c>
      <c r="O6493" s="17">
        <v>382.56714249503</v>
      </c>
      <c r="P6493" s="17">
        <v>825.75427795487701</v>
      </c>
      <c r="Q6493" s="17">
        <v>2613.1693560655099</v>
      </c>
      <c r="R6493" s="17">
        <v>889.79555118780604</v>
      </c>
      <c r="S6493" s="17">
        <v>1225.4778419270499</v>
      </c>
      <c r="T6493" s="17">
        <v>3148.2774604883002</v>
      </c>
      <c r="U6493" s="17">
        <v>1578.4797061378799</v>
      </c>
      <c r="V6493" s="17">
        <v>2097.6780993894899</v>
      </c>
      <c r="W6493" s="17">
        <v>2262.6705593422598</v>
      </c>
      <c r="X6493" s="17">
        <v>2959.6292835699701</v>
      </c>
      <c r="Y6493" s="17">
        <v>3081.9222546708802</v>
      </c>
      <c r="Z6493" s="17">
        <v>2929.59108846247</v>
      </c>
      <c r="AA6493" s="17">
        <v>2290.8777847476199</v>
      </c>
      <c r="AB6493" s="17">
        <v>1707.9416769488901</v>
      </c>
      <c r="AC6493" s="17">
        <v>2248.4241262472001</v>
      </c>
      <c r="AD6493" s="17">
        <v>1318.1969756215401</v>
      </c>
      <c r="AE6493" s="17">
        <v>598.86270634648099</v>
      </c>
      <c r="AF6493" s="17">
        <v>1742.33240376617</v>
      </c>
      <c r="AG6493" s="17">
        <v>867.34543441609003</v>
      </c>
      <c r="AH6493" s="17">
        <v>1570.82135388046</v>
      </c>
      <c r="AI6493" s="17">
        <v>1469.213824061</v>
      </c>
      <c r="AJ6493" s="17">
        <v>964.73734601523802</v>
      </c>
      <c r="AK6493" s="17">
        <v>3508.7097397903799</v>
      </c>
      <c r="AL6493" s="17">
        <v>2890.3127266278502</v>
      </c>
      <c r="AM6493" s="17">
        <v>2518.8793923696198</v>
      </c>
    </row>
    <row r="6494" spans="1:39">
      <c r="A6494">
        <v>6493</v>
      </c>
      <c r="B6494" s="17">
        <v>2817.6042461146099</v>
      </c>
      <c r="C6494" s="17">
        <v>1812.2560088498101</v>
      </c>
      <c r="D6494" s="17">
        <v>1413.76513026724</v>
      </c>
      <c r="E6494" s="17">
        <v>1489.80424995316</v>
      </c>
      <c r="F6494" s="17">
        <v>3323.0508610342099</v>
      </c>
      <c r="G6494" s="17">
        <v>1413.36557114434</v>
      </c>
      <c r="H6494" s="17">
        <v>1161.20523443094</v>
      </c>
      <c r="I6494" s="17">
        <v>1055.1807050147299</v>
      </c>
      <c r="J6494" s="17">
        <v>1402.97446419221</v>
      </c>
      <c r="K6494" s="17">
        <v>1428.5356975924001</v>
      </c>
      <c r="L6494" s="17">
        <v>1608.5123196152099</v>
      </c>
      <c r="M6494" s="17">
        <v>1286.1542951633701</v>
      </c>
      <c r="N6494" s="17">
        <v>3912.4104303112299</v>
      </c>
      <c r="O6494" s="17">
        <v>380.95030741678499</v>
      </c>
      <c r="P6494" s="17">
        <v>826.69515245613195</v>
      </c>
      <c r="Q6494" s="17">
        <v>2597.18627262776</v>
      </c>
      <c r="R6494" s="17">
        <v>882.07782233719695</v>
      </c>
      <c r="S6494" s="17">
        <v>1212.5554763585701</v>
      </c>
      <c r="T6494" s="17">
        <v>3101.4238991460902</v>
      </c>
      <c r="U6494" s="17">
        <v>1561.75078852816</v>
      </c>
      <c r="V6494" s="17">
        <v>2075.8482048795299</v>
      </c>
      <c r="W6494" s="17">
        <v>2234.8095965622501</v>
      </c>
      <c r="X6494" s="17">
        <v>2925.6747815009498</v>
      </c>
      <c r="Y6494" s="17">
        <v>3070.32314997203</v>
      </c>
      <c r="Z6494" s="17">
        <v>2912.3734045063202</v>
      </c>
      <c r="AA6494" s="17">
        <v>2269.4598790704699</v>
      </c>
      <c r="AB6494" s="17">
        <v>1693.96361840492</v>
      </c>
      <c r="AC6494" s="17">
        <v>2237.6832727360902</v>
      </c>
      <c r="AD6494" s="17">
        <v>1305.8470751525001</v>
      </c>
      <c r="AE6494" s="17">
        <v>592.02004604788704</v>
      </c>
      <c r="AF6494" s="17">
        <v>1726.1189315812801</v>
      </c>
      <c r="AG6494" s="17">
        <v>858.37209296378001</v>
      </c>
      <c r="AH6494" s="17">
        <v>1554.0174511022601</v>
      </c>
      <c r="AI6494" s="17">
        <v>1452.8209994879301</v>
      </c>
      <c r="AJ6494" s="17">
        <v>954.81141555786303</v>
      </c>
      <c r="AK6494" s="17">
        <v>3458.3976188595002</v>
      </c>
      <c r="AL6494" s="17">
        <v>2863.7346122353802</v>
      </c>
      <c r="AM6494" s="17">
        <v>2488.8806416330699</v>
      </c>
    </row>
    <row r="6495" spans="1:39">
      <c r="A6495">
        <v>6494</v>
      </c>
      <c r="B6495" s="17">
        <v>2787.1756632731899</v>
      </c>
      <c r="C6495" s="17">
        <v>1788.8339012317001</v>
      </c>
      <c r="D6495" s="17">
        <v>1402.6214411134599</v>
      </c>
      <c r="E6495" s="17">
        <v>1480.0622816933701</v>
      </c>
      <c r="F6495" s="17">
        <v>3291.8880433005602</v>
      </c>
      <c r="G6495" s="17">
        <v>1401.9477396325999</v>
      </c>
      <c r="H6495" s="17">
        <v>1149.67308670275</v>
      </c>
      <c r="I6495" s="17">
        <v>1043.6428280560499</v>
      </c>
      <c r="J6495" s="17">
        <v>1388.67644283448</v>
      </c>
      <c r="K6495" s="17">
        <v>1410.8966913695999</v>
      </c>
      <c r="L6495" s="17">
        <v>1597.91536995052</v>
      </c>
      <c r="M6495" s="17">
        <v>1276.7463569020299</v>
      </c>
      <c r="N6495" s="17">
        <v>3868.7413246298001</v>
      </c>
      <c r="O6495" s="17">
        <v>375.07755428113802</v>
      </c>
      <c r="P6495" s="17">
        <v>816.97933708119695</v>
      </c>
      <c r="Q6495" s="17">
        <v>2558.5570316522499</v>
      </c>
      <c r="R6495" s="17">
        <v>872.52371288609697</v>
      </c>
      <c r="S6495" s="17">
        <v>1199.7019262347601</v>
      </c>
      <c r="T6495" s="17">
        <v>3082.8384429084399</v>
      </c>
      <c r="U6495" s="17">
        <v>1543.9841665136901</v>
      </c>
      <c r="V6495" s="17">
        <v>2052.95957761315</v>
      </c>
      <c r="W6495" s="17">
        <v>2217.52032174746</v>
      </c>
      <c r="X6495" s="17">
        <v>2902.7155104004801</v>
      </c>
      <c r="Y6495" s="17">
        <v>3028.8386731697101</v>
      </c>
      <c r="Z6495" s="17">
        <v>2870.0671750537299</v>
      </c>
      <c r="AA6495" s="17">
        <v>2239.8847183611601</v>
      </c>
      <c r="AB6495" s="17">
        <v>1675.6566252421401</v>
      </c>
      <c r="AC6495" s="17">
        <v>2206.50950229822</v>
      </c>
      <c r="AD6495" s="17">
        <v>1289.17746631625</v>
      </c>
      <c r="AE6495" s="17">
        <v>586.09995218440497</v>
      </c>
      <c r="AF6495" s="17">
        <v>1701.50534501637</v>
      </c>
      <c r="AG6495" s="17">
        <v>843.74539485167998</v>
      </c>
      <c r="AH6495" s="17">
        <v>1535.20976919495</v>
      </c>
      <c r="AI6495" s="17">
        <v>1433.4745918933399</v>
      </c>
      <c r="AJ6495" s="17">
        <v>944.40908884017097</v>
      </c>
      <c r="AK6495" s="17">
        <v>3423.2024764061698</v>
      </c>
      <c r="AL6495" s="17">
        <v>2850.5395834124101</v>
      </c>
      <c r="AM6495" s="17">
        <v>2464.1469026592299</v>
      </c>
    </row>
    <row r="6496" spans="1:39">
      <c r="A6496">
        <v>6495</v>
      </c>
      <c r="B6496" s="17">
        <v>2754.53006006648</v>
      </c>
      <c r="C6496" s="17">
        <v>1778.05979346096</v>
      </c>
      <c r="D6496" s="17">
        <v>1389.38566633814</v>
      </c>
      <c r="E6496" s="17">
        <v>1443.3666552705799</v>
      </c>
      <c r="F6496" s="17">
        <v>3241.8779846867301</v>
      </c>
      <c r="G6496" s="17">
        <v>1350.3880043216</v>
      </c>
      <c r="H6496" s="17">
        <v>1113.7783313141199</v>
      </c>
      <c r="I6496" s="17">
        <v>1015.17657438728</v>
      </c>
      <c r="J6496" s="17">
        <v>1361.15081602124</v>
      </c>
      <c r="K6496" s="17">
        <v>1369.89487682456</v>
      </c>
      <c r="L6496" s="17">
        <v>1553.8841205614799</v>
      </c>
      <c r="M6496" s="17">
        <v>1312.7103260952799</v>
      </c>
      <c r="N6496" s="17">
        <v>3710.7829750532001</v>
      </c>
      <c r="O6496" s="17">
        <v>376.48345366188499</v>
      </c>
      <c r="P6496" s="17">
        <v>828.81939689817705</v>
      </c>
      <c r="Q6496" s="17">
        <v>2548.37867221847</v>
      </c>
      <c r="R6496" s="17">
        <v>854.00297541975601</v>
      </c>
      <c r="S6496" s="17">
        <v>1165.8654647287101</v>
      </c>
      <c r="T6496" s="17">
        <v>2921.0345506602698</v>
      </c>
      <c r="U6496" s="17">
        <v>1502.7316120533301</v>
      </c>
      <c r="V6496" s="17">
        <v>1998.14029908463</v>
      </c>
      <c r="W6496" s="17">
        <v>2128.6303874192299</v>
      </c>
      <c r="X6496" s="17">
        <v>2795.8367337701202</v>
      </c>
      <c r="Y6496" s="17">
        <v>3033.0187065719801</v>
      </c>
      <c r="Z6496" s="17">
        <v>2859.0327179830401</v>
      </c>
      <c r="AA6496" s="17">
        <v>2197.55706081177</v>
      </c>
      <c r="AB6496" s="17">
        <v>1643.08032557243</v>
      </c>
      <c r="AC6496" s="17">
        <v>2203.5008357942502</v>
      </c>
      <c r="AD6496" s="17">
        <v>1263.7619140024201</v>
      </c>
      <c r="AE6496" s="17">
        <v>567.02248662634804</v>
      </c>
      <c r="AF6496" s="17">
        <v>1673.7599912554499</v>
      </c>
      <c r="AG6496" s="17">
        <v>831.77518366551203</v>
      </c>
      <c r="AH6496" s="17">
        <v>1495.9356308799699</v>
      </c>
      <c r="AI6496" s="17">
        <v>1398.0974844331299</v>
      </c>
      <c r="AJ6496" s="17">
        <v>919.34552657111203</v>
      </c>
      <c r="AK6496" s="17">
        <v>3278.8799941740899</v>
      </c>
      <c r="AL6496" s="17">
        <v>2749.3894035449198</v>
      </c>
      <c r="AM6496" s="17">
        <v>2379.7934701835902</v>
      </c>
    </row>
    <row r="6497" spans="1:39">
      <c r="A6497">
        <v>6496</v>
      </c>
      <c r="B6497" s="17">
        <v>2683.54257038071</v>
      </c>
      <c r="C6497" s="17">
        <v>1731.32469752457</v>
      </c>
      <c r="D6497" s="17">
        <v>1348.0276315495801</v>
      </c>
      <c r="E6497" s="17">
        <v>1408.2344333370499</v>
      </c>
      <c r="F6497" s="17">
        <v>3158.2942516347898</v>
      </c>
      <c r="G6497" s="17">
        <v>1326.1987501639801</v>
      </c>
      <c r="H6497" s="17">
        <v>1092.77222883223</v>
      </c>
      <c r="I6497" s="17">
        <v>995.42778855129598</v>
      </c>
      <c r="J6497" s="17">
        <v>1329.7384298601801</v>
      </c>
      <c r="K6497" s="17">
        <v>1346.2867045344101</v>
      </c>
      <c r="L6497" s="17">
        <v>1517.93898614713</v>
      </c>
      <c r="M6497" s="17">
        <v>1254.17910880821</v>
      </c>
      <c r="N6497" s="17">
        <v>3661.0207628981998</v>
      </c>
      <c r="O6497" s="17">
        <v>366.04328844771197</v>
      </c>
      <c r="P6497" s="17">
        <v>799.51993166627904</v>
      </c>
      <c r="Q6497" s="17">
        <v>2484.00778192697</v>
      </c>
      <c r="R6497" s="17">
        <v>835.15568835029001</v>
      </c>
      <c r="S6497" s="17">
        <v>1143.27883709666</v>
      </c>
      <c r="T6497" s="17">
        <v>2883.3536165333899</v>
      </c>
      <c r="U6497" s="17">
        <v>1474.08526434277</v>
      </c>
      <c r="V6497" s="17">
        <v>1959.67581766997</v>
      </c>
      <c r="W6497" s="17">
        <v>2092.8601842091998</v>
      </c>
      <c r="X6497" s="17">
        <v>2745.9916981820602</v>
      </c>
      <c r="Y6497" s="17">
        <v>2946.4383908995901</v>
      </c>
      <c r="Z6497" s="17">
        <v>2785.9010624593702</v>
      </c>
      <c r="AA6497" s="17">
        <v>2152.2954281019602</v>
      </c>
      <c r="AB6497" s="17">
        <v>1606.09069734384</v>
      </c>
      <c r="AC6497" s="17">
        <v>2143.2749334752598</v>
      </c>
      <c r="AD6497" s="17">
        <v>1237.25576863231</v>
      </c>
      <c r="AE6497" s="17">
        <v>556.68863071072406</v>
      </c>
      <c r="AF6497" s="17">
        <v>1639.07719351213</v>
      </c>
      <c r="AG6497" s="17">
        <v>816.00939275119094</v>
      </c>
      <c r="AH6497" s="17">
        <v>1467.71774157812</v>
      </c>
      <c r="AI6497" s="17">
        <v>1372.8716983796301</v>
      </c>
      <c r="AJ6497" s="17">
        <v>901.51736118839096</v>
      </c>
      <c r="AK6497" s="17">
        <v>3234.8555030851198</v>
      </c>
      <c r="AL6497" s="17">
        <v>2690.4356889696701</v>
      </c>
      <c r="AM6497" s="17">
        <v>2338.71071189137</v>
      </c>
    </row>
    <row r="6498" spans="1:39">
      <c r="A6498">
        <v>6497</v>
      </c>
      <c r="B6498" s="17">
        <v>2610.2948613161502</v>
      </c>
      <c r="C6498" s="17">
        <v>1684.06112173772</v>
      </c>
      <c r="D6498" s="17">
        <v>1307.8656247583699</v>
      </c>
      <c r="E6498" s="17">
        <v>1369.99984045871</v>
      </c>
      <c r="F6498" s="17">
        <v>3071.3947052854001</v>
      </c>
      <c r="G6498" s="17">
        <v>1294.7329298186201</v>
      </c>
      <c r="H6498" s="17">
        <v>1066.54026874034</v>
      </c>
      <c r="I6498" s="17">
        <v>971.39685892844102</v>
      </c>
      <c r="J6498" s="17">
        <v>1295.1259278947</v>
      </c>
      <c r="K6498" s="17">
        <v>1315.5702811127601</v>
      </c>
      <c r="L6498" s="17">
        <v>1477.66392343441</v>
      </c>
      <c r="M6498" s="17">
        <v>1207.1480956625601</v>
      </c>
      <c r="N6498" s="17">
        <v>3583.7841276672698</v>
      </c>
      <c r="O6498" s="17">
        <v>355.91567734252197</v>
      </c>
      <c r="P6498" s="17">
        <v>773.87296862317601</v>
      </c>
      <c r="Q6498" s="17">
        <v>2418.1608903974602</v>
      </c>
      <c r="R6498" s="17">
        <v>813.88777647844597</v>
      </c>
      <c r="S6498" s="17">
        <v>1115.6730785617799</v>
      </c>
      <c r="T6498" s="17">
        <v>2821.3756347067501</v>
      </c>
      <c r="U6498" s="17">
        <v>1438.9316853032101</v>
      </c>
      <c r="V6498" s="17">
        <v>1912.71736383486</v>
      </c>
      <c r="W6498" s="17">
        <v>2044.2664688723601</v>
      </c>
      <c r="X6498" s="17">
        <v>2681.0090429799802</v>
      </c>
      <c r="Y6498" s="17">
        <v>2862.9367921849998</v>
      </c>
      <c r="Z6498" s="17">
        <v>2711.49819165596</v>
      </c>
      <c r="AA6498" s="17">
        <v>2099.8702707259899</v>
      </c>
      <c r="AB6498" s="17">
        <v>1564.92010053486</v>
      </c>
      <c r="AC6498" s="17">
        <v>2083.8759814222099</v>
      </c>
      <c r="AD6498" s="17">
        <v>1206.7353489062</v>
      </c>
      <c r="AE6498" s="17">
        <v>543.50797160844797</v>
      </c>
      <c r="AF6498" s="17">
        <v>1599.2634797272301</v>
      </c>
      <c r="AG6498" s="17">
        <v>797.22311343589695</v>
      </c>
      <c r="AH6498" s="17">
        <v>1433.0064294620299</v>
      </c>
      <c r="AI6498" s="17">
        <v>1341.2068041340401</v>
      </c>
      <c r="AJ6498" s="17">
        <v>879.84281344620695</v>
      </c>
      <c r="AK6498" s="17">
        <v>3166.3456565822798</v>
      </c>
      <c r="AL6498" s="17">
        <v>2620.7061856067398</v>
      </c>
      <c r="AM6498" s="17">
        <v>2284.5670385880999</v>
      </c>
    </row>
    <row r="6499" spans="1:39">
      <c r="A6499">
        <v>6498</v>
      </c>
      <c r="B6499" s="17">
        <v>2612.4073179530501</v>
      </c>
      <c r="C6499" s="17">
        <v>1688.29641855152</v>
      </c>
      <c r="D6499" s="17">
        <v>1315.0858555157999</v>
      </c>
      <c r="E6499" s="17">
        <v>1365.6485921128699</v>
      </c>
      <c r="F6499" s="17">
        <v>3072.0650919085701</v>
      </c>
      <c r="G6499" s="17">
        <v>1279.3880303199001</v>
      </c>
      <c r="H6499" s="17">
        <v>1056.2814127481099</v>
      </c>
      <c r="I6499" s="17">
        <v>963.30192584111398</v>
      </c>
      <c r="J6499" s="17">
        <v>1290.71273056828</v>
      </c>
      <c r="K6499" s="17">
        <v>1301.19194202064</v>
      </c>
      <c r="L6499" s="17">
        <v>1470.3772859788501</v>
      </c>
      <c r="M6499" s="17">
        <v>1240.8771201567399</v>
      </c>
      <c r="N6499" s="17">
        <v>3523.1975635087201</v>
      </c>
      <c r="O6499" s="17">
        <v>357.94696537620399</v>
      </c>
      <c r="P6499" s="17">
        <v>785.92760159922204</v>
      </c>
      <c r="Q6499" s="17">
        <v>2422.61611926359</v>
      </c>
      <c r="R6499" s="17">
        <v>810.16171046037402</v>
      </c>
      <c r="S6499" s="17">
        <v>1106.08115914269</v>
      </c>
      <c r="T6499" s="17">
        <v>2764.97621262241</v>
      </c>
      <c r="U6499" s="17">
        <v>1426.3687540042899</v>
      </c>
      <c r="V6499" s="17">
        <v>1896.2046016179399</v>
      </c>
      <c r="W6499" s="17">
        <v>2016.4587023305801</v>
      </c>
      <c r="X6499" s="17">
        <v>2648.5372352945601</v>
      </c>
      <c r="Y6499" s="17">
        <v>2880.3942237374399</v>
      </c>
      <c r="Z6499" s="17">
        <v>2717.3419991864498</v>
      </c>
      <c r="AA6499" s="17">
        <v>2087.6769421520698</v>
      </c>
      <c r="AB6499" s="17">
        <v>1558.6866904062899</v>
      </c>
      <c r="AC6499" s="17">
        <v>2093.2829234322899</v>
      </c>
      <c r="AD6499" s="17">
        <v>1200.32331246751</v>
      </c>
      <c r="AE6499" s="17">
        <v>537.79727452865097</v>
      </c>
      <c r="AF6499" s="17">
        <v>1591.1667478668701</v>
      </c>
      <c r="AG6499" s="17">
        <v>792.10890456429797</v>
      </c>
      <c r="AH6499" s="17">
        <v>1420.5408667664799</v>
      </c>
      <c r="AI6499" s="17">
        <v>1328.65885396114</v>
      </c>
      <c r="AJ6499" s="17">
        <v>872.37122311765904</v>
      </c>
      <c r="AK6499" s="17">
        <v>3111.3660014083898</v>
      </c>
      <c r="AL6499" s="17">
        <v>2598.91903624422</v>
      </c>
      <c r="AM6499" s="17">
        <v>2257.2471536663402</v>
      </c>
    </row>
    <row r="6500" spans="1:39">
      <c r="A6500">
        <v>6499</v>
      </c>
      <c r="B6500" s="17">
        <v>2678.55658302354</v>
      </c>
      <c r="C6500" s="17">
        <v>1734.3777798283099</v>
      </c>
      <c r="D6500" s="17">
        <v>1365.00838930075</v>
      </c>
      <c r="E6500" s="17">
        <v>1394.82379347089</v>
      </c>
      <c r="F6500" s="17">
        <v>3151.2816809665901</v>
      </c>
      <c r="G6500" s="17">
        <v>1283.81452931785</v>
      </c>
      <c r="H6500" s="17">
        <v>1063.95633678575</v>
      </c>
      <c r="I6500" s="17">
        <v>971.466920735386</v>
      </c>
      <c r="J6500" s="17">
        <v>1313.9734627805699</v>
      </c>
      <c r="K6500" s="17">
        <v>1303.5021070313301</v>
      </c>
      <c r="L6500" s="17">
        <v>1496.7191881388401</v>
      </c>
      <c r="M6500" s="17">
        <v>1338.5941626441399</v>
      </c>
      <c r="N6500" s="17">
        <v>3492.8610451772702</v>
      </c>
      <c r="O6500" s="17">
        <v>368.91738661538898</v>
      </c>
      <c r="P6500" s="17">
        <v>827.04626865460295</v>
      </c>
      <c r="Q6500" s="17">
        <v>2481.2650743249501</v>
      </c>
      <c r="R6500" s="17">
        <v>822.94410119746101</v>
      </c>
      <c r="S6500" s="17">
        <v>1115.19728538595</v>
      </c>
      <c r="T6500" s="17">
        <v>2733.6844295021001</v>
      </c>
      <c r="U6500" s="17">
        <v>1435.84923584126</v>
      </c>
      <c r="V6500" s="17">
        <v>1908.8331953412301</v>
      </c>
      <c r="W6500" s="17">
        <v>2017.04277926038</v>
      </c>
      <c r="X6500" s="17">
        <v>2654.4586250490202</v>
      </c>
      <c r="Y6500" s="17">
        <v>2975.49200514309</v>
      </c>
      <c r="Z6500" s="17">
        <v>2785.05289453559</v>
      </c>
      <c r="AA6500" s="17">
        <v>2109.1559403442898</v>
      </c>
      <c r="AB6500" s="17">
        <v>1583.48242384285</v>
      </c>
      <c r="AC6500" s="17">
        <v>2157.2228053273702</v>
      </c>
      <c r="AD6500" s="17">
        <v>1215.89643475805</v>
      </c>
      <c r="AE6500" s="17">
        <v>540.73136911066399</v>
      </c>
      <c r="AF6500" s="17">
        <v>1609.1687597099899</v>
      </c>
      <c r="AG6500" s="17">
        <v>797.02391895099299</v>
      </c>
      <c r="AH6500" s="17">
        <v>1429.20590720416</v>
      </c>
      <c r="AI6500" s="17">
        <v>1333.4345918761201</v>
      </c>
      <c r="AJ6500" s="17">
        <v>878.37750014784501</v>
      </c>
      <c r="AK6500" s="17">
        <v>3080.9786159510099</v>
      </c>
      <c r="AL6500" s="17">
        <v>2631.2481231939701</v>
      </c>
      <c r="AM6500" s="17">
        <v>2261.0834964760202</v>
      </c>
    </row>
    <row r="6501" spans="1:39">
      <c r="A6501">
        <v>6500</v>
      </c>
      <c r="B6501" s="17">
        <v>2849.96933074963</v>
      </c>
      <c r="C6501" s="17">
        <v>1847.07693138731</v>
      </c>
      <c r="D6501" s="17">
        <v>1477.5643375019899</v>
      </c>
      <c r="E6501" s="17">
        <v>1481.46332744693</v>
      </c>
      <c r="F6501" s="17">
        <v>3358.31826125718</v>
      </c>
      <c r="G6501" s="17">
        <v>1331.5043787873401</v>
      </c>
      <c r="H6501" s="17">
        <v>1107.4401306577399</v>
      </c>
      <c r="I6501" s="17">
        <v>1011.9627163950501</v>
      </c>
      <c r="J6501" s="17">
        <v>1386.14356389008</v>
      </c>
      <c r="K6501" s="17">
        <v>1344.5451199297199</v>
      </c>
      <c r="L6501" s="17">
        <v>1582.8781316306699</v>
      </c>
      <c r="M6501" s="17">
        <v>1515.8114396313899</v>
      </c>
      <c r="N6501" s="17">
        <v>3556.2680745277098</v>
      </c>
      <c r="O6501" s="17">
        <v>393.795877253041</v>
      </c>
      <c r="P6501" s="17">
        <v>907.66899567007897</v>
      </c>
      <c r="Q6501" s="17">
        <v>2628.8799636345402</v>
      </c>
      <c r="R6501" s="17">
        <v>865.32395867628202</v>
      </c>
      <c r="S6501" s="17">
        <v>1161.6251237997701</v>
      </c>
      <c r="T6501" s="17">
        <v>2784.3784685001201</v>
      </c>
      <c r="U6501" s="17">
        <v>1491.6196941764799</v>
      </c>
      <c r="V6501" s="17">
        <v>1983.4846155079399</v>
      </c>
      <c r="W6501" s="17">
        <v>2083.8436522385</v>
      </c>
      <c r="X6501" s="17">
        <v>2749.0145186054701</v>
      </c>
      <c r="Y6501" s="17">
        <v>3189.4147932707301</v>
      </c>
      <c r="Z6501" s="17">
        <v>2954.0210822464401</v>
      </c>
      <c r="AA6501" s="17">
        <v>2198.62607686102</v>
      </c>
      <c r="AB6501" s="17">
        <v>1665.24470879706</v>
      </c>
      <c r="AC6501" s="17">
        <v>2304.87849447914</v>
      </c>
      <c r="AD6501" s="17">
        <v>1272.18454872443</v>
      </c>
      <c r="AE6501" s="17">
        <v>561.48233677804399</v>
      </c>
      <c r="AF6501" s="17">
        <v>1678.16957839269</v>
      </c>
      <c r="AG6501" s="17">
        <v>824.00027206721097</v>
      </c>
      <c r="AH6501" s="17">
        <v>1482.8519158010999</v>
      </c>
      <c r="AI6501" s="17">
        <v>1377.6795429209001</v>
      </c>
      <c r="AJ6501" s="17">
        <v>913.07882269422396</v>
      </c>
      <c r="AK6501" s="17">
        <v>3134.2219720939402</v>
      </c>
      <c r="AL6501" s="17">
        <v>2767.7274203326901</v>
      </c>
      <c r="AM6501" s="17">
        <v>2336.3386999754398</v>
      </c>
    </row>
    <row r="6502" spans="1:39">
      <c r="A6502">
        <v>6501</v>
      </c>
      <c r="B6502" s="17">
        <v>2764.9611303367301</v>
      </c>
      <c r="C6502" s="17">
        <v>1790.6636246033299</v>
      </c>
      <c r="D6502" s="17">
        <v>1438.43697592996</v>
      </c>
      <c r="E6502" s="17">
        <v>1438.46691994141</v>
      </c>
      <c r="F6502" s="17">
        <v>3259.6685630034099</v>
      </c>
      <c r="G6502" s="17">
        <v>1285.86349062561</v>
      </c>
      <c r="H6502" s="17">
        <v>1068.9065253762201</v>
      </c>
      <c r="I6502" s="17">
        <v>976.90559903381302</v>
      </c>
      <c r="J6502" s="17">
        <v>1342.4611031213601</v>
      </c>
      <c r="K6502" s="17">
        <v>1295.1217827126</v>
      </c>
      <c r="L6502" s="17">
        <v>1535.63450167982</v>
      </c>
      <c r="M6502" s="17">
        <v>1489.60726846481</v>
      </c>
      <c r="N6502" s="17">
        <v>3416.4774639023899</v>
      </c>
      <c r="O6502" s="17">
        <v>381.84725805075101</v>
      </c>
      <c r="P6502" s="17">
        <v>885.80050119869998</v>
      </c>
      <c r="Q6502" s="17">
        <v>2544.8037932714001</v>
      </c>
      <c r="R6502" s="17">
        <v>837.02990500763804</v>
      </c>
      <c r="S6502" s="17">
        <v>1121.48810088612</v>
      </c>
      <c r="T6502" s="17">
        <v>2681.6975959217498</v>
      </c>
      <c r="U6502" s="17">
        <v>1439.6053131375199</v>
      </c>
      <c r="V6502" s="17">
        <v>1915.2464265845499</v>
      </c>
      <c r="W6502" s="17">
        <v>2011.06234004358</v>
      </c>
      <c r="X6502" s="17">
        <v>2655.83913406998</v>
      </c>
      <c r="Y6502" s="17">
        <v>3096.7637233259802</v>
      </c>
      <c r="Z6502" s="17">
        <v>2860.8136541900799</v>
      </c>
      <c r="AA6502" s="17">
        <v>2123.3497376799401</v>
      </c>
      <c r="AB6502" s="17">
        <v>1611.96949841074</v>
      </c>
      <c r="AC6502" s="17">
        <v>2234.9245148001201</v>
      </c>
      <c r="AD6502" s="17">
        <v>1228.4141750251899</v>
      </c>
      <c r="AE6502" s="17">
        <v>541.67013132614102</v>
      </c>
      <c r="AF6502" s="17">
        <v>1619.5909009468901</v>
      </c>
      <c r="AG6502" s="17">
        <v>793.20648920119402</v>
      </c>
      <c r="AH6502" s="17">
        <v>1430.4450710398501</v>
      </c>
      <c r="AI6502" s="17">
        <v>1327.5073672148401</v>
      </c>
      <c r="AJ6502" s="17">
        <v>881.86859633542304</v>
      </c>
      <c r="AK6502" s="17">
        <v>3013.7880910265399</v>
      </c>
      <c r="AL6502" s="17">
        <v>2684.96826761685</v>
      </c>
      <c r="AM6502" s="17">
        <v>2253.1406535752899</v>
      </c>
    </row>
    <row r="6503" spans="1:39">
      <c r="A6503">
        <v>6502</v>
      </c>
      <c r="B6503" s="17">
        <v>2557.40599305858</v>
      </c>
      <c r="C6503" s="17">
        <v>1651.4852719830999</v>
      </c>
      <c r="D6503" s="17">
        <v>1324.3972843297799</v>
      </c>
      <c r="E6503" s="17">
        <v>1338.1635175336501</v>
      </c>
      <c r="F6503" s="17">
        <v>3017.64009597837</v>
      </c>
      <c r="G6503" s="17">
        <v>1207.35629352917</v>
      </c>
      <c r="H6503" s="17">
        <v>999.64964354002097</v>
      </c>
      <c r="I6503" s="17">
        <v>912.19543729132897</v>
      </c>
      <c r="J6503" s="17">
        <v>1247.40707836505</v>
      </c>
      <c r="K6503" s="17">
        <v>1212.8112965571599</v>
      </c>
      <c r="L6503" s="17">
        <v>1431.3349295746</v>
      </c>
      <c r="M6503" s="17">
        <v>1345.1734340374401</v>
      </c>
      <c r="N6503" s="17">
        <v>3223.5474493381398</v>
      </c>
      <c r="O6503" s="17">
        <v>350.83692371865902</v>
      </c>
      <c r="P6503" s="17">
        <v>807.21076314372999</v>
      </c>
      <c r="Q6503" s="17">
        <v>2347.24884527527</v>
      </c>
      <c r="R6503" s="17">
        <v>778.31381506838397</v>
      </c>
      <c r="S6503" s="17">
        <v>1047.64698025539</v>
      </c>
      <c r="T6503" s="17">
        <v>2546.5584145562502</v>
      </c>
      <c r="U6503" s="17">
        <v>1345.2858939728301</v>
      </c>
      <c r="V6503" s="17">
        <v>1790.3552896092399</v>
      </c>
      <c r="W6503" s="17">
        <v>1892.5575556618301</v>
      </c>
      <c r="X6503" s="17">
        <v>2496.2388184997499</v>
      </c>
      <c r="Y6503" s="17">
        <v>2846.07069945273</v>
      </c>
      <c r="Z6503" s="17">
        <v>2638.49740004154</v>
      </c>
      <c r="AA6503" s="17">
        <v>1977.2570459642</v>
      </c>
      <c r="AB6503" s="17">
        <v>1498.9392532345801</v>
      </c>
      <c r="AC6503" s="17">
        <v>2055.8432627791899</v>
      </c>
      <c r="AD6503" s="17">
        <v>1142.2091402331</v>
      </c>
      <c r="AE6503" s="17">
        <v>507.09922521234301</v>
      </c>
      <c r="AF6503" s="17">
        <v>1505.60331951834</v>
      </c>
      <c r="AG6503" s="17">
        <v>737.86077184587202</v>
      </c>
      <c r="AH6503" s="17">
        <v>1336.33227817138</v>
      </c>
      <c r="AI6503" s="17">
        <v>1240.7702697838699</v>
      </c>
      <c r="AJ6503" s="17">
        <v>824.35490997670502</v>
      </c>
      <c r="AK6503" s="17">
        <v>2848.44434850468</v>
      </c>
      <c r="AL6503" s="17">
        <v>2514.9842801713098</v>
      </c>
      <c r="AM6503" s="17">
        <v>2114.4655151031502</v>
      </c>
    </row>
    <row r="6504" spans="1:39">
      <c r="A6504">
        <v>6503</v>
      </c>
      <c r="B6504" s="17">
        <v>2409.1221082946499</v>
      </c>
      <c r="C6504" s="17">
        <v>1569.4069318561301</v>
      </c>
      <c r="D6504" s="17">
        <v>1252.0686759564801</v>
      </c>
      <c r="E6504" s="17">
        <v>1233.69956256963</v>
      </c>
      <c r="F6504" s="17">
        <v>2826.4133822746498</v>
      </c>
      <c r="G6504" s="17">
        <v>1087.3976032707401</v>
      </c>
      <c r="H6504" s="17">
        <v>909.10137027456699</v>
      </c>
      <c r="I6504" s="17">
        <v>835.64913392455298</v>
      </c>
      <c r="J6504" s="17">
        <v>1158.9185725001901</v>
      </c>
      <c r="K6504" s="17">
        <v>1106.8546207506499</v>
      </c>
      <c r="L6504" s="17">
        <v>1313.0147497759899</v>
      </c>
      <c r="M6504" s="17">
        <v>1340.67242932108</v>
      </c>
      <c r="N6504" s="17">
        <v>2873.82376684169</v>
      </c>
      <c r="O6504" s="17">
        <v>338.577205768628</v>
      </c>
      <c r="P6504" s="17">
        <v>790.97207833796301</v>
      </c>
      <c r="Q6504" s="17">
        <v>2237.6745275984199</v>
      </c>
      <c r="R6504" s="17">
        <v>721.00346722386496</v>
      </c>
      <c r="S6504" s="17">
        <v>958.17477778406305</v>
      </c>
      <c r="T6504" s="17">
        <v>2221.25890857586</v>
      </c>
      <c r="U6504" s="17">
        <v>1233.8352665658099</v>
      </c>
      <c r="V6504" s="17">
        <v>1642.60508063111</v>
      </c>
      <c r="W6504" s="17">
        <v>1693.4401685636401</v>
      </c>
      <c r="X6504" s="17">
        <v>2249.0194880020699</v>
      </c>
      <c r="Y6504" s="17">
        <v>2736.8070845778602</v>
      </c>
      <c r="Z6504" s="17">
        <v>2516.16331296522</v>
      </c>
      <c r="AA6504" s="17">
        <v>1839.2156206315101</v>
      </c>
      <c r="AB6504" s="17">
        <v>1393.61263645758</v>
      </c>
      <c r="AC6504" s="17">
        <v>1967.6669027744099</v>
      </c>
      <c r="AD6504" s="17">
        <v>1060.28509860181</v>
      </c>
      <c r="AE6504" s="17">
        <v>459.96771430415799</v>
      </c>
      <c r="AF6504" s="17">
        <v>1406.12861625297</v>
      </c>
      <c r="AG6504" s="17">
        <v>691.31230945475397</v>
      </c>
      <c r="AH6504" s="17">
        <v>1227.9232328411199</v>
      </c>
      <c r="AI6504" s="17">
        <v>1141.66467360295</v>
      </c>
      <c r="AJ6504" s="17">
        <v>756.64226805707199</v>
      </c>
      <c r="AK6504" s="17">
        <v>2534.6384471542501</v>
      </c>
      <c r="AL6504" s="17">
        <v>2275.2701314046299</v>
      </c>
      <c r="AM6504" s="17">
        <v>1912.34453433864</v>
      </c>
    </row>
    <row r="6505" spans="1:39">
      <c r="A6505">
        <v>6504</v>
      </c>
      <c r="B6505" s="17">
        <v>2162.8073344952199</v>
      </c>
      <c r="C6505" s="17">
        <v>1399.8975219756501</v>
      </c>
      <c r="D6505" s="17">
        <v>1112.3247411370601</v>
      </c>
      <c r="E6505" s="17">
        <v>1125.47858648855</v>
      </c>
      <c r="F6505" s="17">
        <v>2545.97687878132</v>
      </c>
      <c r="G6505" s="17">
        <v>1020.49010871218</v>
      </c>
      <c r="H6505" s="17">
        <v>846.08621355343405</v>
      </c>
      <c r="I6505" s="17">
        <v>773.30962631587602</v>
      </c>
      <c r="J6505" s="17">
        <v>1055.0877687680199</v>
      </c>
      <c r="K6505" s="17">
        <v>1031.91178262075</v>
      </c>
      <c r="L6505" s="17">
        <v>1204.58362933377</v>
      </c>
      <c r="M6505" s="17">
        <v>1123.5660457875899</v>
      </c>
      <c r="N6505" s="17">
        <v>2742.3207615228198</v>
      </c>
      <c r="O6505" s="17">
        <v>298.38756503505999</v>
      </c>
      <c r="P6505" s="17">
        <v>680.62479605295198</v>
      </c>
      <c r="Q6505" s="17">
        <v>1996.4857856783301</v>
      </c>
      <c r="R6505" s="17">
        <v>658.91189183451797</v>
      </c>
      <c r="S6505" s="17">
        <v>887.73643489442395</v>
      </c>
      <c r="T6505" s="17">
        <v>2151.7225224989602</v>
      </c>
      <c r="U6505" s="17">
        <v>1142.1522868760101</v>
      </c>
      <c r="V6505" s="17">
        <v>1519.7527732189301</v>
      </c>
      <c r="W6505" s="17">
        <v>1599.70102770579</v>
      </c>
      <c r="X6505" s="17">
        <v>2111.0314341145699</v>
      </c>
      <c r="Y6505" s="17">
        <v>2413.1247994487999</v>
      </c>
      <c r="Z6505" s="17">
        <v>2243.1045283776398</v>
      </c>
      <c r="AA6505" s="17">
        <v>1682.49199965005</v>
      </c>
      <c r="AB6505" s="17">
        <v>1269.8715298807101</v>
      </c>
      <c r="AC6505" s="17">
        <v>1743.78390064259</v>
      </c>
      <c r="AD6505" s="17">
        <v>970.01329079719801</v>
      </c>
      <c r="AE6505" s="17">
        <v>429.38362764588499</v>
      </c>
      <c r="AF6505" s="17">
        <v>1282.64457101927</v>
      </c>
      <c r="AG6505" s="17">
        <v>631.879336224496</v>
      </c>
      <c r="AH6505" s="17">
        <v>1135.8859921292701</v>
      </c>
      <c r="AI6505" s="17">
        <v>1057.2195720090999</v>
      </c>
      <c r="AJ6505" s="17">
        <v>699.67640942264495</v>
      </c>
      <c r="AK6505" s="17">
        <v>2422.0310842694498</v>
      </c>
      <c r="AL6505" s="17">
        <v>2113.1816180289302</v>
      </c>
      <c r="AM6505" s="17">
        <v>1792.7147922440299</v>
      </c>
    </row>
    <row r="6506" spans="1:39">
      <c r="A6506">
        <v>6505</v>
      </c>
      <c r="B6506" s="17">
        <v>1986.026891386</v>
      </c>
      <c r="C6506" s="17">
        <v>1275.8065042042001</v>
      </c>
      <c r="D6506" s="17">
        <v>1012.40989364416</v>
      </c>
      <c r="E6506" s="17">
        <v>1052.4766571591299</v>
      </c>
      <c r="F6506" s="17">
        <v>2347.79435519647</v>
      </c>
      <c r="G6506" s="17">
        <v>979.57809480646904</v>
      </c>
      <c r="H6506" s="17">
        <v>805.28394652521195</v>
      </c>
      <c r="I6506" s="17">
        <v>731.59372657039398</v>
      </c>
      <c r="J6506" s="17">
        <v>982.80716610402703</v>
      </c>
      <c r="K6506" s="17">
        <v>982.23304073593999</v>
      </c>
      <c r="L6506" s="17">
        <v>1132.58146726522</v>
      </c>
      <c r="M6506" s="17">
        <v>959.36816203897195</v>
      </c>
      <c r="N6506" s="17">
        <v>2668.4523398645201</v>
      </c>
      <c r="O6506" s="17">
        <v>268.16715107027102</v>
      </c>
      <c r="P6506" s="17">
        <v>597.40733511033295</v>
      </c>
      <c r="Q6506" s="17">
        <v>1817.9800528159701</v>
      </c>
      <c r="R6506" s="17">
        <v>615.932647552964</v>
      </c>
      <c r="S6506" s="17">
        <v>840.93459591108297</v>
      </c>
      <c r="T6506" s="17">
        <v>2127.1844667139899</v>
      </c>
      <c r="U6506" s="17">
        <v>1080.4217526976499</v>
      </c>
      <c r="V6506" s="17">
        <v>1437.0043624837599</v>
      </c>
      <c r="W6506" s="17">
        <v>1545.12358582665</v>
      </c>
      <c r="X6506" s="17">
        <v>2026.5482343409101</v>
      </c>
      <c r="Y6506" s="17">
        <v>2172.08892042452</v>
      </c>
      <c r="Z6506" s="17">
        <v>2041.12061783233</v>
      </c>
      <c r="AA6506" s="17">
        <v>1571.89259558154</v>
      </c>
      <c r="AB6506" s="17">
        <v>1183.3628917985</v>
      </c>
      <c r="AC6506" s="17">
        <v>1577.9061939186599</v>
      </c>
      <c r="AD6506" s="17">
        <v>906.793974483797</v>
      </c>
      <c r="AE6506" s="17">
        <v>409.82082020058903</v>
      </c>
      <c r="AF6506" s="17">
        <v>1194.3916163215899</v>
      </c>
      <c r="AG6506" s="17">
        <v>588.63517762528295</v>
      </c>
      <c r="AH6506" s="17">
        <v>1073.35916782103</v>
      </c>
      <c r="AI6506" s="17">
        <v>999.32027992138899</v>
      </c>
      <c r="AJ6506" s="17">
        <v>661.26327484768797</v>
      </c>
      <c r="AK6506" s="17">
        <v>2360.3650375013699</v>
      </c>
      <c r="AL6506" s="17">
        <v>2012.13342695442</v>
      </c>
      <c r="AM6506" s="17">
        <v>1717.3910086640999</v>
      </c>
    </row>
    <row r="6507" spans="1:39">
      <c r="A6507">
        <v>6506</v>
      </c>
      <c r="B6507" s="17">
        <v>1883.8863768491599</v>
      </c>
      <c r="C6507" s="17">
        <v>1201.9639394291301</v>
      </c>
      <c r="D6507" s="17">
        <v>955.33241040888595</v>
      </c>
      <c r="E6507" s="17">
        <v>1014.4975628395</v>
      </c>
      <c r="F6507" s="17">
        <v>2236.1852804361401</v>
      </c>
      <c r="G6507" s="17">
        <v>962.06509515141204</v>
      </c>
      <c r="H6507" s="17">
        <v>785.54746975240403</v>
      </c>
      <c r="I6507" s="17">
        <v>710.06666291295505</v>
      </c>
      <c r="J6507" s="17">
        <v>942.97553855731098</v>
      </c>
      <c r="K6507" s="17">
        <v>956.881355216016</v>
      </c>
      <c r="L6507" s="17">
        <v>1096.1538085663101</v>
      </c>
      <c r="M6507" s="17">
        <v>857.77383732870703</v>
      </c>
      <c r="N6507" s="17">
        <v>2642.9773557479798</v>
      </c>
      <c r="O6507" s="17">
        <v>249.47134158491701</v>
      </c>
      <c r="P6507" s="17">
        <v>545.94509865618295</v>
      </c>
      <c r="Q6507" s="17">
        <v>1709.8908247238101</v>
      </c>
      <c r="R6507" s="17">
        <v>592.46871631572196</v>
      </c>
      <c r="S6507" s="17">
        <v>817.10143748236203</v>
      </c>
      <c r="T6507" s="17">
        <v>2134.7607986807998</v>
      </c>
      <c r="U6507" s="17">
        <v>1048.1165076337199</v>
      </c>
      <c r="V6507" s="17">
        <v>1393.6355942067501</v>
      </c>
      <c r="W6507" s="17">
        <v>1524.52029315754</v>
      </c>
      <c r="X6507" s="17">
        <v>1990.1185735771001</v>
      </c>
      <c r="Y6507" s="17">
        <v>2025.13496534305</v>
      </c>
      <c r="Z6507" s="17">
        <v>1918.9186093045</v>
      </c>
      <c r="AA6507" s="17">
        <v>1509.23097171172</v>
      </c>
      <c r="AB6507" s="17">
        <v>1135.26401954124</v>
      </c>
      <c r="AC6507" s="17">
        <v>1477.53262848185</v>
      </c>
      <c r="AD6507" s="17">
        <v>871.54823432317596</v>
      </c>
      <c r="AE6507" s="17">
        <v>400.58149680687598</v>
      </c>
      <c r="AF6507" s="17">
        <v>1143.43881399058</v>
      </c>
      <c r="AG6507" s="17">
        <v>562.89778985320197</v>
      </c>
      <c r="AH6507" s="17">
        <v>1040.0888239304199</v>
      </c>
      <c r="AI6507" s="17">
        <v>967.93810367303195</v>
      </c>
      <c r="AJ6507" s="17">
        <v>641.08764768615697</v>
      </c>
      <c r="AK6507" s="17">
        <v>2340.6842670209699</v>
      </c>
      <c r="AL6507" s="17">
        <v>1967.1967907681601</v>
      </c>
      <c r="AM6507" s="17">
        <v>1682.7901994557601</v>
      </c>
    </row>
    <row r="6508" spans="1:39">
      <c r="A6508">
        <v>6507</v>
      </c>
      <c r="B6508" s="17">
        <v>1822.3171585597499</v>
      </c>
      <c r="C6508" s="17">
        <v>1157.3036393289101</v>
      </c>
      <c r="D6508" s="17">
        <v>920.97709888231498</v>
      </c>
      <c r="E6508" s="17">
        <v>992.01493446239601</v>
      </c>
      <c r="F6508" s="17">
        <v>2169.2380552088698</v>
      </c>
      <c r="G6508" s="17">
        <v>952.27803356295306</v>
      </c>
      <c r="H6508" s="17">
        <v>774.23095307456003</v>
      </c>
      <c r="I6508" s="17">
        <v>697.49993862961196</v>
      </c>
      <c r="J6508" s="17">
        <v>919.23008781469105</v>
      </c>
      <c r="K6508" s="17">
        <v>942.16699599764195</v>
      </c>
      <c r="L6508" s="17">
        <v>1074.72930803287</v>
      </c>
      <c r="M6508" s="17">
        <v>795.46314538707202</v>
      </c>
      <c r="N6508" s="17">
        <v>2630.23272710731</v>
      </c>
      <c r="O6508" s="17">
        <v>238.07632144758699</v>
      </c>
      <c r="P6508" s="17">
        <v>514.469565190769</v>
      </c>
      <c r="Q6508" s="17">
        <v>1644.38505639754</v>
      </c>
      <c r="R6508" s="17">
        <v>578.55159132321705</v>
      </c>
      <c r="S6508" s="17">
        <v>803.22853003785497</v>
      </c>
      <c r="T6508" s="17">
        <v>2141.9240319021301</v>
      </c>
      <c r="U6508" s="17">
        <v>1029.15891564608</v>
      </c>
      <c r="V6508" s="17">
        <v>1368.10987414235</v>
      </c>
      <c r="W6508" s="17">
        <v>1513.4673741143699</v>
      </c>
      <c r="X6508" s="17">
        <v>1969.5728359494999</v>
      </c>
      <c r="Y6508" s="17">
        <v>1935.69784444483</v>
      </c>
      <c r="Z6508" s="17">
        <v>1844.81762957048</v>
      </c>
      <c r="AA6508" s="17">
        <v>1471.74007357851</v>
      </c>
      <c r="AB6508" s="17">
        <v>1106.52096553295</v>
      </c>
      <c r="AC6508" s="17">
        <v>1416.6742112290301</v>
      </c>
      <c r="AD6508" s="17">
        <v>850.62205944949596</v>
      </c>
      <c r="AE6508" s="17">
        <v>395.32378761011103</v>
      </c>
      <c r="AF6508" s="17">
        <v>1112.92099385499</v>
      </c>
      <c r="AG6508" s="17">
        <v>547.43661037220897</v>
      </c>
      <c r="AH6508" s="17">
        <v>1020.51183616234</v>
      </c>
      <c r="AI6508" s="17">
        <v>949.42284819402596</v>
      </c>
      <c r="AJ6508" s="17">
        <v>629.19557913664903</v>
      </c>
      <c r="AK6508" s="17">
        <v>2330.9667973774299</v>
      </c>
      <c r="AL6508" s="17">
        <v>1941.4094088427901</v>
      </c>
      <c r="AM6508" s="17">
        <v>1663.1663768977901</v>
      </c>
    </row>
    <row r="6509" spans="1:39">
      <c r="A6509">
        <v>6508</v>
      </c>
      <c r="B6509" s="17">
        <v>1839.9871538939699</v>
      </c>
      <c r="C6509" s="17">
        <v>1167.6607536178899</v>
      </c>
      <c r="D6509" s="17">
        <v>929.80258799105695</v>
      </c>
      <c r="E6509" s="17">
        <v>1003.22253141607</v>
      </c>
      <c r="F6509" s="17">
        <v>2191.2299229796699</v>
      </c>
      <c r="G6509" s="17">
        <v>964.12673571122605</v>
      </c>
      <c r="H6509" s="17">
        <v>783.34195689832802</v>
      </c>
      <c r="I6509" s="17">
        <v>705.39642085773005</v>
      </c>
      <c r="J6509" s="17">
        <v>928.96512798542994</v>
      </c>
      <c r="K6509" s="17">
        <v>952.95036020338</v>
      </c>
      <c r="L6509" s="17">
        <v>1087.17569579103</v>
      </c>
      <c r="M6509" s="17">
        <v>799.72530312485799</v>
      </c>
      <c r="N6509" s="17">
        <v>2663.62111606705</v>
      </c>
      <c r="O6509" s="17">
        <v>239.914285514889</v>
      </c>
      <c r="P6509" s="17">
        <v>517.91587987928995</v>
      </c>
      <c r="Q6509" s="17">
        <v>1658.55293673406</v>
      </c>
      <c r="R6509" s="17">
        <v>584.73913885420802</v>
      </c>
      <c r="S6509" s="17">
        <v>812.41257918357701</v>
      </c>
      <c r="T6509" s="17">
        <v>2172.1141884253602</v>
      </c>
      <c r="U6509" s="17">
        <v>1040.7425319983199</v>
      </c>
      <c r="V6509" s="17">
        <v>1383.5437388901501</v>
      </c>
      <c r="W6509" s="17">
        <v>1532.8253928593699</v>
      </c>
      <c r="X6509" s="17">
        <v>1994.1489803035299</v>
      </c>
      <c r="Y6509" s="17">
        <v>1951.3764771349699</v>
      </c>
      <c r="Z6509" s="17">
        <v>1860.7270253695799</v>
      </c>
      <c r="AA6509" s="17">
        <v>1486.9858483074199</v>
      </c>
      <c r="AB6509" s="17">
        <v>1118.17056237921</v>
      </c>
      <c r="AC6509" s="17">
        <v>1428.53079464698</v>
      </c>
      <c r="AD6509" s="17">
        <v>859.49413363245299</v>
      </c>
      <c r="AE6509" s="17">
        <v>400.028418420886</v>
      </c>
      <c r="AF6509" s="17">
        <v>1124.0546876211099</v>
      </c>
      <c r="AG6509" s="17">
        <v>552.706648766895</v>
      </c>
      <c r="AH6509" s="17">
        <v>1031.83978363701</v>
      </c>
      <c r="AI6509" s="17">
        <v>959.81719803778299</v>
      </c>
      <c r="AJ6509" s="17">
        <v>636.28916359522896</v>
      </c>
      <c r="AK6509" s="17">
        <v>2361.03081402928</v>
      </c>
      <c r="AL6509" s="17">
        <v>1965.6642261812899</v>
      </c>
      <c r="AM6509" s="17">
        <v>1683.2844349191801</v>
      </c>
    </row>
    <row r="6510" spans="1:39">
      <c r="A6510">
        <v>6509</v>
      </c>
      <c r="B6510" s="17">
        <v>1908.65703965696</v>
      </c>
      <c r="C6510" s="17">
        <v>1213.7011692194501</v>
      </c>
      <c r="D6510" s="17">
        <v>961.88919164941797</v>
      </c>
      <c r="E6510" s="17">
        <v>1035.85341561019</v>
      </c>
      <c r="F6510" s="17">
        <v>2269.1932714401701</v>
      </c>
      <c r="G6510" s="17">
        <v>995.41180799253402</v>
      </c>
      <c r="H6510" s="17">
        <v>809.90438698531705</v>
      </c>
      <c r="I6510" s="17">
        <v>730.31499896704702</v>
      </c>
      <c r="J6510" s="17">
        <v>962.24255576370604</v>
      </c>
      <c r="K6510" s="17">
        <v>987.73189792117</v>
      </c>
      <c r="L6510" s="17">
        <v>1122.3039662214301</v>
      </c>
      <c r="M6510" s="17">
        <v>830.70308739144104</v>
      </c>
      <c r="N6510" s="17">
        <v>2754.6772181942201</v>
      </c>
      <c r="O6510" s="17">
        <v>250.24378434811101</v>
      </c>
      <c r="P6510" s="17">
        <v>539.191103718313</v>
      </c>
      <c r="Q6510" s="17">
        <v>1727.2306029655299</v>
      </c>
      <c r="R6510" s="17">
        <v>605.72941863795302</v>
      </c>
      <c r="S6510" s="17">
        <v>840.821172435677</v>
      </c>
      <c r="T6510" s="17">
        <v>2236.55817410598</v>
      </c>
      <c r="U6510" s="17">
        <v>1078.30605028117</v>
      </c>
      <c r="V6510" s="17">
        <v>1433.4397610891699</v>
      </c>
      <c r="W6510" s="17">
        <v>1581.70235890341</v>
      </c>
      <c r="X6510" s="17">
        <v>2059.4101298013002</v>
      </c>
      <c r="Y6510" s="17">
        <v>2031.5934763043699</v>
      </c>
      <c r="Z6510" s="17">
        <v>1937.44441624415</v>
      </c>
      <c r="AA6510" s="17">
        <v>1544.3963498612</v>
      </c>
      <c r="AB6510" s="17">
        <v>1159.11588808751</v>
      </c>
      <c r="AC6510" s="17">
        <v>1486.5906567751499</v>
      </c>
      <c r="AD6510" s="17">
        <v>891.71353630316798</v>
      </c>
      <c r="AE6510" s="17">
        <v>413.56606551607598</v>
      </c>
      <c r="AF6510" s="17">
        <v>1168.53181793063</v>
      </c>
      <c r="AG6510" s="17">
        <v>576.04295041150897</v>
      </c>
      <c r="AH6510" s="17">
        <v>1069.8020967998</v>
      </c>
      <c r="AI6510" s="17">
        <v>996.26486544960301</v>
      </c>
      <c r="AJ6510" s="17">
        <v>659.23413041488095</v>
      </c>
      <c r="AK6510" s="17">
        <v>2440.9297336316799</v>
      </c>
      <c r="AL6510" s="17">
        <v>2025.32456293681</v>
      </c>
      <c r="AM6510" s="17">
        <v>1740.7249473998399</v>
      </c>
    </row>
    <row r="6511" spans="1:39">
      <c r="A6511">
        <v>6510</v>
      </c>
      <c r="B6511" s="17">
        <v>2095.8596486486899</v>
      </c>
      <c r="C6511" s="17">
        <v>1341.33034664209</v>
      </c>
      <c r="D6511" s="17">
        <v>1059.8872246467799</v>
      </c>
      <c r="E6511" s="17">
        <v>1120.3899816019</v>
      </c>
      <c r="F6511" s="17">
        <v>2481.5799774871298</v>
      </c>
      <c r="G6511" s="17">
        <v>1060.0765224889799</v>
      </c>
      <c r="H6511" s="17">
        <v>867.60248939324003</v>
      </c>
      <c r="I6511" s="17">
        <v>786.02634681690097</v>
      </c>
      <c r="J6511" s="17">
        <v>1045.89384251052</v>
      </c>
      <c r="K6511" s="17">
        <v>1060.3118948061301</v>
      </c>
      <c r="L6511" s="17">
        <v>1209.7049904733999</v>
      </c>
      <c r="M6511" s="17">
        <v>962.28293075211195</v>
      </c>
      <c r="N6511" s="17">
        <v>2915.21508086008</v>
      </c>
      <c r="O6511" s="17">
        <v>279.94258580818001</v>
      </c>
      <c r="P6511" s="17">
        <v>612.49393987220799</v>
      </c>
      <c r="Q6511" s="17">
        <v>1912.7989616500399</v>
      </c>
      <c r="R6511" s="17">
        <v>656.94993101090699</v>
      </c>
      <c r="S6511" s="17">
        <v>904.02300633500204</v>
      </c>
      <c r="T6511" s="17">
        <v>2338.8757668335202</v>
      </c>
      <c r="U6511" s="17">
        <v>1161.4455406927</v>
      </c>
      <c r="V6511" s="17">
        <v>1544.42366228588</v>
      </c>
      <c r="W6511" s="17">
        <v>1677.8440817281601</v>
      </c>
      <c r="X6511" s="17">
        <v>2193.8775583737702</v>
      </c>
      <c r="Y6511" s="17">
        <v>2267.014162169</v>
      </c>
      <c r="Z6511" s="17">
        <v>2146.3604724431102</v>
      </c>
      <c r="AA6511" s="17">
        <v>1679.3456194507601</v>
      </c>
      <c r="AB6511" s="17">
        <v>1260.4231147830201</v>
      </c>
      <c r="AC6511" s="17">
        <v>1652.14878531556</v>
      </c>
      <c r="AD6511" s="17">
        <v>968.22309560034296</v>
      </c>
      <c r="AE6511" s="17">
        <v>442.290273361804</v>
      </c>
      <c r="AF6511" s="17">
        <v>1274.0172524965601</v>
      </c>
      <c r="AG6511" s="17">
        <v>629.16583957043099</v>
      </c>
      <c r="AH6511" s="17">
        <v>1153.62547944369</v>
      </c>
      <c r="AI6511" s="17">
        <v>1075.1462261818499</v>
      </c>
      <c r="AJ6511" s="17">
        <v>710.49208177575804</v>
      </c>
      <c r="AK6511" s="17">
        <v>2580.7691755057899</v>
      </c>
      <c r="AL6511" s="17">
        <v>2163.65862220892</v>
      </c>
      <c r="AM6511" s="17">
        <v>1858.3520088765499</v>
      </c>
    </row>
    <row r="6512" spans="1:39">
      <c r="A6512">
        <v>6511</v>
      </c>
      <c r="B6512" s="17">
        <v>2449.1015727061799</v>
      </c>
      <c r="C6512" s="17">
        <v>1550.5748179724201</v>
      </c>
      <c r="D6512" s="17">
        <v>1245.89442242265</v>
      </c>
      <c r="E6512" s="17">
        <v>1340.1936123165599</v>
      </c>
      <c r="F6512" s="17">
        <v>2921.0601026623399</v>
      </c>
      <c r="G6512" s="17">
        <v>1278.19231621267</v>
      </c>
      <c r="H6512" s="17">
        <v>1036.5956409636001</v>
      </c>
      <c r="I6512" s="17">
        <v>932.96608235812403</v>
      </c>
      <c r="J6512" s="17">
        <v>1234.13293553123</v>
      </c>
      <c r="K6512" s="17">
        <v>1255.95551726746</v>
      </c>
      <c r="L6512" s="17">
        <v>1450.68433599696</v>
      </c>
      <c r="M6512" s="17">
        <v>1089.93907727071</v>
      </c>
      <c r="N6512" s="17">
        <v>3503.8767182237698</v>
      </c>
      <c r="O6512" s="17">
        <v>318.142692896808</v>
      </c>
      <c r="P6512" s="17">
        <v>695.25647038883096</v>
      </c>
      <c r="Q6512" s="17">
        <v>2195.0853035011901</v>
      </c>
      <c r="R6512" s="17">
        <v>775.31637347622495</v>
      </c>
      <c r="S6512" s="17">
        <v>1074.8741923211601</v>
      </c>
      <c r="T6512" s="17">
        <v>2875.3521263793</v>
      </c>
      <c r="U6512" s="17">
        <v>1375.67965573434</v>
      </c>
      <c r="V6512" s="17">
        <v>1830.27484940318</v>
      </c>
      <c r="W6512" s="17">
        <v>2031.07369594239</v>
      </c>
      <c r="X6512" s="17">
        <v>2645.3088683948099</v>
      </c>
      <c r="Y6512" s="17">
        <v>2595.8866552712998</v>
      </c>
      <c r="Z6512" s="17">
        <v>2464.7108691241101</v>
      </c>
      <c r="AA6512" s="17">
        <v>1964.7200908975401</v>
      </c>
      <c r="AB6512" s="17">
        <v>1483.93962561744</v>
      </c>
      <c r="AC6512" s="17">
        <v>1896.28176446116</v>
      </c>
      <c r="AD6512" s="17">
        <v>1135.6396270425901</v>
      </c>
      <c r="AE6512" s="17">
        <v>529.02491912846199</v>
      </c>
      <c r="AF6512" s="17">
        <v>1482.6333642264201</v>
      </c>
      <c r="AG6512" s="17">
        <v>725.26084719654</v>
      </c>
      <c r="AH6512" s="17">
        <v>1362.4327336415899</v>
      </c>
      <c r="AI6512" s="17">
        <v>1264.58378896001</v>
      </c>
      <c r="AJ6512" s="17">
        <v>842.04187622992401</v>
      </c>
      <c r="AK6512" s="17">
        <v>3111.0729685015599</v>
      </c>
      <c r="AL6512" s="17">
        <v>2625.5947935027398</v>
      </c>
      <c r="AM6512" s="17">
        <v>2225.3269307365499</v>
      </c>
    </row>
    <row r="6513" spans="1:39">
      <c r="A6513">
        <v>6512</v>
      </c>
      <c r="B6513" s="17">
        <v>2708.2952924801698</v>
      </c>
      <c r="C6513" s="17">
        <v>1727.7226368515801</v>
      </c>
      <c r="D6513" s="17">
        <v>1384.8874011021001</v>
      </c>
      <c r="E6513" s="17">
        <v>1458.41614294491</v>
      </c>
      <c r="F6513" s="17">
        <v>3217.62095681032</v>
      </c>
      <c r="G6513" s="17">
        <v>1368.20812093722</v>
      </c>
      <c r="H6513" s="17">
        <v>1117.98588571151</v>
      </c>
      <c r="I6513" s="17">
        <v>1010.76291477001</v>
      </c>
      <c r="J6513" s="17">
        <v>1350.3261119482199</v>
      </c>
      <c r="K6513" s="17">
        <v>1356.01582398812</v>
      </c>
      <c r="L6513" s="17">
        <v>1572.7607119521599</v>
      </c>
      <c r="M6513" s="17">
        <v>1274.9340905955601</v>
      </c>
      <c r="N6513" s="17">
        <v>3726.5454618716099</v>
      </c>
      <c r="O6513" s="17">
        <v>358.90709829625001</v>
      </c>
      <c r="P6513" s="17">
        <v>797.12901348738001</v>
      </c>
      <c r="Q6513" s="17">
        <v>2450.9351000430202</v>
      </c>
      <c r="R6513" s="17">
        <v>846.89325192571096</v>
      </c>
      <c r="S6513" s="17">
        <v>1163.20230332349</v>
      </c>
      <c r="T6513" s="17">
        <v>3016.2729819126098</v>
      </c>
      <c r="U6513" s="17">
        <v>1490.3261255975401</v>
      </c>
      <c r="V6513" s="17">
        <v>1982.3001448930499</v>
      </c>
      <c r="W6513" s="17">
        <v>2164.8393677675399</v>
      </c>
      <c r="X6513" s="17">
        <v>2829.4225505648001</v>
      </c>
      <c r="Y6513" s="17">
        <v>2920.4590781050401</v>
      </c>
      <c r="Z6513" s="17">
        <v>2752.3767610374698</v>
      </c>
      <c r="AA6513" s="17">
        <v>2148.66403930359</v>
      </c>
      <c r="AB6513" s="17">
        <v>1623.4061998715599</v>
      </c>
      <c r="AC6513" s="17">
        <v>2126.5660140083701</v>
      </c>
      <c r="AD6513" s="17">
        <v>1242.37860218576</v>
      </c>
      <c r="AE6513" s="17">
        <v>569.51561642203501</v>
      </c>
      <c r="AF6513" s="17">
        <v>1627.38356745345</v>
      </c>
      <c r="AG6513" s="17">
        <v>797.45862208390599</v>
      </c>
      <c r="AH6513" s="17">
        <v>1477.8123247500801</v>
      </c>
      <c r="AI6513" s="17">
        <v>1372.41610612865</v>
      </c>
      <c r="AJ6513" s="17">
        <v>912.10500987701505</v>
      </c>
      <c r="AK6513" s="17">
        <v>3301.1824172625102</v>
      </c>
      <c r="AL6513" s="17">
        <v>2817.5782211002902</v>
      </c>
      <c r="AM6513" s="17">
        <v>2388.2056191741499</v>
      </c>
    </row>
    <row r="6514" spans="1:39">
      <c r="A6514">
        <v>6513</v>
      </c>
      <c r="B6514" s="17">
        <v>2767.2080514443901</v>
      </c>
      <c r="C6514" s="17">
        <v>1771.5279430849</v>
      </c>
      <c r="D6514" s="17">
        <v>1399.96400911814</v>
      </c>
      <c r="E6514" s="17">
        <v>1481.58981085237</v>
      </c>
      <c r="F6514" s="17">
        <v>3279.5433395657601</v>
      </c>
      <c r="G6514" s="17">
        <v>1407.1088509829799</v>
      </c>
      <c r="H6514" s="17">
        <v>1152.8840273722999</v>
      </c>
      <c r="I6514" s="17">
        <v>1043.1988236074201</v>
      </c>
      <c r="J6514" s="17">
        <v>1383.8652287577099</v>
      </c>
      <c r="K6514" s="17">
        <v>1407.60997666047</v>
      </c>
      <c r="L6514" s="17">
        <v>1600.6831052996099</v>
      </c>
      <c r="M6514" s="17">
        <v>1257.2076469958299</v>
      </c>
      <c r="N6514" s="17">
        <v>3881.1857342101598</v>
      </c>
      <c r="O6514" s="17">
        <v>368.815500662261</v>
      </c>
      <c r="P6514" s="17">
        <v>803.92635230685698</v>
      </c>
      <c r="Q6514" s="17">
        <v>2526.2070393229901</v>
      </c>
      <c r="R6514" s="17">
        <v>870.53252851804496</v>
      </c>
      <c r="S6514" s="17">
        <v>1199.8949512434599</v>
      </c>
      <c r="T6514" s="17">
        <v>3110.6962256778502</v>
      </c>
      <c r="U6514" s="17">
        <v>1539.8077955736501</v>
      </c>
      <c r="V6514" s="17">
        <v>2045.6765270584499</v>
      </c>
      <c r="W6514" s="17">
        <v>2228.4093313647099</v>
      </c>
      <c r="X6514" s="17">
        <v>2907.5931160978598</v>
      </c>
      <c r="Y6514" s="17">
        <v>2986.48414525319</v>
      </c>
      <c r="Z6514" s="17">
        <v>2833.3439828272199</v>
      </c>
      <c r="AA6514" s="17">
        <v>2221.41745874967</v>
      </c>
      <c r="AB6514" s="17">
        <v>1666.6396236980299</v>
      </c>
      <c r="AC6514" s="17">
        <v>2181.5257601664398</v>
      </c>
      <c r="AD6514" s="17">
        <v>1284.0577946922101</v>
      </c>
      <c r="AE6514" s="17">
        <v>587.90188392133996</v>
      </c>
      <c r="AF6514" s="17">
        <v>1686.75856738422</v>
      </c>
      <c r="AG6514" s="17">
        <v>833.28229974302099</v>
      </c>
      <c r="AH6514" s="17">
        <v>1529.4884027790299</v>
      </c>
      <c r="AI6514" s="17">
        <v>1425.36217561641</v>
      </c>
      <c r="AJ6514" s="17">
        <v>940.75402453555</v>
      </c>
      <c r="AK6514" s="17">
        <v>3429.6372224828901</v>
      </c>
      <c r="AL6514" s="17">
        <v>2863.1700396771998</v>
      </c>
      <c r="AM6514" s="17">
        <v>2467.2155924897302</v>
      </c>
    </row>
    <row r="6515" spans="1:39">
      <c r="A6515">
        <v>6514</v>
      </c>
      <c r="B6515" s="17">
        <v>2757.3562285386301</v>
      </c>
      <c r="C6515" s="17">
        <v>1768.7270939953301</v>
      </c>
      <c r="D6515" s="17">
        <v>1380.20765336719</v>
      </c>
      <c r="E6515" s="17">
        <v>1470.1331079163101</v>
      </c>
      <c r="F6515" s="17">
        <v>3260.17790629312</v>
      </c>
      <c r="G6515" s="17">
        <v>1410.9982101175599</v>
      </c>
      <c r="H6515" s="17">
        <v>1156.84254094377</v>
      </c>
      <c r="I6515" s="17">
        <v>1047.8360896373399</v>
      </c>
      <c r="J6515" s="17">
        <v>1382.50368728637</v>
      </c>
      <c r="K6515" s="17">
        <v>1421.3516830291801</v>
      </c>
      <c r="L6515" s="17">
        <v>1591.03614167049</v>
      </c>
      <c r="M6515" s="17">
        <v>1212.21382901883</v>
      </c>
      <c r="N6515" s="17">
        <v>3930.2440592805401</v>
      </c>
      <c r="O6515" s="17">
        <v>369.01212813845001</v>
      </c>
      <c r="P6515" s="17">
        <v>791.24728176176802</v>
      </c>
      <c r="Q6515" s="17">
        <v>2533.32535999742</v>
      </c>
      <c r="R6515" s="17">
        <v>871.29291110825602</v>
      </c>
      <c r="S6515" s="17">
        <v>1204.7763257530401</v>
      </c>
      <c r="T6515" s="17">
        <v>3130.9805239296002</v>
      </c>
      <c r="U6515" s="17">
        <v>1549.2431143710101</v>
      </c>
      <c r="V6515" s="17">
        <v>2057.40640637978</v>
      </c>
      <c r="W6515" s="17">
        <v>2236.7074636879502</v>
      </c>
      <c r="X6515" s="17">
        <v>2916.9702258577699</v>
      </c>
      <c r="Y6515" s="17">
        <v>2976.2398988428599</v>
      </c>
      <c r="Z6515" s="17">
        <v>2839.0243819612101</v>
      </c>
      <c r="AA6515" s="17">
        <v>2237.0300639393699</v>
      </c>
      <c r="AB6515" s="17">
        <v>1668.36214972418</v>
      </c>
      <c r="AC6515" s="17">
        <v>2177.6041372473701</v>
      </c>
      <c r="AD6515" s="17">
        <v>1290.42254571842</v>
      </c>
      <c r="AE6515" s="17">
        <v>590.47424966859205</v>
      </c>
      <c r="AF6515" s="17">
        <v>1700.5756442285401</v>
      </c>
      <c r="AG6515" s="17">
        <v>845.65575738337702</v>
      </c>
      <c r="AH6515" s="17">
        <v>1540.88623980337</v>
      </c>
      <c r="AI6515" s="17">
        <v>1440.3022895981901</v>
      </c>
      <c r="AJ6515" s="17">
        <v>945.90798957160598</v>
      </c>
      <c r="AK6515" s="17">
        <v>3470.8403993853999</v>
      </c>
      <c r="AL6515" s="17">
        <v>2845.6209704654302</v>
      </c>
      <c r="AM6515" s="17">
        <v>2482.6913450453198</v>
      </c>
    </row>
    <row r="6516" spans="1:39">
      <c r="A6516">
        <v>6515</v>
      </c>
      <c r="B6516" s="17">
        <v>2791.0099234501499</v>
      </c>
      <c r="C6516" s="17">
        <v>1791.5875319725901</v>
      </c>
      <c r="D6516" s="17">
        <v>1395.2590499526</v>
      </c>
      <c r="E6516" s="17">
        <v>1483.6387407868101</v>
      </c>
      <c r="F6516" s="17">
        <v>3295.8001394566299</v>
      </c>
      <c r="G6516" s="17">
        <v>1420.6022992983901</v>
      </c>
      <c r="H6516" s="17">
        <v>1164.77554457374</v>
      </c>
      <c r="I6516" s="17">
        <v>1056.4189127657701</v>
      </c>
      <c r="J6516" s="17">
        <v>1396.67827058123</v>
      </c>
      <c r="K6516" s="17">
        <v>1433.40624271867</v>
      </c>
      <c r="L6516" s="17">
        <v>1604.8753537786899</v>
      </c>
      <c r="M6516" s="17">
        <v>1236.21263376965</v>
      </c>
      <c r="N6516" s="17">
        <v>3952.8937181054398</v>
      </c>
      <c r="O6516" s="17">
        <v>374.86853392044901</v>
      </c>
      <c r="P6516" s="17">
        <v>805.13937923460605</v>
      </c>
      <c r="Q6516" s="17">
        <v>2568.07774124343</v>
      </c>
      <c r="R6516" s="17">
        <v>879.48408201550706</v>
      </c>
      <c r="S6516" s="17">
        <v>1214.4020655383599</v>
      </c>
      <c r="T6516" s="17">
        <v>3144.42273911661</v>
      </c>
      <c r="U6516" s="17">
        <v>1563.3666921660499</v>
      </c>
      <c r="V6516" s="17">
        <v>2077.2191471084898</v>
      </c>
      <c r="W6516" s="17">
        <v>2250.5621380337302</v>
      </c>
      <c r="X6516" s="17">
        <v>2939.7333006036201</v>
      </c>
      <c r="Y6516" s="17">
        <v>3021.3685042276302</v>
      </c>
      <c r="Z6516" s="17">
        <v>2878.5584842926401</v>
      </c>
      <c r="AA6516" s="17">
        <v>2262.7777410501199</v>
      </c>
      <c r="AB6516" s="17">
        <v>1686.6244929480899</v>
      </c>
      <c r="AC6516" s="17">
        <v>2207.2005768223999</v>
      </c>
      <c r="AD6516" s="17">
        <v>1302.78281108602</v>
      </c>
      <c r="AE6516" s="17">
        <v>594.39362863143901</v>
      </c>
      <c r="AF6516" s="17">
        <v>1719.96870484788</v>
      </c>
      <c r="AG6516" s="17">
        <v>856.01133154389504</v>
      </c>
      <c r="AH6516" s="17">
        <v>1555.35751059471</v>
      </c>
      <c r="AI6516" s="17">
        <v>1454.5633568507201</v>
      </c>
      <c r="AJ6516" s="17">
        <v>955.21037524583699</v>
      </c>
      <c r="AK6516" s="17">
        <v>3493.8895729914998</v>
      </c>
      <c r="AL6516" s="17">
        <v>2867.5980382443499</v>
      </c>
      <c r="AM6516" s="17">
        <v>2501.0951482145201</v>
      </c>
    </row>
    <row r="6517" spans="1:39">
      <c r="A6517">
        <v>6516</v>
      </c>
      <c r="B6517" s="17">
        <v>2847.0820669846498</v>
      </c>
      <c r="C6517" s="17">
        <v>1830.4789787442401</v>
      </c>
      <c r="D6517" s="17">
        <v>1425.0357129143699</v>
      </c>
      <c r="E6517" s="17">
        <v>1507.3118127379901</v>
      </c>
      <c r="F6517" s="17">
        <v>3358.3157137042299</v>
      </c>
      <c r="G6517" s="17">
        <v>1436.27944537024</v>
      </c>
      <c r="H6517" s="17">
        <v>1179.36738413027</v>
      </c>
      <c r="I6517" s="17">
        <v>1071.1102258922001</v>
      </c>
      <c r="J6517" s="17">
        <v>1420.47632509613</v>
      </c>
      <c r="K6517" s="17">
        <v>1452.0898008054701</v>
      </c>
      <c r="L6517" s="17">
        <v>1628.7797679749301</v>
      </c>
      <c r="M6517" s="17">
        <v>1281.7106234314499</v>
      </c>
      <c r="N6517" s="17">
        <v>3987.64823981871</v>
      </c>
      <c r="O6517" s="17">
        <v>384.27525148998399</v>
      </c>
      <c r="P6517" s="17">
        <v>829.441155768268</v>
      </c>
      <c r="Q6517" s="17">
        <v>2624.8367931938701</v>
      </c>
      <c r="R6517" s="17">
        <v>893.76836436444898</v>
      </c>
      <c r="S6517" s="17">
        <v>1230.9494297671899</v>
      </c>
      <c r="T6517" s="17">
        <v>3162.3340807558002</v>
      </c>
      <c r="U6517" s="17">
        <v>1585.5273981242401</v>
      </c>
      <c r="V6517" s="17">
        <v>2107.04393987103</v>
      </c>
      <c r="W6517" s="17">
        <v>2272.77306817202</v>
      </c>
      <c r="X6517" s="17">
        <v>2972.8436160085198</v>
      </c>
      <c r="Y6517" s="17">
        <v>3095.6826081885001</v>
      </c>
      <c r="Z6517" s="17">
        <v>2942.6713045445599</v>
      </c>
      <c r="AA6517" s="17">
        <v>2301.1062349091999</v>
      </c>
      <c r="AB6517" s="17">
        <v>1715.5673985992801</v>
      </c>
      <c r="AC6517" s="17">
        <v>2258.4630267378898</v>
      </c>
      <c r="AD6517" s="17">
        <v>1324.0825414767201</v>
      </c>
      <c r="AE6517" s="17">
        <v>601.53654490141298</v>
      </c>
      <c r="AF6517" s="17">
        <v>1750.1116752207499</v>
      </c>
      <c r="AG6517" s="17">
        <v>871.21801094892305</v>
      </c>
      <c r="AH6517" s="17">
        <v>1577.8348523908901</v>
      </c>
      <c r="AI6517" s="17">
        <v>1475.77365910597</v>
      </c>
      <c r="AJ6517" s="17">
        <v>969.04476386547503</v>
      </c>
      <c r="AK6517" s="17">
        <v>3524.3756399723302</v>
      </c>
      <c r="AL6517" s="17">
        <v>2903.2175702963</v>
      </c>
      <c r="AM6517" s="17">
        <v>2530.12583794582</v>
      </c>
    </row>
    <row r="6518" spans="1:39">
      <c r="A6518">
        <v>6517</v>
      </c>
      <c r="B6518" s="17">
        <v>2830.2576701390599</v>
      </c>
      <c r="C6518" s="17">
        <v>1820.3945697397901</v>
      </c>
      <c r="D6518" s="17">
        <v>1420.1141303757199</v>
      </c>
      <c r="E6518" s="17">
        <v>1496.49472996436</v>
      </c>
      <c r="F6518" s="17">
        <v>3337.9741674770798</v>
      </c>
      <c r="G6518" s="17">
        <v>1419.71277689473</v>
      </c>
      <c r="H6518" s="17">
        <v>1166.4200271865</v>
      </c>
      <c r="I6518" s="17">
        <v>1059.9193580393301</v>
      </c>
      <c r="J6518" s="17">
        <v>1409.2750050915899</v>
      </c>
      <c r="K6518" s="17">
        <v>1434.95103002975</v>
      </c>
      <c r="L6518" s="17">
        <v>1615.73589917104</v>
      </c>
      <c r="M6518" s="17">
        <v>1291.93021478729</v>
      </c>
      <c r="N6518" s="17">
        <v>3929.9804592465298</v>
      </c>
      <c r="O6518" s="17">
        <v>382.661096211428</v>
      </c>
      <c r="P6518" s="17">
        <v>830.407712272656</v>
      </c>
      <c r="Q6518" s="17">
        <v>2608.84983369151</v>
      </c>
      <c r="R6518" s="17">
        <v>886.03909714148995</v>
      </c>
      <c r="S6518" s="17">
        <v>1218.00087509287</v>
      </c>
      <c r="T6518" s="17">
        <v>3115.3519132486999</v>
      </c>
      <c r="U6518" s="17">
        <v>1568.7643692945301</v>
      </c>
      <c r="V6518" s="17">
        <v>2085.17051747292</v>
      </c>
      <c r="W6518" s="17">
        <v>2244.8457801313998</v>
      </c>
      <c r="X6518" s="17">
        <v>2938.8135335521101</v>
      </c>
      <c r="Y6518" s="17">
        <v>3084.1114954298</v>
      </c>
      <c r="Z6518" s="17">
        <v>2925.4524221347101</v>
      </c>
      <c r="AA6518" s="17">
        <v>2279.6516716886099</v>
      </c>
      <c r="AB6518" s="17">
        <v>1701.5709465012001</v>
      </c>
      <c r="AC6518" s="17">
        <v>2247.7323615396099</v>
      </c>
      <c r="AD6518" s="17">
        <v>1311.7114319995601</v>
      </c>
      <c r="AE6518" s="17">
        <v>594.67871632919105</v>
      </c>
      <c r="AF6518" s="17">
        <v>1733.8706642059301</v>
      </c>
      <c r="AG6518" s="17">
        <v>862.22690901114004</v>
      </c>
      <c r="AH6518" s="17">
        <v>1560.9963026486901</v>
      </c>
      <c r="AI6518" s="17">
        <v>1459.3453934525901</v>
      </c>
      <c r="AJ6518" s="17">
        <v>959.09932565776603</v>
      </c>
      <c r="AK6518" s="17">
        <v>3473.9287466170399</v>
      </c>
      <c r="AL6518" s="17">
        <v>2876.59520058525</v>
      </c>
      <c r="AM6518" s="17">
        <v>2500.05781889218</v>
      </c>
    </row>
    <row r="6519" spans="1:39">
      <c r="A6519">
        <v>6518</v>
      </c>
      <c r="B6519" s="17">
        <v>2783.3518190273498</v>
      </c>
      <c r="C6519" s="17">
        <v>1786.3797242990699</v>
      </c>
      <c r="D6519" s="17">
        <v>1400.6971253994</v>
      </c>
      <c r="E6519" s="17">
        <v>1478.0317216128201</v>
      </c>
      <c r="F6519" s="17">
        <v>3287.3717627811102</v>
      </c>
      <c r="G6519" s="17">
        <v>1400.0243481981099</v>
      </c>
      <c r="H6519" s="17">
        <v>1148.0958015408901</v>
      </c>
      <c r="I6519" s="17">
        <v>1042.2110102932299</v>
      </c>
      <c r="J6519" s="17">
        <v>1386.7712588537099</v>
      </c>
      <c r="K6519" s="17">
        <v>1408.9610224895</v>
      </c>
      <c r="L6519" s="17">
        <v>1595.72312223064</v>
      </c>
      <c r="M6519" s="17">
        <v>1274.9947345430301</v>
      </c>
      <c r="N6519" s="17">
        <v>3863.4336346812502</v>
      </c>
      <c r="O6519" s="17">
        <v>374.56296951112199</v>
      </c>
      <c r="P6519" s="17">
        <v>815.85848855405504</v>
      </c>
      <c r="Q6519" s="17">
        <v>2555.04683898229</v>
      </c>
      <c r="R6519" s="17">
        <v>871.32666067914795</v>
      </c>
      <c r="S6519" s="17">
        <v>1198.0560043907201</v>
      </c>
      <c r="T6519" s="17">
        <v>3078.6089663827602</v>
      </c>
      <c r="U6519" s="17">
        <v>1541.86590929417</v>
      </c>
      <c r="V6519" s="17">
        <v>2050.14303548728</v>
      </c>
      <c r="W6519" s="17">
        <v>2214.4780117724999</v>
      </c>
      <c r="X6519" s="17">
        <v>2898.7331521487199</v>
      </c>
      <c r="Y6519" s="17">
        <v>3024.6832812134098</v>
      </c>
      <c r="Z6519" s="17">
        <v>2866.1296084349101</v>
      </c>
      <c r="AA6519" s="17">
        <v>2236.8117257240301</v>
      </c>
      <c r="AB6519" s="17">
        <v>1673.3577210041101</v>
      </c>
      <c r="AC6519" s="17">
        <v>2203.4822985324399</v>
      </c>
      <c r="AD6519" s="17">
        <v>1287.4087891921699</v>
      </c>
      <c r="AE6519" s="17">
        <v>585.29585685622897</v>
      </c>
      <c r="AF6519" s="17">
        <v>1699.17097782576</v>
      </c>
      <c r="AG6519" s="17">
        <v>842.58782483714299</v>
      </c>
      <c r="AH6519" s="17">
        <v>1533.1035499424499</v>
      </c>
      <c r="AI6519" s="17">
        <v>1431.50794743601</v>
      </c>
      <c r="AJ6519" s="17">
        <v>943.11341404375901</v>
      </c>
      <c r="AK6519" s="17">
        <v>3418.5060400587199</v>
      </c>
      <c r="AL6519" s="17">
        <v>2846.62880752297</v>
      </c>
      <c r="AM6519" s="17">
        <v>2460.7662352406801</v>
      </c>
    </row>
    <row r="6520" spans="1:39">
      <c r="A6520">
        <v>6519</v>
      </c>
      <c r="B6520" s="17">
        <v>2762.4274106149901</v>
      </c>
      <c r="C6520" s="17">
        <v>1783.15756374445</v>
      </c>
      <c r="D6520" s="17">
        <v>1393.3690919733299</v>
      </c>
      <c r="E6520" s="17">
        <v>1447.5048466128901</v>
      </c>
      <c r="F6520" s="17">
        <v>3251.1725817041101</v>
      </c>
      <c r="G6520" s="17">
        <v>1354.25962206186</v>
      </c>
      <c r="H6520" s="17">
        <v>1116.97157942683</v>
      </c>
      <c r="I6520" s="17">
        <v>1018.0871272227</v>
      </c>
      <c r="J6520" s="17">
        <v>1365.0532911836401</v>
      </c>
      <c r="K6520" s="17">
        <v>1373.82242156757</v>
      </c>
      <c r="L6520" s="17">
        <v>1558.33917000521</v>
      </c>
      <c r="M6520" s="17">
        <v>1316.47392038823</v>
      </c>
      <c r="N6520" s="17">
        <v>3721.4219418912398</v>
      </c>
      <c r="O6520" s="17">
        <v>377.562847149866</v>
      </c>
      <c r="P6520" s="17">
        <v>831.19565606978801</v>
      </c>
      <c r="Q6520" s="17">
        <v>2555.6849782910099</v>
      </c>
      <c r="R6520" s="17">
        <v>856.45143694288004</v>
      </c>
      <c r="S6520" s="17">
        <v>1169.2080487871799</v>
      </c>
      <c r="T6520" s="17">
        <v>2929.40927640581</v>
      </c>
      <c r="U6520" s="17">
        <v>1507.0400051592101</v>
      </c>
      <c r="V6520" s="17">
        <v>2003.8690491955001</v>
      </c>
      <c r="W6520" s="17">
        <v>2134.7332579601498</v>
      </c>
      <c r="X6520" s="17">
        <v>2803.8525122446699</v>
      </c>
      <c r="Y6520" s="17">
        <v>3041.7144954810401</v>
      </c>
      <c r="Z6520" s="17">
        <v>2867.2296819337698</v>
      </c>
      <c r="AA6520" s="17">
        <v>2203.85754694957</v>
      </c>
      <c r="AB6520" s="17">
        <v>1647.79110419072</v>
      </c>
      <c r="AC6520" s="17">
        <v>2209.8183629784698</v>
      </c>
      <c r="AD6520" s="17">
        <v>1267.38517119225</v>
      </c>
      <c r="AE6520" s="17">
        <v>568.64816332913597</v>
      </c>
      <c r="AF6520" s="17">
        <v>1678.55872973235</v>
      </c>
      <c r="AG6520" s="17">
        <v>834.15991719889803</v>
      </c>
      <c r="AH6520" s="17">
        <v>1500.2245396293599</v>
      </c>
      <c r="AI6520" s="17">
        <v>1402.1058872077499</v>
      </c>
      <c r="AJ6520" s="17">
        <v>921.98132786578606</v>
      </c>
      <c r="AK6520" s="17">
        <v>3288.2806774688202</v>
      </c>
      <c r="AL6520" s="17">
        <v>2757.2720156205501</v>
      </c>
      <c r="AM6520" s="17">
        <v>2386.6164355741498</v>
      </c>
    </row>
    <row r="6521" spans="1:39">
      <c r="A6521">
        <v>6520</v>
      </c>
      <c r="B6521" s="17">
        <v>2699.7595561102398</v>
      </c>
      <c r="C6521" s="17">
        <v>1741.7873107220801</v>
      </c>
      <c r="D6521" s="17">
        <v>1356.1739323033501</v>
      </c>
      <c r="E6521" s="17">
        <v>1416.7445713767199</v>
      </c>
      <c r="F6521" s="17">
        <v>3177.38022156638</v>
      </c>
      <c r="G6521" s="17">
        <v>1334.21313623831</v>
      </c>
      <c r="H6521" s="17">
        <v>1099.3759890394299</v>
      </c>
      <c r="I6521" s="17">
        <v>1001.4432840459</v>
      </c>
      <c r="J6521" s="17">
        <v>1337.7742066647199</v>
      </c>
      <c r="K6521" s="17">
        <v>1354.4224846469699</v>
      </c>
      <c r="L6521" s="17">
        <v>1527.11208261608</v>
      </c>
      <c r="M6521" s="17">
        <v>1261.75827111937</v>
      </c>
      <c r="N6521" s="17">
        <v>3683.1447724528698</v>
      </c>
      <c r="O6521" s="17">
        <v>368.25533414084401</v>
      </c>
      <c r="P6521" s="17">
        <v>804.351531308267</v>
      </c>
      <c r="Q6521" s="17">
        <v>2499.0189537996198</v>
      </c>
      <c r="R6521" s="17">
        <v>840.20263935803803</v>
      </c>
      <c r="S6521" s="17">
        <v>1150.1878150986099</v>
      </c>
      <c r="T6521" s="17">
        <v>2900.7780855798701</v>
      </c>
      <c r="U6521" s="17">
        <v>1482.9933472477401</v>
      </c>
      <c r="V6521" s="17">
        <v>1971.5183854460299</v>
      </c>
      <c r="W6521" s="17">
        <v>2105.50760188606</v>
      </c>
      <c r="X6521" s="17">
        <v>2762.5860718560102</v>
      </c>
      <c r="Y6521" s="17">
        <v>2964.24408918273</v>
      </c>
      <c r="Z6521" s="17">
        <v>2802.7366134479998</v>
      </c>
      <c r="AA6521" s="17">
        <v>2165.30202044319</v>
      </c>
      <c r="AB6521" s="17">
        <v>1615.79650570576</v>
      </c>
      <c r="AC6521" s="17">
        <v>2156.2270138313802</v>
      </c>
      <c r="AD6521" s="17">
        <v>1244.7326610673899</v>
      </c>
      <c r="AE6521" s="17">
        <v>560.05277021783502</v>
      </c>
      <c r="AF6521" s="17">
        <v>1648.9823434248499</v>
      </c>
      <c r="AG6521" s="17">
        <v>820.94064028326795</v>
      </c>
      <c r="AH6521" s="17">
        <v>1476.58734474107</v>
      </c>
      <c r="AI6521" s="17">
        <v>1381.16813495822</v>
      </c>
      <c r="AJ6521" s="17">
        <v>906.96534414297003</v>
      </c>
      <c r="AK6521" s="17">
        <v>3254.4041423016802</v>
      </c>
      <c r="AL6521" s="17">
        <v>2706.6943306829899</v>
      </c>
      <c r="AM6521" s="17">
        <v>2352.8438352704702</v>
      </c>
    </row>
    <row r="6522" spans="1:39">
      <c r="A6522">
        <v>6521</v>
      </c>
      <c r="B6522" s="17">
        <v>2635.9564952063602</v>
      </c>
      <c r="C6522" s="17">
        <v>1700.61701379237</v>
      </c>
      <c r="D6522" s="17">
        <v>1320.72316408755</v>
      </c>
      <c r="E6522" s="17">
        <v>1383.4682170994099</v>
      </c>
      <c r="F6522" s="17">
        <v>3101.5893808476899</v>
      </c>
      <c r="G6522" s="17">
        <v>1307.46136250375</v>
      </c>
      <c r="H6522" s="17">
        <v>1077.0253546634699</v>
      </c>
      <c r="I6522" s="17">
        <v>980.94659636436904</v>
      </c>
      <c r="J6522" s="17">
        <v>1307.85822411758</v>
      </c>
      <c r="K6522" s="17">
        <v>1328.5035644023401</v>
      </c>
      <c r="L6522" s="17">
        <v>1492.19073846128</v>
      </c>
      <c r="M6522" s="17">
        <v>1219.01548771134</v>
      </c>
      <c r="N6522" s="17">
        <v>3619.01606931059</v>
      </c>
      <c r="O6522" s="17">
        <v>359.41466051990301</v>
      </c>
      <c r="P6522" s="17">
        <v>781.48086192773701</v>
      </c>
      <c r="Q6522" s="17">
        <v>2441.9336680926699</v>
      </c>
      <c r="R6522" s="17">
        <v>821.88905267801499</v>
      </c>
      <c r="S6522" s="17">
        <v>1126.64118584632</v>
      </c>
      <c r="T6522" s="17">
        <v>2849.1123895376199</v>
      </c>
      <c r="U6522" s="17">
        <v>1453.0777262920999</v>
      </c>
      <c r="V6522" s="17">
        <v>1931.52116008546</v>
      </c>
      <c r="W6522" s="17">
        <v>2064.3635155607099</v>
      </c>
      <c r="X6522" s="17">
        <v>2707.3658632522302</v>
      </c>
      <c r="Y6522" s="17">
        <v>2891.0821319704201</v>
      </c>
      <c r="Z6522" s="17">
        <v>2738.1547487060502</v>
      </c>
      <c r="AA6522" s="17">
        <v>2120.5139546648702</v>
      </c>
      <c r="AB6522" s="17">
        <v>1580.30472519259</v>
      </c>
      <c r="AC6522" s="17">
        <v>2104.3624265745798</v>
      </c>
      <c r="AD6522" s="17">
        <v>1218.5986832692699</v>
      </c>
      <c r="AE6522" s="17">
        <v>548.85116206195596</v>
      </c>
      <c r="AF6522" s="17">
        <v>1614.98573184477</v>
      </c>
      <c r="AG6522" s="17">
        <v>805.06056044963702</v>
      </c>
      <c r="AH6522" s="17">
        <v>1447.09421965775</v>
      </c>
      <c r="AI6522" s="17">
        <v>1354.3921183637899</v>
      </c>
      <c r="AJ6522" s="17">
        <v>888.49248919517697</v>
      </c>
      <c r="AK6522" s="17">
        <v>3197.473788585</v>
      </c>
      <c r="AL6522" s="17">
        <v>2646.4701725284799</v>
      </c>
      <c r="AM6522" s="17">
        <v>2307.0264640770401</v>
      </c>
    </row>
    <row r="6523" spans="1:39">
      <c r="A6523">
        <v>6522</v>
      </c>
      <c r="B6523" s="17">
        <v>2639.0964271264802</v>
      </c>
      <c r="C6523" s="17">
        <v>1705.54454334514</v>
      </c>
      <c r="D6523" s="17">
        <v>1328.5211531928101</v>
      </c>
      <c r="E6523" s="17">
        <v>1379.6004533394701</v>
      </c>
      <c r="F6523" s="17">
        <v>3103.4501979226202</v>
      </c>
      <c r="G6523" s="17">
        <v>1292.4586286839899</v>
      </c>
      <c r="H6523" s="17">
        <v>1067.0726893415299</v>
      </c>
      <c r="I6523" s="17">
        <v>973.14329708864898</v>
      </c>
      <c r="J6523" s="17">
        <v>1303.8990253474001</v>
      </c>
      <c r="K6523" s="17">
        <v>1314.4852954565799</v>
      </c>
      <c r="L6523" s="17">
        <v>1485.39908584977</v>
      </c>
      <c r="M6523" s="17">
        <v>1253.5542799178099</v>
      </c>
      <c r="N6523" s="17">
        <v>3559.19156940737</v>
      </c>
      <c r="O6523" s="17">
        <v>361.60385516194799</v>
      </c>
      <c r="P6523" s="17">
        <v>793.95686541935697</v>
      </c>
      <c r="Q6523" s="17">
        <v>2447.3662666269101</v>
      </c>
      <c r="R6523" s="17">
        <v>818.43855694982403</v>
      </c>
      <c r="S6523" s="17">
        <v>1117.3812043569901</v>
      </c>
      <c r="T6523" s="17">
        <v>2793.2240097762101</v>
      </c>
      <c r="U6523" s="17">
        <v>1440.9409499767901</v>
      </c>
      <c r="V6523" s="17">
        <v>1915.5767765770199</v>
      </c>
      <c r="W6523" s="17">
        <v>2037.0594279832601</v>
      </c>
      <c r="X6523" s="17">
        <v>2675.5954581593201</v>
      </c>
      <c r="Y6523" s="17">
        <v>2909.8211646939899</v>
      </c>
      <c r="Z6523" s="17">
        <v>2745.1031514307601</v>
      </c>
      <c r="AA6523" s="17">
        <v>2109.0052539528601</v>
      </c>
      <c r="AB6523" s="17">
        <v>1574.610684709</v>
      </c>
      <c r="AC6523" s="17">
        <v>2114.6685075601699</v>
      </c>
      <c r="AD6523" s="17">
        <v>1212.58616279322</v>
      </c>
      <c r="AE6523" s="17">
        <v>543.29156712017402</v>
      </c>
      <c r="AF6523" s="17">
        <v>1607.4225678360999</v>
      </c>
      <c r="AG6523" s="17">
        <v>800.20131836435201</v>
      </c>
      <c r="AH6523" s="17">
        <v>1435.0535233564101</v>
      </c>
      <c r="AI6523" s="17">
        <v>1342.23281731821</v>
      </c>
      <c r="AJ6523" s="17">
        <v>881.28361999143203</v>
      </c>
      <c r="AK6523" s="17">
        <v>3143.1526168873102</v>
      </c>
      <c r="AL6523" s="17">
        <v>2625.4703452282902</v>
      </c>
      <c r="AM6523" s="17">
        <v>2280.3078438204402</v>
      </c>
    </row>
    <row r="6524" spans="1:39">
      <c r="A6524">
        <v>6523</v>
      </c>
      <c r="B6524" s="17">
        <v>2699.8169498133102</v>
      </c>
      <c r="C6524" s="17">
        <v>1748.14396568559</v>
      </c>
      <c r="D6524" s="17">
        <v>1375.8427988523599</v>
      </c>
      <c r="E6524" s="17">
        <v>1405.8948552674699</v>
      </c>
      <c r="F6524" s="17">
        <v>3176.2941839018699</v>
      </c>
      <c r="G6524" s="17">
        <v>1294.0044830997899</v>
      </c>
      <c r="H6524" s="17">
        <v>1072.4012216583401</v>
      </c>
      <c r="I6524" s="17">
        <v>979.17769421310902</v>
      </c>
      <c r="J6524" s="17">
        <v>1324.4027954845201</v>
      </c>
      <c r="K6524" s="17">
        <v>1313.8483259920799</v>
      </c>
      <c r="L6524" s="17">
        <v>1508.59901891143</v>
      </c>
      <c r="M6524" s="17">
        <v>1349.2189159388199</v>
      </c>
      <c r="N6524" s="17">
        <v>3520.58474809876</v>
      </c>
      <c r="O6524" s="17">
        <v>371.84557525410401</v>
      </c>
      <c r="P6524" s="17">
        <v>833.61073965930098</v>
      </c>
      <c r="Q6524" s="17">
        <v>2500.9594895622899</v>
      </c>
      <c r="R6524" s="17">
        <v>829.47601228338704</v>
      </c>
      <c r="S6524" s="17">
        <v>1124.0488823544599</v>
      </c>
      <c r="T6524" s="17">
        <v>2755.3823596585999</v>
      </c>
      <c r="U6524" s="17">
        <v>1447.2459267315201</v>
      </c>
      <c r="V6524" s="17">
        <v>1923.9840770252799</v>
      </c>
      <c r="W6524" s="17">
        <v>2033.0525472038701</v>
      </c>
      <c r="X6524" s="17">
        <v>2675.5277203798701</v>
      </c>
      <c r="Y6524" s="17">
        <v>2999.1092218971799</v>
      </c>
      <c r="Z6524" s="17">
        <v>2807.1585489175</v>
      </c>
      <c r="AA6524" s="17">
        <v>2125.8968332538302</v>
      </c>
      <c r="AB6524" s="17">
        <v>1596.0509158991399</v>
      </c>
      <c r="AC6524" s="17">
        <v>2174.34521684527</v>
      </c>
      <c r="AD6524" s="17">
        <v>1225.5473058074699</v>
      </c>
      <c r="AE6524" s="17">
        <v>545.023287868284</v>
      </c>
      <c r="AF6524" s="17">
        <v>1621.9411305737899</v>
      </c>
      <c r="AG6524" s="17">
        <v>803.35009513278806</v>
      </c>
      <c r="AH6524" s="17">
        <v>1440.5498683501901</v>
      </c>
      <c r="AI6524" s="17">
        <v>1344.0183923801401</v>
      </c>
      <c r="AJ6524" s="17">
        <v>885.34939984612902</v>
      </c>
      <c r="AK6524" s="17">
        <v>3105.4331060527602</v>
      </c>
      <c r="AL6524" s="17">
        <v>2652.1329910248501</v>
      </c>
      <c r="AM6524" s="17">
        <v>2279.0302760146801</v>
      </c>
    </row>
    <row r="6525" spans="1:39">
      <c r="A6525">
        <v>6524</v>
      </c>
      <c r="B6525" s="17">
        <v>2875.6808637317699</v>
      </c>
      <c r="C6525" s="17">
        <v>1863.7406824422801</v>
      </c>
      <c r="D6525" s="17">
        <v>1490.8944613693</v>
      </c>
      <c r="E6525" s="17">
        <v>1494.8286267834901</v>
      </c>
      <c r="F6525" s="17">
        <v>3388.6159594840301</v>
      </c>
      <c r="G6525" s="17">
        <v>1343.51679533571</v>
      </c>
      <c r="H6525" s="17">
        <v>1117.4311095563301</v>
      </c>
      <c r="I6525" s="17">
        <v>1021.09232788896</v>
      </c>
      <c r="J6525" s="17">
        <v>1398.6489180973699</v>
      </c>
      <c r="K6525" s="17">
        <v>1356.6751859707999</v>
      </c>
      <c r="L6525" s="17">
        <v>1597.15836364897</v>
      </c>
      <c r="M6525" s="17">
        <v>1529.48661690586</v>
      </c>
      <c r="N6525" s="17">
        <v>3588.3516141311002</v>
      </c>
      <c r="O6525" s="17">
        <v>397.34858063724198</v>
      </c>
      <c r="P6525" s="17">
        <v>915.85770179657595</v>
      </c>
      <c r="Q6525" s="17">
        <v>2652.5968974140701</v>
      </c>
      <c r="R6525" s="17">
        <v>873.13064110745404</v>
      </c>
      <c r="S6525" s="17">
        <v>1172.10494277929</v>
      </c>
      <c r="T6525" s="17">
        <v>2809.4982612133899</v>
      </c>
      <c r="U6525" s="17">
        <v>1505.0766210808599</v>
      </c>
      <c r="V6525" s="17">
        <v>2001.3789940757999</v>
      </c>
      <c r="W6525" s="17">
        <v>2102.6434386839501</v>
      </c>
      <c r="X6525" s="17">
        <v>2773.8152688103601</v>
      </c>
      <c r="Y6525" s="17">
        <v>3218.1886971742301</v>
      </c>
      <c r="Z6525" s="17">
        <v>2980.6713376252101</v>
      </c>
      <c r="AA6525" s="17">
        <v>2218.4613944838002</v>
      </c>
      <c r="AB6525" s="17">
        <v>1680.26802634354</v>
      </c>
      <c r="AC6525" s="17">
        <v>2325.6723882208098</v>
      </c>
      <c r="AD6525" s="17">
        <v>1283.66180029727</v>
      </c>
      <c r="AE6525" s="17">
        <v>566.54785501544995</v>
      </c>
      <c r="AF6525" s="17">
        <v>1693.30950007498</v>
      </c>
      <c r="AG6525" s="17">
        <v>831.434145107164</v>
      </c>
      <c r="AH6525" s="17">
        <v>1496.2297425480001</v>
      </c>
      <c r="AI6525" s="17">
        <v>1390.10853737514</v>
      </c>
      <c r="AJ6525" s="17">
        <v>921.31633459012301</v>
      </c>
      <c r="AK6525" s="17">
        <v>3162.4979436068202</v>
      </c>
      <c r="AL6525" s="17">
        <v>2792.69699249112</v>
      </c>
      <c r="AM6525" s="17">
        <v>2357.4164178630499</v>
      </c>
    </row>
    <row r="6526" spans="1:39">
      <c r="A6526">
        <v>6525</v>
      </c>
      <c r="B6526" s="17">
        <v>2793.5885632770701</v>
      </c>
      <c r="C6526" s="17">
        <v>1809.2035245930999</v>
      </c>
      <c r="D6526" s="17">
        <v>1453.33004535344</v>
      </c>
      <c r="E6526" s="17">
        <v>1453.3602993946399</v>
      </c>
      <c r="F6526" s="17">
        <v>3293.4180223253802</v>
      </c>
      <c r="G6526" s="17">
        <v>1299.1768679618899</v>
      </c>
      <c r="H6526" s="17">
        <v>1079.9736067680601</v>
      </c>
      <c r="I6526" s="17">
        <v>987.02013526310702</v>
      </c>
      <c r="J6526" s="17">
        <v>1356.36047218769</v>
      </c>
      <c r="K6526" s="17">
        <v>1308.53101714176</v>
      </c>
      <c r="L6526" s="17">
        <v>1551.53392002439</v>
      </c>
      <c r="M6526" s="17">
        <v>1505.03013706052</v>
      </c>
      <c r="N6526" s="17">
        <v>3451.85046731171</v>
      </c>
      <c r="O6526" s="17">
        <v>385.80076996575099</v>
      </c>
      <c r="P6526" s="17">
        <v>894.97176735805397</v>
      </c>
      <c r="Q6526" s="17">
        <v>2571.15179474559</v>
      </c>
      <c r="R6526" s="17">
        <v>845.69621760485995</v>
      </c>
      <c r="S6526" s="17">
        <v>1133.0995933766501</v>
      </c>
      <c r="T6526" s="17">
        <v>2709.4629475757802</v>
      </c>
      <c r="U6526" s="17">
        <v>1454.51047911263</v>
      </c>
      <c r="V6526" s="17">
        <v>1935.07621299265</v>
      </c>
      <c r="W6526" s="17">
        <v>2031.8841706461101</v>
      </c>
      <c r="X6526" s="17">
        <v>2683.3367563246702</v>
      </c>
      <c r="Y6526" s="17">
        <v>3128.8265233591901</v>
      </c>
      <c r="Z6526" s="17">
        <v>2890.4335103759699</v>
      </c>
      <c r="AA6526" s="17">
        <v>2145.3341524181401</v>
      </c>
      <c r="AB6526" s="17">
        <v>1628.65926240464</v>
      </c>
      <c r="AC6526" s="17">
        <v>2258.06413545236</v>
      </c>
      <c r="AD6526" s="17">
        <v>1241.13274239767</v>
      </c>
      <c r="AE6526" s="17">
        <v>547.27839293610998</v>
      </c>
      <c r="AF6526" s="17">
        <v>1636.35957425623</v>
      </c>
      <c r="AG6526" s="17">
        <v>801.41906959818596</v>
      </c>
      <c r="AH6526" s="17">
        <v>1445.2553950971101</v>
      </c>
      <c r="AI6526" s="17">
        <v>1341.2519105705401</v>
      </c>
      <c r="AJ6526" s="17">
        <v>890.99915293775302</v>
      </c>
      <c r="AK6526" s="17">
        <v>3044.9917906104602</v>
      </c>
      <c r="AL6526" s="17">
        <v>2712.76748265275</v>
      </c>
      <c r="AM6526" s="17">
        <v>2276.4688777075098</v>
      </c>
    </row>
    <row r="6527" spans="1:39">
      <c r="A6527">
        <v>6526</v>
      </c>
      <c r="B6527" s="17">
        <v>2590.3372163151898</v>
      </c>
      <c r="C6527" s="17">
        <v>1672.7511290055299</v>
      </c>
      <c r="D6527" s="17">
        <v>1341.45129248066</v>
      </c>
      <c r="E6527" s="17">
        <v>1355.3947908118701</v>
      </c>
      <c r="F6527" s="17">
        <v>3056.4976649285099</v>
      </c>
      <c r="G6527" s="17">
        <v>1222.9031874366699</v>
      </c>
      <c r="H6527" s="17">
        <v>1012.52193901409</v>
      </c>
      <c r="I6527" s="17">
        <v>923.94160183487099</v>
      </c>
      <c r="J6527" s="17">
        <v>1263.4696984969401</v>
      </c>
      <c r="K6527" s="17">
        <v>1228.4284334855399</v>
      </c>
      <c r="L6527" s="17">
        <v>1449.76595313861</v>
      </c>
      <c r="M6527" s="17">
        <v>1362.4949726571899</v>
      </c>
      <c r="N6527" s="17">
        <v>3265.05644752637</v>
      </c>
      <c r="O6527" s="17">
        <v>355.35458305511202</v>
      </c>
      <c r="P6527" s="17">
        <v>817.60506030592398</v>
      </c>
      <c r="Q6527" s="17">
        <v>2377.4739155114398</v>
      </c>
      <c r="R6527" s="17">
        <v>788.33601180886603</v>
      </c>
      <c r="S6527" s="17">
        <v>1061.13732816829</v>
      </c>
      <c r="T6527" s="17">
        <v>2579.34995563865</v>
      </c>
      <c r="U6527" s="17">
        <v>1362.6088807174599</v>
      </c>
      <c r="V6527" s="17">
        <v>1813.40934903931</v>
      </c>
      <c r="W6527" s="17">
        <v>1916.9276539413599</v>
      </c>
      <c r="X6527" s="17">
        <v>2528.3824038581001</v>
      </c>
      <c r="Y6527" s="17">
        <v>2882.71900240587</v>
      </c>
      <c r="Z6527" s="17">
        <v>2672.4728216909002</v>
      </c>
      <c r="AA6527" s="17">
        <v>2002.71780322882</v>
      </c>
      <c r="AB6527" s="17">
        <v>1518.2408046231201</v>
      </c>
      <c r="AC6527" s="17">
        <v>2082.3159595863999</v>
      </c>
      <c r="AD6527" s="17">
        <v>1156.9171468244799</v>
      </c>
      <c r="AE6527" s="17">
        <v>513.62904403815696</v>
      </c>
      <c r="AF6527" s="17">
        <v>1524.99068280189</v>
      </c>
      <c r="AG6527" s="17">
        <v>747.36206255837806</v>
      </c>
      <c r="AH6527" s="17">
        <v>1353.5399709338701</v>
      </c>
      <c r="AI6527" s="17">
        <v>1256.7474290129201</v>
      </c>
      <c r="AJ6527" s="17">
        <v>834.96996900793101</v>
      </c>
      <c r="AK6527" s="17">
        <v>2885.1232164784201</v>
      </c>
      <c r="AL6527" s="17">
        <v>2547.3692472207299</v>
      </c>
      <c r="AM6527" s="17">
        <v>2141.6930793363099</v>
      </c>
    </row>
    <row r="6528" spans="1:39">
      <c r="A6528">
        <v>6527</v>
      </c>
      <c r="B6528" s="17">
        <v>2448.63839692385</v>
      </c>
      <c r="C6528" s="17">
        <v>1595.14956112443</v>
      </c>
      <c r="D6528" s="17">
        <v>1272.60607711699</v>
      </c>
      <c r="E6528" s="17">
        <v>1253.9356592906599</v>
      </c>
      <c r="F6528" s="17">
        <v>2872.7744059084698</v>
      </c>
      <c r="G6528" s="17">
        <v>1105.2339418264301</v>
      </c>
      <c r="H6528" s="17">
        <v>924.01315578236199</v>
      </c>
      <c r="I6528" s="17">
        <v>849.35609890370995</v>
      </c>
      <c r="J6528" s="17">
        <v>1177.9280534438899</v>
      </c>
      <c r="K6528" s="17">
        <v>1125.01010839221</v>
      </c>
      <c r="L6528" s="17">
        <v>1334.55183569119</v>
      </c>
      <c r="M6528" s="17">
        <v>1362.6631779393699</v>
      </c>
      <c r="N6528" s="17">
        <v>2920.9624523607799</v>
      </c>
      <c r="O6528" s="17">
        <v>344.13081159888299</v>
      </c>
      <c r="P6528" s="17">
        <v>803.94621561296003</v>
      </c>
      <c r="Q6528" s="17">
        <v>2274.3786000845598</v>
      </c>
      <c r="R6528" s="17">
        <v>732.82992509222299</v>
      </c>
      <c r="S6528" s="17">
        <v>973.89150336878004</v>
      </c>
      <c r="T6528" s="17">
        <v>2257.6937193516401</v>
      </c>
      <c r="U6528" s="17">
        <v>1254.0735892089999</v>
      </c>
      <c r="V6528" s="17">
        <v>1669.5483626866501</v>
      </c>
      <c r="W6528" s="17">
        <v>1721.2172871442399</v>
      </c>
      <c r="X6528" s="17">
        <v>2285.9096493245802</v>
      </c>
      <c r="Y6528" s="17">
        <v>2781.6983162444799</v>
      </c>
      <c r="Z6528" s="17">
        <v>2557.4353744232199</v>
      </c>
      <c r="AA6528" s="17">
        <v>1869.38386119764</v>
      </c>
      <c r="AB6528" s="17">
        <v>1416.47175139823</v>
      </c>
      <c r="AC6528" s="17">
        <v>1999.9421008594099</v>
      </c>
      <c r="AD6528" s="17">
        <v>1077.6767168354099</v>
      </c>
      <c r="AE6528" s="17">
        <v>467.51246137031001</v>
      </c>
      <c r="AF6528" s="17">
        <v>1429.1930279979499</v>
      </c>
      <c r="AG6528" s="17">
        <v>702.65174993362405</v>
      </c>
      <c r="AH6528" s="17">
        <v>1248.06458172352</v>
      </c>
      <c r="AI6528" s="17">
        <v>1160.39114271987</v>
      </c>
      <c r="AJ6528" s="17">
        <v>769.05330116770403</v>
      </c>
      <c r="AK6528" s="17">
        <v>2576.2135520871102</v>
      </c>
      <c r="AL6528" s="17">
        <v>2312.59087613252</v>
      </c>
      <c r="AM6528" s="17">
        <v>1943.71229204475</v>
      </c>
    </row>
    <row r="6529" spans="1:39">
      <c r="A6529">
        <v>6528</v>
      </c>
      <c r="B6529" s="17">
        <v>2196.9869797984502</v>
      </c>
      <c r="C6529" s="17">
        <v>1422.0206209678199</v>
      </c>
      <c r="D6529" s="17">
        <v>1129.9032209709801</v>
      </c>
      <c r="E6529" s="17">
        <v>1143.2649414120899</v>
      </c>
      <c r="F6529" s="17">
        <v>2586.21189429984</v>
      </c>
      <c r="G6529" s="17">
        <v>1036.61729183891</v>
      </c>
      <c r="H6529" s="17">
        <v>859.45722733444802</v>
      </c>
      <c r="I6529" s="17">
        <v>785.53052473594903</v>
      </c>
      <c r="J6529" s="17">
        <v>1071.7617115298699</v>
      </c>
      <c r="K6529" s="17">
        <v>1048.2194666902799</v>
      </c>
      <c r="L6529" s="17">
        <v>1223.62011054596</v>
      </c>
      <c r="M6529" s="17">
        <v>1141.32217612213</v>
      </c>
      <c r="N6529" s="17">
        <v>2785.6586721363101</v>
      </c>
      <c r="O6529" s="17">
        <v>303.10309423321399</v>
      </c>
      <c r="P6529" s="17">
        <v>691.38096177453099</v>
      </c>
      <c r="Q6529" s="17">
        <v>2028.0369899483901</v>
      </c>
      <c r="R6529" s="17">
        <v>669.32492048935501</v>
      </c>
      <c r="S6529" s="17">
        <v>901.76566254846</v>
      </c>
      <c r="T6529" s="17">
        <v>2185.7269904129598</v>
      </c>
      <c r="U6529" s="17">
        <v>1160.2021424618799</v>
      </c>
      <c r="V6529" s="17">
        <v>1543.76998913491</v>
      </c>
      <c r="W6529" s="17">
        <v>1624.9816954962801</v>
      </c>
      <c r="X6529" s="17">
        <v>2144.3928456888698</v>
      </c>
      <c r="Y6529" s="17">
        <v>2451.2603043558302</v>
      </c>
      <c r="Z6529" s="17">
        <v>2278.5531399738802</v>
      </c>
      <c r="AA6529" s="17">
        <v>1709.0810438318299</v>
      </c>
      <c r="AB6529" s="17">
        <v>1289.9397799646399</v>
      </c>
      <c r="AC6529" s="17">
        <v>1771.34156343523</v>
      </c>
      <c r="AD6529" s="17">
        <v>985.34277007631897</v>
      </c>
      <c r="AE6529" s="17">
        <v>436.16933613590101</v>
      </c>
      <c r="AF6529" s="17">
        <v>1302.9146782027999</v>
      </c>
      <c r="AG6529" s="17">
        <v>641.865159391514</v>
      </c>
      <c r="AH6529" s="17">
        <v>1153.83681913854</v>
      </c>
      <c r="AI6529" s="17">
        <v>1073.9272044470799</v>
      </c>
      <c r="AJ6529" s="17">
        <v>710.73365484607496</v>
      </c>
      <c r="AK6529" s="17">
        <v>2460.3073384939398</v>
      </c>
      <c r="AL6529" s="17">
        <v>2146.5770097559598</v>
      </c>
      <c r="AM6529" s="17">
        <v>1821.04572803821</v>
      </c>
    </row>
    <row r="6530" spans="1:39">
      <c r="A6530">
        <v>6529</v>
      </c>
      <c r="B6530" s="17">
        <v>2012.7694642937099</v>
      </c>
      <c r="C6530" s="17">
        <v>1292.9857018287601</v>
      </c>
      <c r="D6530" s="17">
        <v>1026.04236030949</v>
      </c>
      <c r="E6530" s="17">
        <v>1066.6486373371599</v>
      </c>
      <c r="F6530" s="17">
        <v>2379.4082583054701</v>
      </c>
      <c r="G6530" s="17">
        <v>992.76846938436495</v>
      </c>
      <c r="H6530" s="17">
        <v>816.12738713760496</v>
      </c>
      <c r="I6530" s="17">
        <v>741.44490162572095</v>
      </c>
      <c r="J6530" s="17">
        <v>996.04102129891498</v>
      </c>
      <c r="K6530" s="17">
        <v>995.459165124371</v>
      </c>
      <c r="L6530" s="17">
        <v>1147.83208778483</v>
      </c>
      <c r="M6530" s="17">
        <v>972.28640253709295</v>
      </c>
      <c r="N6530" s="17">
        <v>2704.3840191177601</v>
      </c>
      <c r="O6530" s="17">
        <v>271.77811908890902</v>
      </c>
      <c r="P6530" s="17">
        <v>605.45164170259602</v>
      </c>
      <c r="Q6530" s="17">
        <v>1842.4598140508499</v>
      </c>
      <c r="R6530" s="17">
        <v>624.22640420090602</v>
      </c>
      <c r="S6530" s="17">
        <v>852.25808545662096</v>
      </c>
      <c r="T6530" s="17">
        <v>2155.8277776056898</v>
      </c>
      <c r="U6530" s="17">
        <v>1094.9700237295899</v>
      </c>
      <c r="V6530" s="17">
        <v>1456.3541477757401</v>
      </c>
      <c r="W6530" s="17">
        <v>1565.9292357021</v>
      </c>
      <c r="X6530" s="17">
        <v>2053.8364418384599</v>
      </c>
      <c r="Y6530" s="17">
        <v>2201.3368860832002</v>
      </c>
      <c r="Z6530" s="17">
        <v>2068.6050477625399</v>
      </c>
      <c r="AA6530" s="17">
        <v>1593.0586998889701</v>
      </c>
      <c r="AB6530" s="17">
        <v>1199.29730263022</v>
      </c>
      <c r="AC6530" s="17">
        <v>1599.1532735102901</v>
      </c>
      <c r="AD6530" s="17">
        <v>919.00428446503804</v>
      </c>
      <c r="AE6530" s="17">
        <v>415.33920628631898</v>
      </c>
      <c r="AF6530" s="17">
        <v>1210.47453293182</v>
      </c>
      <c r="AG6530" s="17">
        <v>596.56136393321299</v>
      </c>
      <c r="AH6530" s="17">
        <v>1087.81233858429</v>
      </c>
      <c r="AI6530" s="17">
        <v>1012.77649018715</v>
      </c>
      <c r="AJ6530" s="17">
        <v>670.16742484460099</v>
      </c>
      <c r="AK6530" s="17">
        <v>2392.1482094100502</v>
      </c>
      <c r="AL6530" s="17">
        <v>2039.2275338387501</v>
      </c>
      <c r="AM6530" s="17">
        <v>1740.51630191136</v>
      </c>
    </row>
    <row r="6531" spans="1:39">
      <c r="A6531">
        <v>6530</v>
      </c>
      <c r="B6531" s="17">
        <v>1905.7548315343099</v>
      </c>
      <c r="C6531" s="17">
        <v>1215.91652928041</v>
      </c>
      <c r="D6531" s="17">
        <v>966.422061983959</v>
      </c>
      <c r="E6531" s="17">
        <v>1026.2740129767201</v>
      </c>
      <c r="F6531" s="17">
        <v>2262.1432771995201</v>
      </c>
      <c r="G6531" s="17">
        <v>973.23290080892298</v>
      </c>
      <c r="H6531" s="17">
        <v>794.66623055264199</v>
      </c>
      <c r="I6531" s="17">
        <v>718.30923042242398</v>
      </c>
      <c r="J6531" s="17">
        <v>953.921749585513</v>
      </c>
      <c r="K6531" s="17">
        <v>967.98898719040596</v>
      </c>
      <c r="L6531" s="17">
        <v>1108.8781374776299</v>
      </c>
      <c r="M6531" s="17">
        <v>867.73101336769105</v>
      </c>
      <c r="N6531" s="17">
        <v>2673.6574600516801</v>
      </c>
      <c r="O6531" s="17">
        <v>252.367244860049</v>
      </c>
      <c r="P6531" s="17">
        <v>552.28251677081005</v>
      </c>
      <c r="Q6531" s="17">
        <v>1729.7395111820499</v>
      </c>
      <c r="R6531" s="17">
        <v>599.34618803288095</v>
      </c>
      <c r="S6531" s="17">
        <v>826.58648179200895</v>
      </c>
      <c r="T6531" s="17">
        <v>2159.5414438212301</v>
      </c>
      <c r="U6531" s="17">
        <v>1060.28321186472</v>
      </c>
      <c r="V6531" s="17">
        <v>1409.81313931459</v>
      </c>
      <c r="W6531" s="17">
        <v>1542.2171688063099</v>
      </c>
      <c r="X6531" s="17">
        <v>2013.2201886103501</v>
      </c>
      <c r="Y6531" s="17">
        <v>2048.64305625827</v>
      </c>
      <c r="Z6531" s="17">
        <v>1941.19372375288</v>
      </c>
      <c r="AA6531" s="17">
        <v>1526.7503664692199</v>
      </c>
      <c r="AB6531" s="17">
        <v>1148.44234604336</v>
      </c>
      <c r="AC6531" s="17">
        <v>1494.6840637960299</v>
      </c>
      <c r="AD6531" s="17">
        <v>881.66530576784396</v>
      </c>
      <c r="AE6531" s="17">
        <v>405.231510957561</v>
      </c>
      <c r="AF6531" s="17">
        <v>1156.7120348155099</v>
      </c>
      <c r="AG6531" s="17">
        <v>569.431997521482</v>
      </c>
      <c r="AH6531" s="17">
        <v>1052.16234152372</v>
      </c>
      <c r="AI6531" s="17">
        <v>979.17408415376997</v>
      </c>
      <c r="AJ6531" s="17">
        <v>648.52949574287595</v>
      </c>
      <c r="AK6531" s="17">
        <v>2367.8553047516102</v>
      </c>
      <c r="AL6531" s="17">
        <v>1990.0323260766299</v>
      </c>
      <c r="AM6531" s="17">
        <v>1702.3242975169001</v>
      </c>
    </row>
    <row r="6532" spans="1:39">
      <c r="A6532">
        <v>6531</v>
      </c>
      <c r="B6532" s="17">
        <v>1848.6427675919199</v>
      </c>
      <c r="C6532" s="17">
        <v>1174.0223114861501</v>
      </c>
      <c r="D6532" s="17">
        <v>934.28174397050202</v>
      </c>
      <c r="E6532" s="17">
        <v>1006.34580831498</v>
      </c>
      <c r="F6532" s="17">
        <v>2200.57536258749</v>
      </c>
      <c r="G6532" s="17">
        <v>966.03485908793903</v>
      </c>
      <c r="H6532" s="17">
        <v>785.41566989265095</v>
      </c>
      <c r="I6532" s="17">
        <v>707.57618172378</v>
      </c>
      <c r="J6532" s="17">
        <v>932.50949518280095</v>
      </c>
      <c r="K6532" s="17">
        <v>955.77775516935799</v>
      </c>
      <c r="L6532" s="17">
        <v>1090.2550925790899</v>
      </c>
      <c r="M6532" s="17">
        <v>806.95458729475104</v>
      </c>
      <c r="N6532" s="17">
        <v>2668.2296685904098</v>
      </c>
      <c r="O6532" s="17">
        <v>241.515626251806</v>
      </c>
      <c r="P6532" s="17">
        <v>521.90170979224104</v>
      </c>
      <c r="Q6532" s="17">
        <v>1668.1402177259099</v>
      </c>
      <c r="R6532" s="17">
        <v>586.90947948037399</v>
      </c>
      <c r="S6532" s="17">
        <v>814.83215246215798</v>
      </c>
      <c r="T6532" s="17">
        <v>2172.86675467439</v>
      </c>
      <c r="U6532" s="17">
        <v>1044.02637991705</v>
      </c>
      <c r="V6532" s="17">
        <v>1387.87390121664</v>
      </c>
      <c r="W6532" s="17">
        <v>1535.33126876449</v>
      </c>
      <c r="X6532" s="17">
        <v>1998.0257340611299</v>
      </c>
      <c r="Y6532" s="17">
        <v>1963.6613767080701</v>
      </c>
      <c r="Z6532" s="17">
        <v>1871.4682855353799</v>
      </c>
      <c r="AA6532" s="17">
        <v>1493.0011661342201</v>
      </c>
      <c r="AB6532" s="17">
        <v>1122.5060196096699</v>
      </c>
      <c r="AC6532" s="17">
        <v>1437.1398097861099</v>
      </c>
      <c r="AD6532" s="17">
        <v>862.91033960205698</v>
      </c>
      <c r="AE6532" s="17">
        <v>401.03472515183</v>
      </c>
      <c r="AF6532" s="17">
        <v>1128.9985041995999</v>
      </c>
      <c r="AG6532" s="17">
        <v>555.34500442253</v>
      </c>
      <c r="AH6532" s="17">
        <v>1035.2543827521699</v>
      </c>
      <c r="AI6532" s="17">
        <v>963.13842706039202</v>
      </c>
      <c r="AJ6532" s="17">
        <v>638.28508188501098</v>
      </c>
      <c r="AK6532" s="17">
        <v>2364.6404750281399</v>
      </c>
      <c r="AL6532" s="17">
        <v>1969.4554516671601</v>
      </c>
      <c r="AM6532" s="17">
        <v>1687.1928574629301</v>
      </c>
    </row>
    <row r="6533" spans="1:39">
      <c r="A6533">
        <v>6532</v>
      </c>
      <c r="B6533" s="17">
        <v>1859.19829595277</v>
      </c>
      <c r="C6533" s="17">
        <v>1179.8521955889701</v>
      </c>
      <c r="D6533" s="17">
        <v>939.51057403146501</v>
      </c>
      <c r="E6533" s="17">
        <v>1013.69708854917</v>
      </c>
      <c r="F6533" s="17">
        <v>2214.1083595191599</v>
      </c>
      <c r="G6533" s="17">
        <v>974.19309712208496</v>
      </c>
      <c r="H6533" s="17">
        <v>791.52076052896302</v>
      </c>
      <c r="I6533" s="17">
        <v>712.76140208609695</v>
      </c>
      <c r="J6533" s="17">
        <v>938.66437018047998</v>
      </c>
      <c r="K6533" s="17">
        <v>962.90003007259895</v>
      </c>
      <c r="L6533" s="17">
        <v>1098.52680043897</v>
      </c>
      <c r="M6533" s="17">
        <v>808.07516381482696</v>
      </c>
      <c r="N6533" s="17">
        <v>2691.4317469963298</v>
      </c>
      <c r="O6533" s="17">
        <v>242.41920921025701</v>
      </c>
      <c r="P6533" s="17">
        <v>523.32339347079005</v>
      </c>
      <c r="Q6533" s="17">
        <v>1675.8697402846799</v>
      </c>
      <c r="R6533" s="17">
        <v>590.844348143356</v>
      </c>
      <c r="S6533" s="17">
        <v>820.89490659332102</v>
      </c>
      <c r="T6533" s="17">
        <v>2194.79303928226</v>
      </c>
      <c r="U6533" s="17">
        <v>1051.6088321170701</v>
      </c>
      <c r="V6533" s="17">
        <v>1397.9891958902899</v>
      </c>
      <c r="W6533" s="17">
        <v>1548.8294863179699</v>
      </c>
      <c r="X6533" s="17">
        <v>2014.9697122667601</v>
      </c>
      <c r="Y6533" s="17">
        <v>1971.7506252006799</v>
      </c>
      <c r="Z6533" s="17">
        <v>1880.15471057997</v>
      </c>
      <c r="AA6533" s="17">
        <v>1502.51133516248</v>
      </c>
      <c r="AB6533" s="17">
        <v>1129.8452816696999</v>
      </c>
      <c r="AC6533" s="17">
        <v>1443.44595749105</v>
      </c>
      <c r="AD6533" s="17">
        <v>868.46803536050197</v>
      </c>
      <c r="AE6533" s="17">
        <v>404.20507952288102</v>
      </c>
      <c r="AF6533" s="17">
        <v>1135.79084253939</v>
      </c>
      <c r="AG6533" s="17">
        <v>558.47740967891104</v>
      </c>
      <c r="AH6533" s="17">
        <v>1042.61313095273</v>
      </c>
      <c r="AI6533" s="17">
        <v>969.83856394947395</v>
      </c>
      <c r="AJ6533" s="17">
        <v>642.93260210317305</v>
      </c>
      <c r="AK6533" s="17">
        <v>2385.6821265547601</v>
      </c>
      <c r="AL6533" s="17">
        <v>1986.1875513627499</v>
      </c>
      <c r="AM6533" s="17">
        <v>1700.85945784049</v>
      </c>
    </row>
    <row r="6534" spans="1:39">
      <c r="A6534">
        <v>6533</v>
      </c>
      <c r="B6534" s="17">
        <v>1927.0923622447201</v>
      </c>
      <c r="C6534" s="17">
        <v>1225.42405715311</v>
      </c>
      <c r="D6534" s="17">
        <v>971.17987990471897</v>
      </c>
      <c r="E6534" s="17">
        <v>1045.8585089683099</v>
      </c>
      <c r="F6534" s="17">
        <v>2291.1109387338702</v>
      </c>
      <c r="G6534" s="17">
        <v>1005.02628424821</v>
      </c>
      <c r="H6534" s="17">
        <v>817.72708552627705</v>
      </c>
      <c r="I6534" s="17">
        <v>737.36896011192505</v>
      </c>
      <c r="J6534" s="17">
        <v>971.53665708971801</v>
      </c>
      <c r="K6534" s="17">
        <v>997.27219551788903</v>
      </c>
      <c r="L6534" s="17">
        <v>1133.1440675224601</v>
      </c>
      <c r="M6534" s="17">
        <v>838.72667626703299</v>
      </c>
      <c r="N6534" s="17">
        <v>2781.2840742649701</v>
      </c>
      <c r="O6534" s="17">
        <v>252.66083717331</v>
      </c>
      <c r="P6534" s="17">
        <v>544.39903878834798</v>
      </c>
      <c r="Q6534" s="17">
        <v>1743.9135652199</v>
      </c>
      <c r="R6534" s="17">
        <v>611.58003349513899</v>
      </c>
      <c r="S6534" s="17">
        <v>848.942489796735</v>
      </c>
      <c r="T6534" s="17">
        <v>2258.1606257613898</v>
      </c>
      <c r="U6534" s="17">
        <v>1088.7211848350701</v>
      </c>
      <c r="V6534" s="17">
        <v>1447.28505851911</v>
      </c>
      <c r="W6534" s="17">
        <v>1596.9796940235201</v>
      </c>
      <c r="X6534" s="17">
        <v>2079.3015452282498</v>
      </c>
      <c r="Y6534" s="17">
        <v>2051.2162164429501</v>
      </c>
      <c r="Z6534" s="17">
        <v>1956.1577901333401</v>
      </c>
      <c r="AA6534" s="17">
        <v>1559.3133539753401</v>
      </c>
      <c r="AB6534" s="17">
        <v>1170.3115481089301</v>
      </c>
      <c r="AC6534" s="17">
        <v>1500.9493276857399</v>
      </c>
      <c r="AD6534" s="17">
        <v>900.32641245433797</v>
      </c>
      <c r="AE6534" s="17">
        <v>417.56061439035199</v>
      </c>
      <c r="AF6534" s="17">
        <v>1179.8184244660199</v>
      </c>
      <c r="AG6534" s="17">
        <v>581.60682982755702</v>
      </c>
      <c r="AH6534" s="17">
        <v>1080.1350934303</v>
      </c>
      <c r="AI6534" s="17">
        <v>1005.8875812103699</v>
      </c>
      <c r="AJ6534" s="17">
        <v>665.60153618896697</v>
      </c>
      <c r="AK6534" s="17">
        <v>2464.5061678042898</v>
      </c>
      <c r="AL6534" s="17">
        <v>2044.88675294103</v>
      </c>
      <c r="AM6534" s="17">
        <v>1757.5382487290599</v>
      </c>
    </row>
    <row r="6535" spans="1:39">
      <c r="A6535">
        <v>6534</v>
      </c>
      <c r="B6535" s="17">
        <v>2125.8481014910399</v>
      </c>
      <c r="C6535" s="17">
        <v>1360.52267274666</v>
      </c>
      <c r="D6535" s="17">
        <v>1075.0525426464901</v>
      </c>
      <c r="E6535" s="17">
        <v>1136.4209988267301</v>
      </c>
      <c r="F6535" s="17">
        <v>2517.0874811395702</v>
      </c>
      <c r="G6535" s="17">
        <v>1075.2445490428699</v>
      </c>
      <c r="H6535" s="17">
        <v>880.01651547358904</v>
      </c>
      <c r="I6535" s="17">
        <v>797.27314669186501</v>
      </c>
      <c r="J6535" s="17">
        <v>1060.8589372364299</v>
      </c>
      <c r="K6535" s="17">
        <v>1075.48328916743</v>
      </c>
      <c r="L6535" s="17">
        <v>1227.01396489989</v>
      </c>
      <c r="M6535" s="17">
        <v>976.05168492821497</v>
      </c>
      <c r="N6535" s="17">
        <v>2956.9272203318401</v>
      </c>
      <c r="O6535" s="17">
        <v>283.94812360193799</v>
      </c>
      <c r="P6535" s="17">
        <v>621.257764131111</v>
      </c>
      <c r="Q6535" s="17">
        <v>1940.16810418558</v>
      </c>
      <c r="R6535" s="17">
        <v>666.34985053252603</v>
      </c>
      <c r="S6535" s="17">
        <v>916.95815268955698</v>
      </c>
      <c r="T6535" s="17">
        <v>2372.3413978374901</v>
      </c>
      <c r="U6535" s="17">
        <v>1178.0639983496701</v>
      </c>
      <c r="V6535" s="17">
        <v>1566.5219340833</v>
      </c>
      <c r="W6535" s="17">
        <v>1701.85138973381</v>
      </c>
      <c r="X6535" s="17">
        <v>2225.26849323127</v>
      </c>
      <c r="Y6535" s="17">
        <v>2299.45156671514</v>
      </c>
      <c r="Z6535" s="17">
        <v>2177.0715125893598</v>
      </c>
      <c r="AA6535" s="17">
        <v>1703.37441209791</v>
      </c>
      <c r="AB6535" s="17">
        <v>1278.4577857417601</v>
      </c>
      <c r="AC6535" s="17">
        <v>1675.78843407206</v>
      </c>
      <c r="AD6535" s="17">
        <v>982.07684418603901</v>
      </c>
      <c r="AE6535" s="17">
        <v>448.61875104106599</v>
      </c>
      <c r="AF6535" s="17">
        <v>1292.2464341698001</v>
      </c>
      <c r="AG6535" s="17">
        <v>638.16821247366397</v>
      </c>
      <c r="AH6535" s="17">
        <v>1170.13204433239</v>
      </c>
      <c r="AI6535" s="17">
        <v>1090.52987647698</v>
      </c>
      <c r="AJ6535" s="17">
        <v>720.65810520339198</v>
      </c>
      <c r="AK6535" s="17">
        <v>2617.6959204653399</v>
      </c>
      <c r="AL6535" s="17">
        <v>2194.6171716522899</v>
      </c>
      <c r="AM6535" s="17">
        <v>1884.9421012134201</v>
      </c>
    </row>
    <row r="6536" spans="1:39">
      <c r="A6536">
        <v>6535</v>
      </c>
      <c r="B6536" s="17">
        <v>2468.2662535497402</v>
      </c>
      <c r="C6536" s="17">
        <v>1562.7083578148099</v>
      </c>
      <c r="D6536" s="17">
        <v>1255.6437808145599</v>
      </c>
      <c r="E6536" s="17">
        <v>1350.68087962097</v>
      </c>
      <c r="F6536" s="17">
        <v>2943.9179478478</v>
      </c>
      <c r="G6536" s="17">
        <v>1288.19441170348</v>
      </c>
      <c r="H6536" s="17">
        <v>1044.7071969906301</v>
      </c>
      <c r="I6536" s="17">
        <v>940.266717581065</v>
      </c>
      <c r="J6536" s="17">
        <v>1243.79025807414</v>
      </c>
      <c r="K6536" s="17">
        <v>1265.7836056205001</v>
      </c>
      <c r="L6536" s="17">
        <v>1462.0362140137699</v>
      </c>
      <c r="M6536" s="17">
        <v>1098.4680557286099</v>
      </c>
      <c r="N6536" s="17">
        <v>3531.2952131397401</v>
      </c>
      <c r="O6536" s="17">
        <v>320.63221935827698</v>
      </c>
      <c r="P6536" s="17">
        <v>700.69698314988398</v>
      </c>
      <c r="Q6536" s="17">
        <v>2212.2622592203102</v>
      </c>
      <c r="R6536" s="17">
        <v>781.38337005000903</v>
      </c>
      <c r="S6536" s="17">
        <v>1083.2852852184001</v>
      </c>
      <c r="T6536" s="17">
        <v>2897.8522980459302</v>
      </c>
      <c r="U6536" s="17">
        <v>1386.44460800865</v>
      </c>
      <c r="V6536" s="17">
        <v>1844.5970946443399</v>
      </c>
      <c r="W6536" s="17">
        <v>2046.96722995759</v>
      </c>
      <c r="X6536" s="17">
        <v>2666.00890826265</v>
      </c>
      <c r="Y6536" s="17">
        <v>2616.19995701785</v>
      </c>
      <c r="Z6536" s="17">
        <v>2483.9976956505502</v>
      </c>
      <c r="AA6536" s="17">
        <v>1980.0943954623599</v>
      </c>
      <c r="AB6536" s="17">
        <v>1495.55173253575</v>
      </c>
      <c r="AC6536" s="17">
        <v>1911.12052623828</v>
      </c>
      <c r="AD6536" s="17">
        <v>1144.5262209054699</v>
      </c>
      <c r="AE6536" s="17">
        <v>533.164638708236</v>
      </c>
      <c r="AF6536" s="17">
        <v>1494.2352494034501</v>
      </c>
      <c r="AG6536" s="17">
        <v>730.93614985436102</v>
      </c>
      <c r="AH6536" s="17">
        <v>1373.0940262568299</v>
      </c>
      <c r="AI6536" s="17">
        <v>1274.4793951633001</v>
      </c>
      <c r="AJ6536" s="17">
        <v>848.63101242366201</v>
      </c>
      <c r="AK6536" s="17">
        <v>3135.4177001316498</v>
      </c>
      <c r="AL6536" s="17">
        <v>2646.1405670234299</v>
      </c>
      <c r="AM6536" s="17">
        <v>2242.7405328816899</v>
      </c>
    </row>
    <row r="6537" spans="1:39">
      <c r="A6537">
        <v>6536</v>
      </c>
      <c r="B6537" s="17">
        <v>2715.2262583337501</v>
      </c>
      <c r="C6537" s="17">
        <v>1732.1441586235001</v>
      </c>
      <c r="D6537" s="17">
        <v>1388.43155203525</v>
      </c>
      <c r="E6537" s="17">
        <v>1462.14846582533</v>
      </c>
      <c r="F6537" s="17">
        <v>3225.8553694474299</v>
      </c>
      <c r="G6537" s="17">
        <v>1371.7095868937399</v>
      </c>
      <c r="H6537" s="17">
        <v>1120.84699248232</v>
      </c>
      <c r="I6537" s="17">
        <v>1013.34962060957</v>
      </c>
      <c r="J6537" s="17">
        <v>1353.7818149504301</v>
      </c>
      <c r="K6537" s="17">
        <v>1359.48608788403</v>
      </c>
      <c r="L6537" s="17">
        <v>1576.7856610855399</v>
      </c>
      <c r="M6537" s="17">
        <v>1278.19685321676</v>
      </c>
      <c r="N6537" s="17">
        <v>3736.08229466077</v>
      </c>
      <c r="O6537" s="17">
        <v>359.825599631687</v>
      </c>
      <c r="P6537" s="17">
        <v>799.16899560776301</v>
      </c>
      <c r="Q6537" s="17">
        <v>2457.2074395234699</v>
      </c>
      <c r="R6537" s="17">
        <v>849.06058878407396</v>
      </c>
      <c r="S6537" s="17">
        <v>1166.1791262229499</v>
      </c>
      <c r="T6537" s="17">
        <v>3023.992112504</v>
      </c>
      <c r="U6537" s="17">
        <v>1494.1401112865799</v>
      </c>
      <c r="V6537" s="17">
        <v>1987.3731716984901</v>
      </c>
      <c r="W6537" s="17">
        <v>2170.3795419790199</v>
      </c>
      <c r="X6537" s="17">
        <v>2836.6635006701199</v>
      </c>
      <c r="Y6537" s="17">
        <v>2927.93300541397</v>
      </c>
      <c r="Z6537" s="17">
        <v>2759.4205385014402</v>
      </c>
      <c r="AA6537" s="17">
        <v>2154.1628182323798</v>
      </c>
      <c r="AB6537" s="17">
        <v>1627.5607590029299</v>
      </c>
      <c r="AC6537" s="17">
        <v>2132.0082405149901</v>
      </c>
      <c r="AD6537" s="17">
        <v>1245.5580500446699</v>
      </c>
      <c r="AE6537" s="17">
        <v>570.97309903165296</v>
      </c>
      <c r="AF6537" s="17">
        <v>1631.5483053119899</v>
      </c>
      <c r="AG6537" s="17">
        <v>799.49944772601896</v>
      </c>
      <c r="AH6537" s="17">
        <v>1481.59428559803</v>
      </c>
      <c r="AI6537" s="17">
        <v>1375.9283410001101</v>
      </c>
      <c r="AJ6537" s="17">
        <v>914.43923417518795</v>
      </c>
      <c r="AK6537" s="17">
        <v>3309.6306771970899</v>
      </c>
      <c r="AL6537" s="17">
        <v>2824.7888596501102</v>
      </c>
      <c r="AM6537" s="17">
        <v>2394.3174237634698</v>
      </c>
    </row>
    <row r="6538" spans="1:39">
      <c r="A6538">
        <v>6537</v>
      </c>
      <c r="B6538" s="17">
        <v>2776.56836334323</v>
      </c>
      <c r="C6538" s="17">
        <v>1777.5202840207901</v>
      </c>
      <c r="D6538" s="17">
        <v>1404.6995040751101</v>
      </c>
      <c r="E6538" s="17">
        <v>1486.6014118877399</v>
      </c>
      <c r="F6538" s="17">
        <v>3290.6366682831499</v>
      </c>
      <c r="G6538" s="17">
        <v>1411.86851396313</v>
      </c>
      <c r="H6538" s="17">
        <v>1156.78375369529</v>
      </c>
      <c r="I6538" s="17">
        <v>1046.7275305856999</v>
      </c>
      <c r="J6538" s="17">
        <v>1388.54626824817</v>
      </c>
      <c r="K6538" s="17">
        <v>1412.3713347400001</v>
      </c>
      <c r="L6538" s="17">
        <v>1606.0975493306601</v>
      </c>
      <c r="M6538" s="17">
        <v>1261.46025665825</v>
      </c>
      <c r="N6538" s="17">
        <v>3894.3141684782599</v>
      </c>
      <c r="O6538" s="17">
        <v>370.06304983642701</v>
      </c>
      <c r="P6538" s="17">
        <v>806.64570020603696</v>
      </c>
      <c r="Q6538" s="17">
        <v>2534.7521452093201</v>
      </c>
      <c r="R6538" s="17">
        <v>873.47717736031802</v>
      </c>
      <c r="S6538" s="17">
        <v>1203.9536959351101</v>
      </c>
      <c r="T6538" s="17">
        <v>3121.2184149580098</v>
      </c>
      <c r="U6538" s="17">
        <v>1545.0163237951999</v>
      </c>
      <c r="V6538" s="17">
        <v>2052.5961984317</v>
      </c>
      <c r="W6538" s="17">
        <v>2235.9471116804898</v>
      </c>
      <c r="X6538" s="17">
        <v>2917.4282921798999</v>
      </c>
      <c r="Y6538" s="17">
        <v>2996.58617681743</v>
      </c>
      <c r="Z6538" s="17">
        <v>2842.9280050268198</v>
      </c>
      <c r="AA6538" s="17">
        <v>2228.9315884735202</v>
      </c>
      <c r="AB6538" s="17">
        <v>1672.2771711504599</v>
      </c>
      <c r="AC6538" s="17">
        <v>2188.9049528945998</v>
      </c>
      <c r="AD6538" s="17">
        <v>1288.40122721734</v>
      </c>
      <c r="AE6538" s="17">
        <v>589.89051104915802</v>
      </c>
      <c r="AF6538" s="17">
        <v>1692.46416884072</v>
      </c>
      <c r="AG6538" s="17">
        <v>836.10094658141395</v>
      </c>
      <c r="AH6538" s="17">
        <v>1534.6620247942501</v>
      </c>
      <c r="AI6538" s="17">
        <v>1430.1835819886601</v>
      </c>
      <c r="AJ6538" s="17">
        <v>943.93620344152203</v>
      </c>
      <c r="AK6538" s="17">
        <v>3441.2382562705502</v>
      </c>
      <c r="AL6538" s="17">
        <v>2872.8549510002899</v>
      </c>
      <c r="AM6538" s="17">
        <v>2475.56115488983</v>
      </c>
    </row>
    <row r="6539" spans="1:39">
      <c r="A6539">
        <v>6538</v>
      </c>
      <c r="B6539" s="17">
        <v>2766.7869454288498</v>
      </c>
      <c r="C6539" s="17">
        <v>1774.7764989677</v>
      </c>
      <c r="D6539" s="17">
        <v>1384.9282431458701</v>
      </c>
      <c r="E6539" s="17">
        <v>1475.16126096676</v>
      </c>
      <c r="F6539" s="17">
        <v>3271.3283751834902</v>
      </c>
      <c r="G6539" s="17">
        <v>1415.8241098379101</v>
      </c>
      <c r="H6539" s="17">
        <v>1160.79917678839</v>
      </c>
      <c r="I6539" s="17">
        <v>1051.41990133582</v>
      </c>
      <c r="J6539" s="17">
        <v>1387.2321299661901</v>
      </c>
      <c r="K6539" s="17">
        <v>1426.2129937243101</v>
      </c>
      <c r="L6539" s="17">
        <v>1596.4778075890599</v>
      </c>
      <c r="M6539" s="17">
        <v>1216.3598458858401</v>
      </c>
      <c r="N6539" s="17">
        <v>3943.6862901569498</v>
      </c>
      <c r="O6539" s="17">
        <v>370.27422437161403</v>
      </c>
      <c r="P6539" s="17">
        <v>793.95350775724</v>
      </c>
      <c r="Q6539" s="17">
        <v>2541.9898459327801</v>
      </c>
      <c r="R6539" s="17">
        <v>874.27290937183602</v>
      </c>
      <c r="S6539" s="17">
        <v>1208.8969048521899</v>
      </c>
      <c r="T6539" s="17">
        <v>3141.6891115993199</v>
      </c>
      <c r="U6539" s="17">
        <v>1554.5418396697301</v>
      </c>
      <c r="V6539" s="17">
        <v>2064.44315308151</v>
      </c>
      <c r="W6539" s="17">
        <v>2244.3574563287102</v>
      </c>
      <c r="X6539" s="17">
        <v>2926.94685495362</v>
      </c>
      <c r="Y6539" s="17">
        <v>2986.4192422272499</v>
      </c>
      <c r="Z6539" s="17">
        <v>2848.7344204805599</v>
      </c>
      <c r="AA6539" s="17">
        <v>2244.68115993834</v>
      </c>
      <c r="AB6539" s="17">
        <v>1674.06828625509</v>
      </c>
      <c r="AC6539" s="17">
        <v>2185.0519845384802</v>
      </c>
      <c r="AD6539" s="17">
        <v>1294.8360522401699</v>
      </c>
      <c r="AE6539" s="17">
        <v>592.49379122145797</v>
      </c>
      <c r="AF6539" s="17">
        <v>1706.39195743651</v>
      </c>
      <c r="AG6539" s="17">
        <v>848.548071387611</v>
      </c>
      <c r="AH6539" s="17">
        <v>1546.15638289812</v>
      </c>
      <c r="AI6539" s="17">
        <v>1445.2284152068301</v>
      </c>
      <c r="AJ6539" s="17">
        <v>949.14318651914402</v>
      </c>
      <c r="AK6539" s="17">
        <v>3482.71137667842</v>
      </c>
      <c r="AL6539" s="17">
        <v>2855.35357065382</v>
      </c>
      <c r="AM6539" s="17">
        <v>2491.1826523920499</v>
      </c>
    </row>
    <row r="6540" spans="1:39">
      <c r="A6540">
        <v>6539</v>
      </c>
      <c r="B6540" s="17">
        <v>2800.98762638381</v>
      </c>
      <c r="C6540" s="17">
        <v>1797.9923562705801</v>
      </c>
      <c r="D6540" s="17">
        <v>1400.2470222987199</v>
      </c>
      <c r="E6540" s="17">
        <v>1488.94266553894</v>
      </c>
      <c r="F6540" s="17">
        <v>3307.5824389188801</v>
      </c>
      <c r="G6540" s="17">
        <v>1425.68087233039</v>
      </c>
      <c r="H6540" s="17">
        <v>1168.9395513981201</v>
      </c>
      <c r="I6540" s="17">
        <v>1060.1955507477801</v>
      </c>
      <c r="J6540" s="17">
        <v>1401.6713165609899</v>
      </c>
      <c r="K6540" s="17">
        <v>1438.5305891256601</v>
      </c>
      <c r="L6540" s="17">
        <v>1610.6126925788899</v>
      </c>
      <c r="M6540" s="17">
        <v>1240.63202415552</v>
      </c>
      <c r="N6540" s="17">
        <v>3967.0250900207402</v>
      </c>
      <c r="O6540" s="17">
        <v>376.20866776920599</v>
      </c>
      <c r="P6540" s="17">
        <v>808.01770706808702</v>
      </c>
      <c r="Q6540" s="17">
        <v>2577.25847420943</v>
      </c>
      <c r="R6540" s="17">
        <v>882.62818796493502</v>
      </c>
      <c r="S6540" s="17">
        <v>1218.74348437394</v>
      </c>
      <c r="T6540" s="17">
        <v>3155.6638729173701</v>
      </c>
      <c r="U6540" s="17">
        <v>1568.955639844</v>
      </c>
      <c r="V6540" s="17">
        <v>2084.6450883077</v>
      </c>
      <c r="W6540" s="17">
        <v>2258.6077706409001</v>
      </c>
      <c r="X6540" s="17">
        <v>2950.24268121569</v>
      </c>
      <c r="Y6540" s="17">
        <v>3032.1697260846299</v>
      </c>
      <c r="Z6540" s="17">
        <v>2888.8491683894999</v>
      </c>
      <c r="AA6540" s="17">
        <v>2270.8670437485398</v>
      </c>
      <c r="AB6540" s="17">
        <v>1692.6540803063699</v>
      </c>
      <c r="AC6540" s="17">
        <v>2215.0911942958401</v>
      </c>
      <c r="AD6540" s="17">
        <v>1307.44018609815</v>
      </c>
      <c r="AE6540" s="17">
        <v>596.51855230237004</v>
      </c>
      <c r="AF6540" s="17">
        <v>1726.11749588154</v>
      </c>
      <c r="AG6540" s="17">
        <v>859.07152373533995</v>
      </c>
      <c r="AH6540" s="17">
        <v>1560.9178259006301</v>
      </c>
      <c r="AI6540" s="17">
        <v>1459.76333874649</v>
      </c>
      <c r="AJ6540" s="17">
        <v>958.62519841908102</v>
      </c>
      <c r="AK6540" s="17">
        <v>3506.3800309971798</v>
      </c>
      <c r="AL6540" s="17">
        <v>2877.8495393652702</v>
      </c>
      <c r="AM6540" s="17">
        <v>2510.0364221913801</v>
      </c>
    </row>
    <row r="6541" spans="1:39">
      <c r="A6541">
        <v>6540</v>
      </c>
      <c r="B6541" s="17">
        <v>2843.3909318235101</v>
      </c>
      <c r="C6541" s="17">
        <v>1828.10583137398</v>
      </c>
      <c r="D6541" s="17">
        <v>1423.1882075379699</v>
      </c>
      <c r="E6541" s="17">
        <v>1505.3576394827401</v>
      </c>
      <c r="F6541" s="17">
        <v>3353.9617832865601</v>
      </c>
      <c r="G6541" s="17">
        <v>1434.4173629162401</v>
      </c>
      <c r="H6541" s="17">
        <v>1177.8383785318899</v>
      </c>
      <c r="I6541" s="17">
        <v>1069.72157164086</v>
      </c>
      <c r="J6541" s="17">
        <v>1418.6347307951</v>
      </c>
      <c r="K6541" s="17">
        <v>1450.2072208183899</v>
      </c>
      <c r="L6541" s="17">
        <v>1626.6681160696101</v>
      </c>
      <c r="M6541" s="17">
        <v>1280.04893366023</v>
      </c>
      <c r="N6541" s="17">
        <v>3982.4784033749602</v>
      </c>
      <c r="O6541" s="17">
        <v>383.777053033122</v>
      </c>
      <c r="P6541" s="17">
        <v>828.36581640602901</v>
      </c>
      <c r="Q6541" s="17">
        <v>2621.4337906981</v>
      </c>
      <c r="R6541" s="17">
        <v>892.60962718792803</v>
      </c>
      <c r="S6541" s="17">
        <v>1229.35354998048</v>
      </c>
      <c r="T6541" s="17">
        <v>3158.23423317778</v>
      </c>
      <c r="U6541" s="17">
        <v>1583.4718212948801</v>
      </c>
      <c r="V6541" s="17">
        <v>2104.3122363972502</v>
      </c>
      <c r="W6541" s="17">
        <v>2269.82650309668</v>
      </c>
      <c r="X6541" s="17">
        <v>2968.9894357139501</v>
      </c>
      <c r="Y6541" s="17">
        <v>3091.6691717458598</v>
      </c>
      <c r="Z6541" s="17">
        <v>2938.8562415206202</v>
      </c>
      <c r="AA6541" s="17">
        <v>2298.1229369453999</v>
      </c>
      <c r="AB6541" s="17">
        <v>1713.34322978458</v>
      </c>
      <c r="AC6541" s="17">
        <v>2255.5350140947698</v>
      </c>
      <c r="AD6541" s="17">
        <v>1322.3659181022899</v>
      </c>
      <c r="AE6541" s="17">
        <v>600.75667532289106</v>
      </c>
      <c r="AF6541" s="17">
        <v>1747.8427210464999</v>
      </c>
      <c r="AG6541" s="17">
        <v>870.08850946018003</v>
      </c>
      <c r="AH6541" s="17">
        <v>1575.78924865868</v>
      </c>
      <c r="AI6541" s="17">
        <v>1473.86037388452</v>
      </c>
      <c r="AJ6541" s="17">
        <v>967.788433659156</v>
      </c>
      <c r="AK6541" s="17">
        <v>3519.80641908593</v>
      </c>
      <c r="AL6541" s="17">
        <v>2899.4536575596699</v>
      </c>
      <c r="AM6541" s="17">
        <v>2526.8456246527599</v>
      </c>
    </row>
    <row r="6542" spans="1:39">
      <c r="A6542">
        <v>6541</v>
      </c>
      <c r="B6542" s="17">
        <v>2805.7645471077999</v>
      </c>
      <c r="C6542" s="17">
        <v>1804.6408280813801</v>
      </c>
      <c r="D6542" s="17">
        <v>1407.8244259856599</v>
      </c>
      <c r="E6542" s="17">
        <v>1483.5440258912399</v>
      </c>
      <c r="F6542" s="17">
        <v>3309.08725275487</v>
      </c>
      <c r="G6542" s="17">
        <v>1407.4265458280599</v>
      </c>
      <c r="H6542" s="17">
        <v>1156.32579812268</v>
      </c>
      <c r="I6542" s="17">
        <v>1050.7467885190399</v>
      </c>
      <c r="J6542" s="17">
        <v>1397.0791027718899</v>
      </c>
      <c r="K6542" s="17">
        <v>1422.5329267265799</v>
      </c>
      <c r="L6542" s="17">
        <v>1601.75327893757</v>
      </c>
      <c r="M6542" s="17">
        <v>1280.7498173159099</v>
      </c>
      <c r="N6542" s="17">
        <v>3895.97030677371</v>
      </c>
      <c r="O6542" s="17">
        <v>379.349537194145</v>
      </c>
      <c r="P6542" s="17">
        <v>823.22134246703899</v>
      </c>
      <c r="Q6542" s="17">
        <v>2586.2727797996099</v>
      </c>
      <c r="R6542" s="17">
        <v>878.37129189330994</v>
      </c>
      <c r="S6542" s="17">
        <v>1207.4602640380499</v>
      </c>
      <c r="T6542" s="17">
        <v>3088.3915772687201</v>
      </c>
      <c r="U6542" s="17">
        <v>1555.18824189468</v>
      </c>
      <c r="V6542" s="17">
        <v>2067.1253979191501</v>
      </c>
      <c r="W6542" s="17">
        <v>2225.4188267274399</v>
      </c>
      <c r="X6542" s="17">
        <v>2913.3809652730201</v>
      </c>
      <c r="Y6542" s="17">
        <v>3057.42151483309</v>
      </c>
      <c r="Z6542" s="17">
        <v>2900.1354812591699</v>
      </c>
      <c r="AA6542" s="17">
        <v>2259.9235071994899</v>
      </c>
      <c r="AB6542" s="17">
        <v>1686.8455075495499</v>
      </c>
      <c r="AC6542" s="17">
        <v>2228.2804275855401</v>
      </c>
      <c r="AD6542" s="17">
        <v>1300.35984736313</v>
      </c>
      <c r="AE6542" s="17">
        <v>589.53235134737395</v>
      </c>
      <c r="AF6542" s="17">
        <v>1718.8657026624001</v>
      </c>
      <c r="AG6542" s="17">
        <v>854.765175054515</v>
      </c>
      <c r="AH6542" s="17">
        <v>1547.48740029838</v>
      </c>
      <c r="AI6542" s="17">
        <v>1446.7161806978499</v>
      </c>
      <c r="AJ6542" s="17">
        <v>950.79925530361299</v>
      </c>
      <c r="AK6542" s="17">
        <v>3443.8652774529201</v>
      </c>
      <c r="AL6542" s="17">
        <v>2851.7010713678201</v>
      </c>
      <c r="AM6542" s="17">
        <v>2478.4222539083098</v>
      </c>
    </row>
    <row r="6543" spans="1:39">
      <c r="A6543">
        <v>6542</v>
      </c>
      <c r="B6543" s="17">
        <v>2763.94784343944</v>
      </c>
      <c r="C6543" s="17">
        <v>1773.9260817792599</v>
      </c>
      <c r="D6543" s="17">
        <v>1390.93224672273</v>
      </c>
      <c r="E6543" s="17">
        <v>1467.72770928916</v>
      </c>
      <c r="F6543" s="17">
        <v>3264.45404142181</v>
      </c>
      <c r="G6543" s="17">
        <v>1390.2641597486299</v>
      </c>
      <c r="H6543" s="17">
        <v>1140.09191832591</v>
      </c>
      <c r="I6543" s="17">
        <v>1034.9452967521199</v>
      </c>
      <c r="J6543" s="17">
        <v>1377.1034635470401</v>
      </c>
      <c r="K6543" s="17">
        <v>1399.13853253411</v>
      </c>
      <c r="L6543" s="17">
        <v>1584.5986311414499</v>
      </c>
      <c r="M6543" s="17">
        <v>1266.1061827851599</v>
      </c>
      <c r="N6543" s="17">
        <v>3836.4999314316701</v>
      </c>
      <c r="O6543" s="17">
        <v>371.95172551859298</v>
      </c>
      <c r="P6543" s="17">
        <v>810.17077847483597</v>
      </c>
      <c r="Q6543" s="17">
        <v>2537.2344783059698</v>
      </c>
      <c r="R6543" s="17">
        <v>865.25225745878095</v>
      </c>
      <c r="S6543" s="17">
        <v>1189.7038265225799</v>
      </c>
      <c r="T6543" s="17">
        <v>3057.1466227364999</v>
      </c>
      <c r="U6543" s="17">
        <v>1531.1168806377</v>
      </c>
      <c r="V6543" s="17">
        <v>2035.85058235923</v>
      </c>
      <c r="W6543" s="17">
        <v>2199.0399068995698</v>
      </c>
      <c r="X6543" s="17">
        <v>2878.5248022966998</v>
      </c>
      <c r="Y6543" s="17">
        <v>3003.5968773500499</v>
      </c>
      <c r="Z6543" s="17">
        <v>2846.1485522947301</v>
      </c>
      <c r="AA6543" s="17">
        <v>2221.2179226611202</v>
      </c>
      <c r="AB6543" s="17">
        <v>1661.69200481752</v>
      </c>
      <c r="AC6543" s="17">
        <v>2188.12084963589</v>
      </c>
      <c r="AD6543" s="17">
        <v>1278.4336935731501</v>
      </c>
      <c r="AE6543" s="17">
        <v>581.21550077601398</v>
      </c>
      <c r="AF6543" s="17">
        <v>1687.32530601812</v>
      </c>
      <c r="AG6543" s="17">
        <v>836.71377274209499</v>
      </c>
      <c r="AH6543" s="17">
        <v>1522.4156075654</v>
      </c>
      <c r="AI6543" s="17">
        <v>1421.5282729025701</v>
      </c>
      <c r="AJ6543" s="17">
        <v>936.53855364068897</v>
      </c>
      <c r="AK6543" s="17">
        <v>3394.67412369983</v>
      </c>
      <c r="AL6543" s="17">
        <v>2826.78370008401</v>
      </c>
      <c r="AM6543" s="17">
        <v>2443.6111463188399</v>
      </c>
    </row>
    <row r="6544" spans="1:39">
      <c r="A6544">
        <v>6543</v>
      </c>
      <c r="B6544" s="17">
        <v>2739.4757355833799</v>
      </c>
      <c r="C6544" s="17">
        <v>1768.3421688580599</v>
      </c>
      <c r="D6544" s="17">
        <v>1381.79226122108</v>
      </c>
      <c r="E6544" s="17">
        <v>1435.4782280243001</v>
      </c>
      <c r="F6544" s="17">
        <v>3224.1601591223498</v>
      </c>
      <c r="G6544" s="17">
        <v>1343.00773300423</v>
      </c>
      <c r="H6544" s="17">
        <v>1107.6912020992499</v>
      </c>
      <c r="I6544" s="17">
        <v>1009.62833304476</v>
      </c>
      <c r="J6544" s="17">
        <v>1353.7117227429001</v>
      </c>
      <c r="K6544" s="17">
        <v>1362.4079946581801</v>
      </c>
      <c r="L6544" s="17">
        <v>1545.3916825593701</v>
      </c>
      <c r="M6544" s="17">
        <v>1305.53597447434</v>
      </c>
      <c r="N6544" s="17">
        <v>3690.5024445181698</v>
      </c>
      <c r="O6544" s="17">
        <v>374.42585982542198</v>
      </c>
      <c r="P6544" s="17">
        <v>824.28965285229299</v>
      </c>
      <c r="Q6544" s="17">
        <v>2534.4510262676799</v>
      </c>
      <c r="R6544" s="17">
        <v>849.33559564129996</v>
      </c>
      <c r="S6544" s="17">
        <v>1159.49366386724</v>
      </c>
      <c r="T6544" s="17">
        <v>2905.0702297078501</v>
      </c>
      <c r="U6544" s="17">
        <v>1494.5187376952599</v>
      </c>
      <c r="V6544" s="17">
        <v>1987.2198691858</v>
      </c>
      <c r="W6544" s="17">
        <v>2116.9967904505902</v>
      </c>
      <c r="X6544" s="17">
        <v>2780.5566560530001</v>
      </c>
      <c r="Y6544" s="17">
        <v>3016.4423589640901</v>
      </c>
      <c r="Z6544" s="17">
        <v>2843.4072554519498</v>
      </c>
      <c r="AA6544" s="17">
        <v>2185.5467591115998</v>
      </c>
      <c r="AB6544" s="17">
        <v>1634.1004038313099</v>
      </c>
      <c r="AC6544" s="17">
        <v>2191.45804959934</v>
      </c>
      <c r="AD6544" s="17">
        <v>1256.8550799843099</v>
      </c>
      <c r="AE6544" s="17">
        <v>563.92354041166004</v>
      </c>
      <c r="AF6544" s="17">
        <v>1664.61239603386</v>
      </c>
      <c r="AG6544" s="17">
        <v>827.22928536749498</v>
      </c>
      <c r="AH6544" s="17">
        <v>1487.75989857645</v>
      </c>
      <c r="AI6544" s="17">
        <v>1390.4564666440001</v>
      </c>
      <c r="AJ6544" s="17">
        <v>914.32103035314196</v>
      </c>
      <c r="AK6544" s="17">
        <v>3260.9599416435099</v>
      </c>
      <c r="AL6544" s="17">
        <v>2734.3631742757598</v>
      </c>
      <c r="AM6544" s="17">
        <v>2366.7871924078299</v>
      </c>
    </row>
    <row r="6545" spans="1:39">
      <c r="A6545">
        <v>6544</v>
      </c>
      <c r="B6545" s="17">
        <v>2675.6388374367698</v>
      </c>
      <c r="C6545" s="17">
        <v>1726.2254946278099</v>
      </c>
      <c r="D6545" s="17">
        <v>1344.0573385054499</v>
      </c>
      <c r="E6545" s="17">
        <v>1404.08681555509</v>
      </c>
      <c r="F6545" s="17">
        <v>3148.99225113783</v>
      </c>
      <c r="G6545" s="17">
        <v>1322.29274887017</v>
      </c>
      <c r="H6545" s="17">
        <v>1089.5537295393301</v>
      </c>
      <c r="I6545" s="17">
        <v>992.49599402993294</v>
      </c>
      <c r="J6545" s="17">
        <v>1325.82200328625</v>
      </c>
      <c r="K6545" s="17">
        <v>1342.3215389745001</v>
      </c>
      <c r="L6545" s="17">
        <v>1513.4682598377599</v>
      </c>
      <c r="M6545" s="17">
        <v>1250.48522414646</v>
      </c>
      <c r="N6545" s="17">
        <v>3650.23810167585</v>
      </c>
      <c r="O6545" s="17">
        <v>364.96519547100797</v>
      </c>
      <c r="P6545" s="17">
        <v>797.16513689126998</v>
      </c>
      <c r="Q6545" s="17">
        <v>2476.69173098903</v>
      </c>
      <c r="R6545" s="17">
        <v>832.69593697530104</v>
      </c>
      <c r="S6545" s="17">
        <v>1139.9115826664099</v>
      </c>
      <c r="T6545" s="17">
        <v>2874.8613879324498</v>
      </c>
      <c r="U6545" s="17">
        <v>1469.74369868454</v>
      </c>
      <c r="V6545" s="17">
        <v>1953.9040611528501</v>
      </c>
      <c r="W6545" s="17">
        <v>2086.6961649878999</v>
      </c>
      <c r="X6545" s="17">
        <v>2737.9040362652099</v>
      </c>
      <c r="Y6545" s="17">
        <v>2937.7603611807799</v>
      </c>
      <c r="Z6545" s="17">
        <v>2777.6958570533002</v>
      </c>
      <c r="AA6545" s="17">
        <v>2145.95635658212</v>
      </c>
      <c r="AB6545" s="17">
        <v>1601.3603412482501</v>
      </c>
      <c r="AC6545" s="17">
        <v>2136.9624296653301</v>
      </c>
      <c r="AD6545" s="17">
        <v>1233.6117276222899</v>
      </c>
      <c r="AE6545" s="17">
        <v>555.04903746609705</v>
      </c>
      <c r="AF6545" s="17">
        <v>1634.24968357992</v>
      </c>
      <c r="AG6545" s="17">
        <v>813.60603221156703</v>
      </c>
      <c r="AH6545" s="17">
        <v>1463.39492993557</v>
      </c>
      <c r="AI6545" s="17">
        <v>1368.82823307744</v>
      </c>
      <c r="AJ6545" s="17">
        <v>898.86215737466898</v>
      </c>
      <c r="AK6545" s="17">
        <v>3225.3280097295801</v>
      </c>
      <c r="AL6545" s="17">
        <v>2682.5116539932301</v>
      </c>
      <c r="AM6545" s="17">
        <v>2331.8225987293399</v>
      </c>
    </row>
    <row r="6546" spans="1:39">
      <c r="A6546">
        <v>6545</v>
      </c>
      <c r="B6546" s="17">
        <v>2607.2710382144401</v>
      </c>
      <c r="C6546" s="17">
        <v>1682.1102682153501</v>
      </c>
      <c r="D6546" s="17">
        <v>1306.3505643915501</v>
      </c>
      <c r="E6546" s="17">
        <v>1368.4128024469001</v>
      </c>
      <c r="F6546" s="17">
        <v>3067.83673396118</v>
      </c>
      <c r="G6546" s="17">
        <v>1293.2330826550799</v>
      </c>
      <c r="H6546" s="17">
        <v>1065.3047649850701</v>
      </c>
      <c r="I6546" s="17">
        <v>970.27157139618203</v>
      </c>
      <c r="J6546" s="17">
        <v>1293.6256254735299</v>
      </c>
      <c r="K6546" s="17">
        <v>1314.0462955022001</v>
      </c>
      <c r="L6546" s="17">
        <v>1475.9521649758201</v>
      </c>
      <c r="M6546" s="17">
        <v>1205.7497087014001</v>
      </c>
      <c r="N6546" s="17">
        <v>3579.6325931424199</v>
      </c>
      <c r="O6546" s="17">
        <v>355.50337677703499</v>
      </c>
      <c r="P6546" s="17">
        <v>772.97649711913505</v>
      </c>
      <c r="Q6546" s="17">
        <v>2415.35963952255</v>
      </c>
      <c r="R6546" s="17">
        <v>812.94495093900696</v>
      </c>
      <c r="S6546" s="17">
        <v>1114.3806582766599</v>
      </c>
      <c r="T6546" s="17">
        <v>2818.1072909846398</v>
      </c>
      <c r="U6546" s="17">
        <v>1437.2647951229901</v>
      </c>
      <c r="V6546" s="17">
        <v>1910.50162988176</v>
      </c>
      <c r="W6546" s="17">
        <v>2041.8983455364701</v>
      </c>
      <c r="X6546" s="17">
        <v>2677.9033030115902</v>
      </c>
      <c r="Y6546" s="17">
        <v>2859.62030310201</v>
      </c>
      <c r="Z6546" s="17">
        <v>2708.35713238572</v>
      </c>
      <c r="AA6546" s="17">
        <v>2097.43773472045</v>
      </c>
      <c r="AB6546" s="17">
        <v>1563.10726259748</v>
      </c>
      <c r="AC6546" s="17">
        <v>2081.46197355394</v>
      </c>
      <c r="AD6546" s="17">
        <v>1205.3374400799801</v>
      </c>
      <c r="AE6546" s="17">
        <v>542.87835999449999</v>
      </c>
      <c r="AF6546" s="17">
        <v>1597.4108576624201</v>
      </c>
      <c r="AG6546" s="17">
        <v>796.29959260943701</v>
      </c>
      <c r="AH6546" s="17">
        <v>1431.34640322878</v>
      </c>
      <c r="AI6546" s="17">
        <v>1339.6531206101599</v>
      </c>
      <c r="AJ6546" s="17">
        <v>878.82358413820702</v>
      </c>
      <c r="AK6546" s="17">
        <v>3162.67769198323</v>
      </c>
      <c r="AL6546" s="17">
        <v>2617.6703017974901</v>
      </c>
      <c r="AM6546" s="17">
        <v>2281.9205457757098</v>
      </c>
    </row>
    <row r="6547" spans="1:39">
      <c r="A6547">
        <v>6546</v>
      </c>
      <c r="B6547" s="17">
        <v>2616.0261802138498</v>
      </c>
      <c r="C6547" s="17">
        <v>1690.6351473370901</v>
      </c>
      <c r="D6547" s="17">
        <v>1316.9075907940401</v>
      </c>
      <c r="E6547" s="17">
        <v>1367.5403699063099</v>
      </c>
      <c r="F6547" s="17">
        <v>3076.3206995036999</v>
      </c>
      <c r="G6547" s="17">
        <v>1281.1603148438401</v>
      </c>
      <c r="H6547" s="17">
        <v>1057.7446366929801</v>
      </c>
      <c r="I6547" s="17">
        <v>964.63634906111895</v>
      </c>
      <c r="J6547" s="17">
        <v>1292.50070274172</v>
      </c>
      <c r="K6547" s="17">
        <v>1302.99443062212</v>
      </c>
      <c r="L6547" s="17">
        <v>1472.4141401986401</v>
      </c>
      <c r="M6547" s="17">
        <v>1242.5960570735001</v>
      </c>
      <c r="N6547" s="17">
        <v>3528.0781066814202</v>
      </c>
      <c r="O6547" s="17">
        <v>358.44281483867798</v>
      </c>
      <c r="P6547" s="17">
        <v>787.01631533754596</v>
      </c>
      <c r="Q6547" s="17">
        <v>2425.9720714484502</v>
      </c>
      <c r="R6547" s="17">
        <v>811.28399473012996</v>
      </c>
      <c r="S6547" s="17">
        <v>1107.61336866327</v>
      </c>
      <c r="T6547" s="17">
        <v>2768.8064224059799</v>
      </c>
      <c r="U6547" s="17">
        <v>1428.3446449836099</v>
      </c>
      <c r="V6547" s="17">
        <v>1898.83133720562</v>
      </c>
      <c r="W6547" s="17">
        <v>2019.2520210631401</v>
      </c>
      <c r="X6547" s="17">
        <v>2652.2061468694501</v>
      </c>
      <c r="Y6547" s="17">
        <v>2884.3843174264698</v>
      </c>
      <c r="Z6547" s="17">
        <v>2721.10622321958</v>
      </c>
      <c r="AA6547" s="17">
        <v>2090.5689166335401</v>
      </c>
      <c r="AB6547" s="17">
        <v>1560.84587607446</v>
      </c>
      <c r="AC6547" s="17">
        <v>2096.18266365302</v>
      </c>
      <c r="AD6547" s="17">
        <v>1201.9860718337</v>
      </c>
      <c r="AE6547" s="17">
        <v>538.54226335462101</v>
      </c>
      <c r="AF6547" s="17">
        <v>1593.3709268457501</v>
      </c>
      <c r="AG6547" s="17">
        <v>793.20618101176296</v>
      </c>
      <c r="AH6547" s="17">
        <v>1422.5086846091799</v>
      </c>
      <c r="AI6547" s="17">
        <v>1330.4993913654901</v>
      </c>
      <c r="AJ6547" s="17">
        <v>873.57968371071297</v>
      </c>
      <c r="AK6547" s="17">
        <v>3115.6760509648502</v>
      </c>
      <c r="AL6547" s="17">
        <v>2602.5192137335798</v>
      </c>
      <c r="AM6547" s="17">
        <v>2260.3740269075702</v>
      </c>
    </row>
    <row r="6548" spans="1:39">
      <c r="A6548">
        <v>6547</v>
      </c>
      <c r="B6548" s="17">
        <v>2694.3666405188601</v>
      </c>
      <c r="C6548" s="17">
        <v>1744.61486520163</v>
      </c>
      <c r="D6548" s="17">
        <v>1373.0652887716101</v>
      </c>
      <c r="E6548" s="17">
        <v>1403.0566769986799</v>
      </c>
      <c r="F6548" s="17">
        <v>3169.8819766914598</v>
      </c>
      <c r="G6548" s="17">
        <v>1291.3921857506</v>
      </c>
      <c r="H6548" s="17">
        <v>1070.2362903113501</v>
      </c>
      <c r="I6548" s="17">
        <v>977.20095972077695</v>
      </c>
      <c r="J6548" s="17">
        <v>1321.7291309361501</v>
      </c>
      <c r="K6548" s="17">
        <v>1311.19596848942</v>
      </c>
      <c r="L6548" s="17">
        <v>1505.55350456464</v>
      </c>
      <c r="M6548" s="17">
        <v>1346.49515335251</v>
      </c>
      <c r="N6548" s="17">
        <v>3513.47749744766</v>
      </c>
      <c r="O6548" s="17">
        <v>371.09490458546998</v>
      </c>
      <c r="P6548" s="17">
        <v>831.927871358684</v>
      </c>
      <c r="Q6548" s="17">
        <v>2495.9106277304099</v>
      </c>
      <c r="R6548" s="17">
        <v>827.80149104609495</v>
      </c>
      <c r="S6548" s="17">
        <v>1121.7796862627299</v>
      </c>
      <c r="T6548" s="17">
        <v>2749.8198765852098</v>
      </c>
      <c r="U6548" s="17">
        <v>1444.3242701627801</v>
      </c>
      <c r="V6548" s="17">
        <v>1920.09999581078</v>
      </c>
      <c r="W6548" s="17">
        <v>2028.94828184066</v>
      </c>
      <c r="X6548" s="17">
        <v>2670.1264454516099</v>
      </c>
      <c r="Y6548" s="17">
        <v>2993.0547103613999</v>
      </c>
      <c r="Z6548" s="17">
        <v>2801.4915416297699</v>
      </c>
      <c r="AA6548" s="17">
        <v>2121.6051366370998</v>
      </c>
      <c r="AB6548" s="17">
        <v>1592.8288562917501</v>
      </c>
      <c r="AC6548" s="17">
        <v>2169.9557140882298</v>
      </c>
      <c r="AD6548" s="17">
        <v>1223.0732077497901</v>
      </c>
      <c r="AE6548" s="17">
        <v>543.92301123961795</v>
      </c>
      <c r="AF6548" s="17">
        <v>1618.6668045793499</v>
      </c>
      <c r="AG6548" s="17">
        <v>801.72831611162303</v>
      </c>
      <c r="AH6548" s="17">
        <v>1437.6417295828201</v>
      </c>
      <c r="AI6548" s="17">
        <v>1341.3051284544499</v>
      </c>
      <c r="AJ6548" s="17">
        <v>883.56208309373199</v>
      </c>
      <c r="AK6548" s="17">
        <v>3099.1639510560299</v>
      </c>
      <c r="AL6548" s="17">
        <v>2646.7789446729098</v>
      </c>
      <c r="AM6548" s="17">
        <v>2274.4294382073099</v>
      </c>
    </row>
    <row r="6549" spans="1:39">
      <c r="A6549">
        <v>6548</v>
      </c>
      <c r="B6549" s="17">
        <v>2875.3431096039299</v>
      </c>
      <c r="C6549" s="17">
        <v>1863.52178259263</v>
      </c>
      <c r="D6549" s="17">
        <v>1490.71935300979</v>
      </c>
      <c r="E6549" s="17">
        <v>1494.65305634886</v>
      </c>
      <c r="F6549" s="17">
        <v>3388.2179601641401</v>
      </c>
      <c r="G6549" s="17">
        <v>1343.35899676037</v>
      </c>
      <c r="H6549" s="17">
        <v>1117.29986517014</v>
      </c>
      <c r="I6549" s="17">
        <v>1020.97239867393</v>
      </c>
      <c r="J6549" s="17">
        <v>1398.4846441504701</v>
      </c>
      <c r="K6549" s="17">
        <v>1356.5158419177201</v>
      </c>
      <c r="L6549" s="17">
        <v>1596.9707743942099</v>
      </c>
      <c r="M6549" s="17">
        <v>1529.3069758250699</v>
      </c>
      <c r="N6549" s="17">
        <v>3587.9301554827798</v>
      </c>
      <c r="O6549" s="17">
        <v>397.30191129886202</v>
      </c>
      <c r="P6549" s="17">
        <v>915.75013258637603</v>
      </c>
      <c r="Q6549" s="17">
        <v>2652.2853449177801</v>
      </c>
      <c r="R6549" s="17">
        <v>873.02809027091996</v>
      </c>
      <c r="S6549" s="17">
        <v>1171.96727684853</v>
      </c>
      <c r="T6549" s="17">
        <v>2809.1682803567301</v>
      </c>
      <c r="U6549" s="17">
        <v>1504.8998470000199</v>
      </c>
      <c r="V6549" s="17">
        <v>2001.1439283474799</v>
      </c>
      <c r="W6549" s="17">
        <v>2102.3964792560901</v>
      </c>
      <c r="X6549" s="17">
        <v>2773.4894789883001</v>
      </c>
      <c r="Y6549" s="17">
        <v>3217.8107148569502</v>
      </c>
      <c r="Z6549" s="17">
        <v>2980.3212521686701</v>
      </c>
      <c r="AA6549" s="17">
        <v>2218.2008320191399</v>
      </c>
      <c r="AB6549" s="17">
        <v>1680.07067570254</v>
      </c>
      <c r="AC6549" s="17">
        <v>2325.39923362322</v>
      </c>
      <c r="AD6549" s="17">
        <v>1283.51103180371</v>
      </c>
      <c r="AE6549" s="17">
        <v>566.48131290395702</v>
      </c>
      <c r="AF6549" s="17">
        <v>1693.11061768835</v>
      </c>
      <c r="AG6549" s="17">
        <v>831.33649160253401</v>
      </c>
      <c r="AH6549" s="17">
        <v>1496.0540075496899</v>
      </c>
      <c r="AI6549" s="17">
        <v>1389.94526651203</v>
      </c>
      <c r="AJ6549" s="17">
        <v>921.20812425323197</v>
      </c>
      <c r="AK6549" s="17">
        <v>3162.1265022733201</v>
      </c>
      <c r="AL6549" s="17">
        <v>2792.3689849750799</v>
      </c>
      <c r="AM6549" s="17">
        <v>2357.13953486945</v>
      </c>
    </row>
    <row r="6550" spans="1:39">
      <c r="A6550">
        <v>6549</v>
      </c>
      <c r="B6550" s="17">
        <v>2788.4220739002599</v>
      </c>
      <c r="C6550" s="17">
        <v>1805.85756631092</v>
      </c>
      <c r="D6550" s="17">
        <v>1450.6422428835201</v>
      </c>
      <c r="E6550" s="17">
        <v>1450.67244097261</v>
      </c>
      <c r="F6550" s="17">
        <v>3287.3271435720098</v>
      </c>
      <c r="G6550" s="17">
        <v>1296.7741578509099</v>
      </c>
      <c r="H6550" s="17">
        <v>1077.9762932624301</v>
      </c>
      <c r="I6550" s="17">
        <v>985.19473079569104</v>
      </c>
      <c r="J6550" s="17">
        <v>1353.85200617276</v>
      </c>
      <c r="K6550" s="17">
        <v>1306.11100737791</v>
      </c>
      <c r="L6550" s="17">
        <v>1548.66449837049</v>
      </c>
      <c r="M6550" s="17">
        <v>1502.24671994709</v>
      </c>
      <c r="N6550" s="17">
        <v>3445.4665820810401</v>
      </c>
      <c r="O6550" s="17">
        <v>385.08726633612099</v>
      </c>
      <c r="P6550" s="17">
        <v>893.316598021603</v>
      </c>
      <c r="Q6550" s="17">
        <v>2566.3966820535002</v>
      </c>
      <c r="R6550" s="17">
        <v>844.13217894086404</v>
      </c>
      <c r="S6550" s="17">
        <v>1131.0040281638601</v>
      </c>
      <c r="T6550" s="17">
        <v>2704.4520409163201</v>
      </c>
      <c r="U6550" s="17">
        <v>1451.8204935372401</v>
      </c>
      <c r="V6550" s="17">
        <v>1931.4974645580501</v>
      </c>
      <c r="W6550" s="17">
        <v>2028.12638464979</v>
      </c>
      <c r="X6550" s="17">
        <v>2678.3741676929099</v>
      </c>
      <c r="Y6550" s="17">
        <v>3123.0400416963898</v>
      </c>
      <c r="Z6550" s="17">
        <v>2885.0879150288101</v>
      </c>
      <c r="AA6550" s="17">
        <v>2141.3665509417201</v>
      </c>
      <c r="AB6550" s="17">
        <v>1625.64720440575</v>
      </c>
      <c r="AC6550" s="17">
        <v>2253.8880500683699</v>
      </c>
      <c r="AD6550" s="17">
        <v>1238.83737964702</v>
      </c>
      <c r="AE6550" s="17">
        <v>546.26625104792095</v>
      </c>
      <c r="AF6550" s="17">
        <v>1633.3332752270301</v>
      </c>
      <c r="AG6550" s="17">
        <v>799.93691751470601</v>
      </c>
      <c r="AH6550" s="17">
        <v>1442.5825259625201</v>
      </c>
      <c r="AI6550" s="17">
        <v>1338.7713864738</v>
      </c>
      <c r="AJ6550" s="17">
        <v>889.35133059236205</v>
      </c>
      <c r="AK6550" s="17">
        <v>3039.3603537033</v>
      </c>
      <c r="AL6550" s="17">
        <v>2707.75046455455</v>
      </c>
      <c r="AM6550" s="17">
        <v>2272.2587544173798</v>
      </c>
    </row>
    <row r="6551" spans="1:39">
      <c r="A6551">
        <v>6550</v>
      </c>
      <c r="B6551" s="17">
        <v>2583.6500330485201</v>
      </c>
      <c r="C6551" s="17">
        <v>1668.4327748975199</v>
      </c>
      <c r="D6551" s="17">
        <v>1337.9882180285599</v>
      </c>
      <c r="E6551" s="17">
        <v>1351.89571999292</v>
      </c>
      <c r="F6551" s="17">
        <v>3048.6070474788598</v>
      </c>
      <c r="G6551" s="17">
        <v>1219.7461553405101</v>
      </c>
      <c r="H6551" s="17">
        <v>1009.90802460748</v>
      </c>
      <c r="I6551" s="17">
        <v>921.55636535667998</v>
      </c>
      <c r="J6551" s="17">
        <v>1260.20794038587</v>
      </c>
      <c r="K6551" s="17">
        <v>1225.2571374809299</v>
      </c>
      <c r="L6551" s="17">
        <v>1446.0232548669901</v>
      </c>
      <c r="M6551" s="17">
        <v>1358.9775720945599</v>
      </c>
      <c r="N6551" s="17">
        <v>3256.6274172429298</v>
      </c>
      <c r="O6551" s="17">
        <v>354.437203956139</v>
      </c>
      <c r="P6551" s="17">
        <v>815.49434095881202</v>
      </c>
      <c r="Q6551" s="17">
        <v>2371.3362575707602</v>
      </c>
      <c r="R6551" s="17">
        <v>786.30085308378796</v>
      </c>
      <c r="S6551" s="17">
        <v>1058.3979088603101</v>
      </c>
      <c r="T6551" s="17">
        <v>2572.69113695142</v>
      </c>
      <c r="U6551" s="17">
        <v>1359.0911860911499</v>
      </c>
      <c r="V6551" s="17">
        <v>1808.7278733696</v>
      </c>
      <c r="W6551" s="17">
        <v>1911.9789366662101</v>
      </c>
      <c r="X6551" s="17">
        <v>2521.8551623868698</v>
      </c>
      <c r="Y6551" s="17">
        <v>2875.2770098521701</v>
      </c>
      <c r="Z6551" s="17">
        <v>2665.5735981375801</v>
      </c>
      <c r="AA6551" s="17">
        <v>1997.5476111406001</v>
      </c>
      <c r="AB6551" s="17">
        <v>1514.3213325020699</v>
      </c>
      <c r="AC6551" s="17">
        <v>2076.9402778592698</v>
      </c>
      <c r="AD6551" s="17">
        <v>1153.93046349367</v>
      </c>
      <c r="AE6551" s="17">
        <v>512.30306550264697</v>
      </c>
      <c r="AF6551" s="17">
        <v>1521.05378527688</v>
      </c>
      <c r="AG6551" s="17">
        <v>745.43268168572297</v>
      </c>
      <c r="AH6551" s="17">
        <v>1350.0456884955099</v>
      </c>
      <c r="AI6551" s="17">
        <v>1253.5030250315399</v>
      </c>
      <c r="AJ6551" s="17">
        <v>832.81442062227904</v>
      </c>
      <c r="AK6551" s="17">
        <v>2877.6750172347101</v>
      </c>
      <c r="AL6551" s="17">
        <v>2540.7929895440302</v>
      </c>
      <c r="AM6551" s="17">
        <v>2136.1641103541001</v>
      </c>
    </row>
    <row r="6552" spans="1:39">
      <c r="A6552">
        <v>6551</v>
      </c>
      <c r="B6552" s="17">
        <v>2447.9955071956101</v>
      </c>
      <c r="C6552" s="17">
        <v>1594.7307547914299</v>
      </c>
      <c r="D6552" s="17">
        <v>1272.27195453845</v>
      </c>
      <c r="E6552" s="17">
        <v>1253.6064386281701</v>
      </c>
      <c r="F6552" s="17">
        <v>2872.02015932007</v>
      </c>
      <c r="G6552" s="17">
        <v>1104.9437627826801</v>
      </c>
      <c r="H6552" s="17">
        <v>923.77055623505498</v>
      </c>
      <c r="I6552" s="17">
        <v>849.13310055806198</v>
      </c>
      <c r="J6552" s="17">
        <v>1177.6187885695299</v>
      </c>
      <c r="K6552" s="17">
        <v>1124.71473711821</v>
      </c>
      <c r="L6552" s="17">
        <v>1334.2014492609001</v>
      </c>
      <c r="M6552" s="17">
        <v>1362.3054108794199</v>
      </c>
      <c r="N6552" s="17">
        <v>2920.19555400635</v>
      </c>
      <c r="O6552" s="17">
        <v>344.040460094053</v>
      </c>
      <c r="P6552" s="17">
        <v>803.73513962692402</v>
      </c>
      <c r="Q6552" s="17">
        <v>2273.78146224585</v>
      </c>
      <c r="R6552" s="17">
        <v>732.63752068004703</v>
      </c>
      <c r="S6552" s="17">
        <v>973.63580826707596</v>
      </c>
      <c r="T6552" s="17">
        <v>2257.1009621264402</v>
      </c>
      <c r="U6552" s="17">
        <v>1253.7443323330201</v>
      </c>
      <c r="V6552" s="17">
        <v>1669.1100229568999</v>
      </c>
      <c r="W6552" s="17">
        <v>1720.7653817443399</v>
      </c>
      <c r="X6552" s="17">
        <v>2285.3094840102199</v>
      </c>
      <c r="Y6552" s="17">
        <v>2780.9679816728999</v>
      </c>
      <c r="Z6552" s="17">
        <v>2556.7639200611002</v>
      </c>
      <c r="AA6552" s="17">
        <v>1868.8930546808299</v>
      </c>
      <c r="AB6552" s="17">
        <v>1416.0998569035401</v>
      </c>
      <c r="AC6552" s="17">
        <v>1999.4170162918699</v>
      </c>
      <c r="AD6552" s="17">
        <v>1077.3937729378999</v>
      </c>
      <c r="AE6552" s="17">
        <v>467.389716027585</v>
      </c>
      <c r="AF6552" s="17">
        <v>1428.81779353355</v>
      </c>
      <c r="AG6552" s="17">
        <v>702.46726879785001</v>
      </c>
      <c r="AH6552" s="17">
        <v>1247.73690251177</v>
      </c>
      <c r="AI6552" s="17">
        <v>1160.08648215939</v>
      </c>
      <c r="AJ6552" s="17">
        <v>768.85138631232496</v>
      </c>
      <c r="AK6552" s="17">
        <v>2575.5371675166198</v>
      </c>
      <c r="AL6552" s="17">
        <v>2311.98370566515</v>
      </c>
      <c r="AM6552" s="17">
        <v>1943.20197060701</v>
      </c>
    </row>
    <row r="6553" spans="1:39">
      <c r="A6553">
        <v>6552</v>
      </c>
      <c r="B6553" s="17">
        <v>2198.07871294082</v>
      </c>
      <c r="C6553" s="17">
        <v>1422.72725557936</v>
      </c>
      <c r="D6553" s="17">
        <v>1130.46469575683</v>
      </c>
      <c r="E6553" s="17">
        <v>1143.83305594281</v>
      </c>
      <c r="F6553" s="17">
        <v>2587.4970422156598</v>
      </c>
      <c r="G6553" s="17">
        <v>1037.1324107102801</v>
      </c>
      <c r="H6553" s="17">
        <v>859.88431131271204</v>
      </c>
      <c r="I6553" s="17">
        <v>785.92087284273305</v>
      </c>
      <c r="J6553" s="17">
        <v>1072.29429446821</v>
      </c>
      <c r="K6553" s="17">
        <v>1048.74035094803</v>
      </c>
      <c r="L6553" s="17">
        <v>1224.2281554004101</v>
      </c>
      <c r="M6553" s="17">
        <v>1141.8893252482901</v>
      </c>
      <c r="N6553" s="17">
        <v>2787.04292972347</v>
      </c>
      <c r="O6553" s="17">
        <v>303.25371310195197</v>
      </c>
      <c r="P6553" s="17">
        <v>691.72452480740697</v>
      </c>
      <c r="Q6553" s="17">
        <v>2029.0447679717599</v>
      </c>
      <c r="R6553" s="17">
        <v>669.65752337022195</v>
      </c>
      <c r="S6553" s="17">
        <v>902.213770557065</v>
      </c>
      <c r="T6553" s="17">
        <v>2186.8131282087402</v>
      </c>
      <c r="U6553" s="17">
        <v>1160.7786734756801</v>
      </c>
      <c r="V6553" s="17">
        <v>1544.5371237956199</v>
      </c>
      <c r="W6553" s="17">
        <v>1625.78918611367</v>
      </c>
      <c r="X6553" s="17">
        <v>2145.4584436015698</v>
      </c>
      <c r="Y6553" s="17">
        <v>2452.4783917361601</v>
      </c>
      <c r="Z6553" s="17">
        <v>2279.6854052091498</v>
      </c>
      <c r="AA6553" s="17">
        <v>1709.93032534133</v>
      </c>
      <c r="AB6553" s="17">
        <v>1290.58078058157</v>
      </c>
      <c r="AC6553" s="17">
        <v>1772.2217836227101</v>
      </c>
      <c r="AD6553" s="17">
        <v>985.83240946361195</v>
      </c>
      <c r="AE6553" s="17">
        <v>436.38607866752301</v>
      </c>
      <c r="AF6553" s="17">
        <v>1303.5621263437999</v>
      </c>
      <c r="AG6553" s="17">
        <v>642.18411688824904</v>
      </c>
      <c r="AH6553" s="17">
        <v>1154.41018707741</v>
      </c>
      <c r="AI6553" s="17">
        <v>1074.46086346844</v>
      </c>
      <c r="AJ6553" s="17">
        <v>711.08683467532501</v>
      </c>
      <c r="AK6553" s="17">
        <v>2461.5299215527102</v>
      </c>
      <c r="AL6553" s="17">
        <v>2147.64369302979</v>
      </c>
      <c r="AM6553" s="17">
        <v>1821.9506473633301</v>
      </c>
    </row>
    <row r="6554" spans="1:39">
      <c r="A6554">
        <v>6553</v>
      </c>
      <c r="B6554" s="17">
        <v>1998.4107597632601</v>
      </c>
      <c r="C6554" s="17">
        <v>1283.76179418111</v>
      </c>
      <c r="D6554" s="17">
        <v>1018.72277436149</v>
      </c>
      <c r="E6554" s="17">
        <v>1059.0393741338801</v>
      </c>
      <c r="F6554" s="17">
        <v>2362.4340241746399</v>
      </c>
      <c r="G6554" s="17">
        <v>985.68625288023304</v>
      </c>
      <c r="H6554" s="17">
        <v>810.305293639566</v>
      </c>
      <c r="I6554" s="17">
        <v>736.15557840370695</v>
      </c>
      <c r="J6554" s="17">
        <v>988.93545904812095</v>
      </c>
      <c r="K6554" s="17">
        <v>988.35775372196701</v>
      </c>
      <c r="L6554" s="17">
        <v>1139.64367769045</v>
      </c>
      <c r="M6554" s="17">
        <v>965.35030110040998</v>
      </c>
      <c r="N6554" s="17">
        <v>2685.0914713340999</v>
      </c>
      <c r="O6554" s="17">
        <v>269.83930702967098</v>
      </c>
      <c r="P6554" s="17">
        <v>601.13246785536603</v>
      </c>
      <c r="Q6554" s="17">
        <v>1829.3160653262701</v>
      </c>
      <c r="R6554" s="17">
        <v>619.77329486224198</v>
      </c>
      <c r="S6554" s="17">
        <v>846.17824260832401</v>
      </c>
      <c r="T6554" s="17">
        <v>2140.4485229884499</v>
      </c>
      <c r="U6554" s="17">
        <v>1087.1587212832101</v>
      </c>
      <c r="V6554" s="17">
        <v>1445.96480151897</v>
      </c>
      <c r="W6554" s="17">
        <v>1554.75820215359</v>
      </c>
      <c r="X6554" s="17">
        <v>2039.1847735051599</v>
      </c>
      <c r="Y6554" s="17">
        <v>2185.6329783679998</v>
      </c>
      <c r="Z6554" s="17">
        <v>2053.8480230769401</v>
      </c>
      <c r="AA6554" s="17">
        <v>1581.69413003775</v>
      </c>
      <c r="AB6554" s="17">
        <v>1190.74174973749</v>
      </c>
      <c r="AC6554" s="17">
        <v>1587.74522616032</v>
      </c>
      <c r="AD6554" s="17">
        <v>912.44828725972502</v>
      </c>
      <c r="AE6554" s="17">
        <v>412.37625744951902</v>
      </c>
      <c r="AF6554" s="17">
        <v>1201.8392438595599</v>
      </c>
      <c r="AG6554" s="17">
        <v>592.30561159249396</v>
      </c>
      <c r="AH6554" s="17">
        <v>1080.0520976667899</v>
      </c>
      <c r="AI6554" s="17">
        <v>1005.55154036753</v>
      </c>
      <c r="AJ6554" s="17">
        <v>665.38658123087396</v>
      </c>
      <c r="AK6554" s="17">
        <v>2375.0830909544602</v>
      </c>
      <c r="AL6554" s="17">
        <v>2024.68008260393</v>
      </c>
      <c r="AM6554" s="17">
        <v>1728.0997983063</v>
      </c>
    </row>
    <row r="6555" spans="1:39">
      <c r="A6555">
        <v>6554</v>
      </c>
      <c r="B6555" s="17">
        <v>1896.7644668304099</v>
      </c>
      <c r="C6555" s="17">
        <v>1210.1804645637801</v>
      </c>
      <c r="D6555" s="17">
        <v>961.86298300309602</v>
      </c>
      <c r="E6555" s="17">
        <v>1021.43258347586</v>
      </c>
      <c r="F6555" s="17">
        <v>2251.4716563079101</v>
      </c>
      <c r="G6555" s="17">
        <v>968.64169181639102</v>
      </c>
      <c r="H6555" s="17">
        <v>790.91740666810006</v>
      </c>
      <c r="I6555" s="17">
        <v>714.92061933519801</v>
      </c>
      <c r="J6555" s="17">
        <v>949.42164060725304</v>
      </c>
      <c r="K6555" s="17">
        <v>963.42251626760105</v>
      </c>
      <c r="L6555" s="17">
        <v>1103.6470244807499</v>
      </c>
      <c r="M6555" s="17">
        <v>863.63750766277496</v>
      </c>
      <c r="N6555" s="17">
        <v>2661.0445282823798</v>
      </c>
      <c r="O6555" s="17">
        <v>251.176706846939</v>
      </c>
      <c r="P6555" s="17">
        <v>549.67713376813003</v>
      </c>
      <c r="Q6555" s="17">
        <v>1721.5794956381101</v>
      </c>
      <c r="R6555" s="17">
        <v>596.51878299360499</v>
      </c>
      <c r="S6555" s="17">
        <v>822.68707468693196</v>
      </c>
      <c r="T6555" s="17">
        <v>2149.3538452634998</v>
      </c>
      <c r="U6555" s="17">
        <v>1055.28134456975</v>
      </c>
      <c r="V6555" s="17">
        <v>1403.1623707702599</v>
      </c>
      <c r="W6555" s="17">
        <v>1534.94178659515</v>
      </c>
      <c r="X6555" s="17">
        <v>2003.72285798557</v>
      </c>
      <c r="Y6555" s="17">
        <v>2038.9786188820101</v>
      </c>
      <c r="Z6555" s="17">
        <v>1932.0361767018801</v>
      </c>
      <c r="AA6555" s="17">
        <v>1519.5479486244701</v>
      </c>
      <c r="AB6555" s="17">
        <v>1143.02458959249</v>
      </c>
      <c r="AC6555" s="17">
        <v>1487.63291816687</v>
      </c>
      <c r="AD6555" s="17">
        <v>877.50606528503602</v>
      </c>
      <c r="AE6555" s="17">
        <v>403.31983847339001</v>
      </c>
      <c r="AF6555" s="17">
        <v>1151.25526625415</v>
      </c>
      <c r="AG6555" s="17">
        <v>566.74571214674495</v>
      </c>
      <c r="AH6555" s="17">
        <v>1047.19878429092</v>
      </c>
      <c r="AI6555" s="17">
        <v>974.55484773391095</v>
      </c>
      <c r="AJ6555" s="17">
        <v>645.47006931955798</v>
      </c>
      <c r="AK6555" s="17">
        <v>2356.6849892401201</v>
      </c>
      <c r="AL6555" s="17">
        <v>1980.64438378314</v>
      </c>
      <c r="AM6555" s="17">
        <v>1694.2936127584401</v>
      </c>
    </row>
    <row r="6556" spans="1:39">
      <c r="A6556">
        <v>6555</v>
      </c>
      <c r="B6556" s="17">
        <v>1840.9494389249801</v>
      </c>
      <c r="C6556" s="17">
        <v>1169.13648948586</v>
      </c>
      <c r="D6556" s="17">
        <v>930.39362851094097</v>
      </c>
      <c r="E6556" s="17">
        <v>1002.15779038545</v>
      </c>
      <c r="F6556" s="17">
        <v>2191.4174280110801</v>
      </c>
      <c r="G6556" s="17">
        <v>962.01459957378802</v>
      </c>
      <c r="H6556" s="17">
        <v>782.14707684992095</v>
      </c>
      <c r="I6556" s="17">
        <v>704.63152620767596</v>
      </c>
      <c r="J6556" s="17">
        <v>928.62875513001995</v>
      </c>
      <c r="K6556" s="17">
        <v>951.800181712783</v>
      </c>
      <c r="L6556" s="17">
        <v>1085.71787700394</v>
      </c>
      <c r="M6556" s="17">
        <v>803.59635769616</v>
      </c>
      <c r="N6556" s="17">
        <v>2657.1255395725202</v>
      </c>
      <c r="O6556" s="17">
        <v>240.51053261039101</v>
      </c>
      <c r="P6556" s="17">
        <v>519.729758858477</v>
      </c>
      <c r="Q6556" s="17">
        <v>1661.1980701231</v>
      </c>
      <c r="R6556" s="17">
        <v>584.466991617095</v>
      </c>
      <c r="S6556" s="17">
        <v>811.44113951624297</v>
      </c>
      <c r="T6556" s="17">
        <v>2163.8241324943701</v>
      </c>
      <c r="U6556" s="17">
        <v>1039.6815501757701</v>
      </c>
      <c r="V6556" s="17">
        <v>1382.0981124826001</v>
      </c>
      <c r="W6556" s="17">
        <v>1528.9418200996199</v>
      </c>
      <c r="X6556" s="17">
        <v>1989.7107318732501</v>
      </c>
      <c r="Y6556" s="17">
        <v>1955.48938554439</v>
      </c>
      <c r="Z6556" s="17">
        <v>1863.6799659839901</v>
      </c>
      <c r="AA6556" s="17">
        <v>1486.7878788120099</v>
      </c>
      <c r="AB6556" s="17">
        <v>1117.8345882813101</v>
      </c>
      <c r="AC6556" s="17">
        <v>1431.15899559592</v>
      </c>
      <c r="AD6556" s="17">
        <v>859.31924403235905</v>
      </c>
      <c r="AE6556" s="17">
        <v>399.365775367948</v>
      </c>
      <c r="AF6556" s="17">
        <v>1124.3000536879399</v>
      </c>
      <c r="AG6556" s="17">
        <v>553.03387556764199</v>
      </c>
      <c r="AH6556" s="17">
        <v>1030.9460586345899</v>
      </c>
      <c r="AI6556" s="17">
        <v>959.13022136428503</v>
      </c>
      <c r="AJ6556" s="17">
        <v>635.62878884439397</v>
      </c>
      <c r="AK6556" s="17">
        <v>2354.7997655777099</v>
      </c>
      <c r="AL6556" s="17">
        <v>1961.2593478280701</v>
      </c>
      <c r="AM6556" s="17">
        <v>1680.1714202201499</v>
      </c>
    </row>
    <row r="6557" spans="1:39">
      <c r="A6557">
        <v>6556</v>
      </c>
      <c r="B6557" s="17">
        <v>1855.95641573035</v>
      </c>
      <c r="C6557" s="17">
        <v>1177.7948897563499</v>
      </c>
      <c r="D6557" s="17">
        <v>937.87235138714595</v>
      </c>
      <c r="E6557" s="17">
        <v>1011.92950703296</v>
      </c>
      <c r="F6557" s="17">
        <v>2210.2476233531202</v>
      </c>
      <c r="G6557" s="17">
        <v>972.49439863400198</v>
      </c>
      <c r="H6557" s="17">
        <v>790.14058741629401</v>
      </c>
      <c r="I6557" s="17">
        <v>711.51856150381002</v>
      </c>
      <c r="J6557" s="17">
        <v>937.02762306006503</v>
      </c>
      <c r="K6557" s="17">
        <v>961.22102328216897</v>
      </c>
      <c r="L6557" s="17">
        <v>1096.6113015296301</v>
      </c>
      <c r="M6557" s="17">
        <v>806.66612482339497</v>
      </c>
      <c r="N6557" s="17">
        <v>2686.7387030270202</v>
      </c>
      <c r="O6557" s="17">
        <v>241.99650333666301</v>
      </c>
      <c r="P6557" s="17">
        <v>522.41087555222498</v>
      </c>
      <c r="Q6557" s="17">
        <v>1672.9475296855101</v>
      </c>
      <c r="R6557" s="17">
        <v>589.81409407581305</v>
      </c>
      <c r="S6557" s="17">
        <v>819.463513842927</v>
      </c>
      <c r="T6557" s="17">
        <v>2190.9659832001598</v>
      </c>
      <c r="U6557" s="17">
        <v>1049.77514397203</v>
      </c>
      <c r="V6557" s="17">
        <v>1395.5515250215101</v>
      </c>
      <c r="W6557" s="17">
        <v>1546.1287955468299</v>
      </c>
      <c r="X6557" s="17">
        <v>2011.45621374796</v>
      </c>
      <c r="Y6557" s="17">
        <v>1968.3124877145899</v>
      </c>
      <c r="Z6557" s="17">
        <v>1876.8762887007199</v>
      </c>
      <c r="AA6557" s="17">
        <v>1499.89140925569</v>
      </c>
      <c r="AB6557" s="17">
        <v>1127.8751727894301</v>
      </c>
      <c r="AC6557" s="17">
        <v>1440.9290237611101</v>
      </c>
      <c r="AD6557" s="17">
        <v>866.95368944389395</v>
      </c>
      <c r="AE6557" s="17">
        <v>403.50026796191901</v>
      </c>
      <c r="AF6557" s="17">
        <v>1133.81036639694</v>
      </c>
      <c r="AG6557" s="17">
        <v>557.50359377500899</v>
      </c>
      <c r="AH6557" s="17">
        <v>1040.7951285931999</v>
      </c>
      <c r="AI6557" s="17">
        <v>968.14745845187599</v>
      </c>
      <c r="AJ6557" s="17">
        <v>641.81152185495705</v>
      </c>
      <c r="AK6557" s="17">
        <v>2381.5222175660901</v>
      </c>
      <c r="AL6557" s="17">
        <v>1982.7242402383799</v>
      </c>
      <c r="AM6557" s="17">
        <v>1697.89367272252</v>
      </c>
    </row>
    <row r="6558" spans="1:39">
      <c r="A6558">
        <v>6557</v>
      </c>
      <c r="B6558" s="17">
        <v>1916.8727812449799</v>
      </c>
      <c r="C6558" s="17">
        <v>1218.92549971162</v>
      </c>
      <c r="D6558" s="17">
        <v>966.02960706754095</v>
      </c>
      <c r="E6558" s="17">
        <v>1040.3122072154399</v>
      </c>
      <c r="F6558" s="17">
        <v>2278.9609275167099</v>
      </c>
      <c r="G6558" s="17">
        <v>999.69652023691106</v>
      </c>
      <c r="H6558" s="17">
        <v>813.39058959596196</v>
      </c>
      <c r="I6558" s="17">
        <v>733.45861208596</v>
      </c>
      <c r="J6558" s="17">
        <v>966.38449222421104</v>
      </c>
      <c r="K6558" s="17">
        <v>991.98355228492505</v>
      </c>
      <c r="L6558" s="17">
        <v>1127.1348809316701</v>
      </c>
      <c r="M6558" s="17">
        <v>834.27881721643303</v>
      </c>
      <c r="N6558" s="17">
        <v>2766.5346214431402</v>
      </c>
      <c r="O6558" s="17">
        <v>251.32094919412299</v>
      </c>
      <c r="P6558" s="17">
        <v>541.51203130387205</v>
      </c>
      <c r="Q6558" s="17">
        <v>1734.6654013615</v>
      </c>
      <c r="R6558" s="17">
        <v>608.33675786778599</v>
      </c>
      <c r="S6558" s="17">
        <v>844.44045517267</v>
      </c>
      <c r="T6558" s="17">
        <v>2246.1853536480698</v>
      </c>
      <c r="U6558" s="17">
        <v>1082.9475776367101</v>
      </c>
      <c r="V6558" s="17">
        <v>1439.6099479873001</v>
      </c>
      <c r="W6558" s="17">
        <v>1588.5107365112899</v>
      </c>
      <c r="X6558" s="17">
        <v>2068.2747823285299</v>
      </c>
      <c r="Y6558" s="17">
        <v>2040.3383931052599</v>
      </c>
      <c r="Z6558" s="17">
        <v>1945.78407199911</v>
      </c>
      <c r="AA6558" s="17">
        <v>1551.04414517293</v>
      </c>
      <c r="AB6558" s="17">
        <v>1164.1052583144401</v>
      </c>
      <c r="AC6558" s="17">
        <v>1492.98962968096</v>
      </c>
      <c r="AD6558" s="17">
        <v>895.55188328358099</v>
      </c>
      <c r="AE6558" s="17">
        <v>415.346244905699</v>
      </c>
      <c r="AF6558" s="17">
        <v>1173.56171866923</v>
      </c>
      <c r="AG6558" s="17">
        <v>578.52250536866097</v>
      </c>
      <c r="AH6558" s="17">
        <v>1074.4070192112199</v>
      </c>
      <c r="AI6558" s="17">
        <v>1000.5532496473299</v>
      </c>
      <c r="AJ6558" s="17">
        <v>662.07177864028904</v>
      </c>
      <c r="AK6558" s="17">
        <v>2451.4366227738201</v>
      </c>
      <c r="AL6558" s="17">
        <v>2034.0424954386899</v>
      </c>
      <c r="AM6558" s="17">
        <v>1748.2178316878601</v>
      </c>
    </row>
    <row r="6559" spans="1:39">
      <c r="A6559">
        <v>6558</v>
      </c>
      <c r="B6559" s="17">
        <v>2107.5218247540402</v>
      </c>
      <c r="C6559" s="17">
        <v>1348.79402901609</v>
      </c>
      <c r="D6559" s="17">
        <v>1065.78484831333</v>
      </c>
      <c r="E6559" s="17">
        <v>1126.62426607822</v>
      </c>
      <c r="F6559" s="17">
        <v>2495.3884511297501</v>
      </c>
      <c r="G6559" s="17">
        <v>1065.97519948216</v>
      </c>
      <c r="H6559" s="17">
        <v>872.43016620226399</v>
      </c>
      <c r="I6559" s="17">
        <v>790.40010232383099</v>
      </c>
      <c r="J6559" s="17">
        <v>1051.7136015705901</v>
      </c>
      <c r="K6559" s="17">
        <v>1066.21188150219</v>
      </c>
      <c r="L6559" s="17">
        <v>1216.4362583059201</v>
      </c>
      <c r="M6559" s="17">
        <v>967.63744626504104</v>
      </c>
      <c r="N6559" s="17">
        <v>2931.43646843243</v>
      </c>
      <c r="O6559" s="17">
        <v>281.50029495019697</v>
      </c>
      <c r="P6559" s="17">
        <v>615.90209375067002</v>
      </c>
      <c r="Q6559" s="17">
        <v>1923.44251708053</v>
      </c>
      <c r="R6559" s="17">
        <v>660.60545526931401</v>
      </c>
      <c r="S6559" s="17">
        <v>909.05334102843995</v>
      </c>
      <c r="T6559" s="17">
        <v>2351.8901788906201</v>
      </c>
      <c r="U6559" s="17">
        <v>1167.90827422597</v>
      </c>
      <c r="V6559" s="17">
        <v>1553.01743465154</v>
      </c>
      <c r="W6559" s="17">
        <v>1687.1802570636901</v>
      </c>
      <c r="X6559" s="17">
        <v>2206.0851441516902</v>
      </c>
      <c r="Y6559" s="17">
        <v>2279.62870838139</v>
      </c>
      <c r="Z6559" s="17">
        <v>2158.3036547222</v>
      </c>
      <c r="AA6559" s="17">
        <v>1688.6901499246501</v>
      </c>
      <c r="AB6559" s="17">
        <v>1267.4365979336401</v>
      </c>
      <c r="AC6559" s="17">
        <v>1661.3419820541901</v>
      </c>
      <c r="AD6559" s="17">
        <v>973.61066449478005</v>
      </c>
      <c r="AE6559" s="17">
        <v>444.75134801485001</v>
      </c>
      <c r="AF6559" s="17">
        <v>1281.1063787028199</v>
      </c>
      <c r="AG6559" s="17">
        <v>632.66676236613296</v>
      </c>
      <c r="AH6559" s="17">
        <v>1160.0446991226199</v>
      </c>
      <c r="AI6559" s="17">
        <v>1081.12875685218</v>
      </c>
      <c r="AJ6559" s="17">
        <v>714.44553533094904</v>
      </c>
      <c r="AK6559" s="17">
        <v>2595.1295763233902</v>
      </c>
      <c r="AL6559" s="17">
        <v>2175.69805810356</v>
      </c>
      <c r="AM6559" s="17">
        <v>1868.6926003408901</v>
      </c>
    </row>
    <row r="6560" spans="1:39">
      <c r="A6560">
        <v>6559</v>
      </c>
      <c r="B6560" s="17">
        <v>2444.07938170944</v>
      </c>
      <c r="C6560" s="17">
        <v>1547.3951691667601</v>
      </c>
      <c r="D6560" s="17">
        <v>1243.3395591123999</v>
      </c>
      <c r="E6560" s="17">
        <v>1337.44537664979</v>
      </c>
      <c r="F6560" s="17">
        <v>2915.07010130347</v>
      </c>
      <c r="G6560" s="17">
        <v>1275.57122200648</v>
      </c>
      <c r="H6560" s="17">
        <v>1034.4699711451999</v>
      </c>
      <c r="I6560" s="17">
        <v>931.05291799152599</v>
      </c>
      <c r="J6560" s="17">
        <v>1231.60219063005</v>
      </c>
      <c r="K6560" s="17">
        <v>1253.38002241603</v>
      </c>
      <c r="L6560" s="17">
        <v>1447.7095251959099</v>
      </c>
      <c r="M6560" s="17">
        <v>1087.70402002283</v>
      </c>
      <c r="N6560" s="17">
        <v>3496.6915780466302</v>
      </c>
      <c r="O6560" s="17">
        <v>317.49030126644402</v>
      </c>
      <c r="P6560" s="17">
        <v>693.83075949757006</v>
      </c>
      <c r="Q6560" s="17">
        <v>2190.58400483266</v>
      </c>
      <c r="R6560" s="17">
        <v>773.72648967806401</v>
      </c>
      <c r="S6560" s="17">
        <v>1072.6700275158</v>
      </c>
      <c r="T6560" s="17">
        <v>2869.45585497819</v>
      </c>
      <c r="U6560" s="17">
        <v>1372.8586514695801</v>
      </c>
      <c r="V6560" s="17">
        <v>1826.5216404825401</v>
      </c>
      <c r="W6560" s="17">
        <v>2026.90872371619</v>
      </c>
      <c r="X6560" s="17">
        <v>2639.8843296453701</v>
      </c>
      <c r="Y6560" s="17">
        <v>2590.5634629897099</v>
      </c>
      <c r="Z6560" s="17">
        <v>2459.6566693006198</v>
      </c>
      <c r="AA6560" s="17">
        <v>1960.6911850891399</v>
      </c>
      <c r="AB6560" s="17">
        <v>1480.89662065981</v>
      </c>
      <c r="AC6560" s="17">
        <v>1892.3932000541599</v>
      </c>
      <c r="AD6560" s="17">
        <v>1133.3108550659499</v>
      </c>
      <c r="AE6560" s="17">
        <v>527.94008695346895</v>
      </c>
      <c r="AF6560" s="17">
        <v>1479.59303792217</v>
      </c>
      <c r="AG6560" s="17">
        <v>723.77360855455402</v>
      </c>
      <c r="AH6560" s="17">
        <v>1359.6388938577199</v>
      </c>
      <c r="AI6560" s="17">
        <v>1261.9906007515999</v>
      </c>
      <c r="AJ6560" s="17">
        <v>840.31516339089501</v>
      </c>
      <c r="AK6560" s="17">
        <v>3104.6933218479699</v>
      </c>
      <c r="AL6560" s="17">
        <v>2620.2106809449101</v>
      </c>
      <c r="AM6560" s="17">
        <v>2220.7636178054299</v>
      </c>
    </row>
    <row r="6561" spans="1:39">
      <c r="A6561">
        <v>6560</v>
      </c>
      <c r="B6561" s="17">
        <v>2690.84556668409</v>
      </c>
      <c r="C6561" s="17">
        <v>1716.590805567</v>
      </c>
      <c r="D6561" s="17">
        <v>1375.96447992922</v>
      </c>
      <c r="E6561" s="17">
        <v>1449.01947122244</v>
      </c>
      <c r="F6561" s="17">
        <v>3196.88961205337</v>
      </c>
      <c r="G6561" s="17">
        <v>1359.39266547023</v>
      </c>
      <c r="H6561" s="17">
        <v>1110.78262866502</v>
      </c>
      <c r="I6561" s="17">
        <v>1004.25050242097</v>
      </c>
      <c r="J6561" s="17">
        <v>1341.62587144852</v>
      </c>
      <c r="K6561" s="17">
        <v>1347.2789242972201</v>
      </c>
      <c r="L6561" s="17">
        <v>1562.6273106046001</v>
      </c>
      <c r="M6561" s="17">
        <v>1266.7196058786501</v>
      </c>
      <c r="N6561" s="17">
        <v>3702.5350828495002</v>
      </c>
      <c r="O6561" s="17">
        <v>356.59463611056401</v>
      </c>
      <c r="P6561" s="17">
        <v>791.99305850194298</v>
      </c>
      <c r="Q6561" s="17">
        <v>2435.1435629981202</v>
      </c>
      <c r="R6561" s="17">
        <v>841.43666265877198</v>
      </c>
      <c r="S6561" s="17">
        <v>1155.70771390604</v>
      </c>
      <c r="T6561" s="17">
        <v>2996.8389354825099</v>
      </c>
      <c r="U6561" s="17">
        <v>1480.7238557451301</v>
      </c>
      <c r="V6561" s="17">
        <v>1969.528053877</v>
      </c>
      <c r="W6561" s="17">
        <v>2150.8911644586201</v>
      </c>
      <c r="X6561" s="17">
        <v>2811.1923938290602</v>
      </c>
      <c r="Y6561" s="17">
        <v>2901.6423669978399</v>
      </c>
      <c r="Z6561" s="17">
        <v>2734.6430154223099</v>
      </c>
      <c r="AA6561" s="17">
        <v>2134.8200547063998</v>
      </c>
      <c r="AB6561" s="17">
        <v>1612.94648629378</v>
      </c>
      <c r="AC6561" s="17">
        <v>2112.8644084505399</v>
      </c>
      <c r="AD6561" s="17">
        <v>1234.37387463509</v>
      </c>
      <c r="AE6561" s="17">
        <v>565.84618961664205</v>
      </c>
      <c r="AF6561" s="17">
        <v>1616.8982274331299</v>
      </c>
      <c r="AG6561" s="17">
        <v>792.32054340846901</v>
      </c>
      <c r="AH6561" s="17">
        <v>1468.29068214466</v>
      </c>
      <c r="AI6561" s="17">
        <v>1363.5735383346</v>
      </c>
      <c r="AJ6561" s="17">
        <v>906.22825693808295</v>
      </c>
      <c r="AK6561" s="17">
        <v>3279.9126804860198</v>
      </c>
      <c r="AL6561" s="17">
        <v>2799.4243781631098</v>
      </c>
      <c r="AM6561" s="17">
        <v>2372.8182523257301</v>
      </c>
    </row>
    <row r="6562" spans="1:39">
      <c r="A6562">
        <v>6561</v>
      </c>
      <c r="B6562" s="17">
        <v>2716.07076306198</v>
      </c>
      <c r="C6562" s="17">
        <v>1738.79056533127</v>
      </c>
      <c r="D6562" s="17">
        <v>1374.0930366692501</v>
      </c>
      <c r="E6562" s="17">
        <v>1454.2104147197001</v>
      </c>
      <c r="F6562" s="17">
        <v>3218.9382276984202</v>
      </c>
      <c r="G6562" s="17">
        <v>1381.1058437061799</v>
      </c>
      <c r="H6562" s="17">
        <v>1131.57902901902</v>
      </c>
      <c r="I6562" s="17">
        <v>1023.92077942309</v>
      </c>
      <c r="J6562" s="17">
        <v>1358.29175760204</v>
      </c>
      <c r="K6562" s="17">
        <v>1381.5977087108799</v>
      </c>
      <c r="L6562" s="17">
        <v>1571.10289591788</v>
      </c>
      <c r="M6562" s="17">
        <v>1233.97477516047</v>
      </c>
      <c r="N6562" s="17">
        <v>3809.4624266502601</v>
      </c>
      <c r="O6562" s="17">
        <v>361.99988569343998</v>
      </c>
      <c r="P6562" s="17">
        <v>789.07000144640404</v>
      </c>
      <c r="Q6562" s="17">
        <v>2479.52338725133</v>
      </c>
      <c r="R6562" s="17">
        <v>854.44531276502096</v>
      </c>
      <c r="S6562" s="17">
        <v>1177.7212031878</v>
      </c>
      <c r="T6562" s="17">
        <v>3053.2113647619799</v>
      </c>
      <c r="U6562" s="17">
        <v>1511.35254615552</v>
      </c>
      <c r="V6562" s="17">
        <v>2007.8729544478899</v>
      </c>
      <c r="W6562" s="17">
        <v>2187.2289038386398</v>
      </c>
      <c r="X6562" s="17">
        <v>2853.8615480652402</v>
      </c>
      <c r="Y6562" s="17">
        <v>2931.2946914260401</v>
      </c>
      <c r="Z6562" s="17">
        <v>2780.9845195549301</v>
      </c>
      <c r="AA6562" s="17">
        <v>2180.3662392194001</v>
      </c>
      <c r="AB6562" s="17">
        <v>1635.84055493191</v>
      </c>
      <c r="AC6562" s="17">
        <v>2141.21172889834</v>
      </c>
      <c r="AD6562" s="17">
        <v>1260.32873907871</v>
      </c>
      <c r="AE6562" s="17">
        <v>577.03760930962403</v>
      </c>
      <c r="AF6562" s="17">
        <v>1655.5877057474199</v>
      </c>
      <c r="AG6562" s="17">
        <v>817.88345857396996</v>
      </c>
      <c r="AH6562" s="17">
        <v>1501.22385306813</v>
      </c>
      <c r="AI6562" s="17">
        <v>1399.02185162602</v>
      </c>
      <c r="AJ6562" s="17">
        <v>923.36913371591299</v>
      </c>
      <c r="AK6562" s="17">
        <v>3366.2584145173601</v>
      </c>
      <c r="AL6562" s="17">
        <v>2810.2593985960498</v>
      </c>
      <c r="AM6562" s="17">
        <v>2421.6220870831298</v>
      </c>
    </row>
    <row r="6563" spans="1:39">
      <c r="A6563">
        <v>6562</v>
      </c>
      <c r="B6563" s="17">
        <v>2664.7417524116199</v>
      </c>
      <c r="C6563" s="17">
        <v>1709.3188349076499</v>
      </c>
      <c r="D6563" s="17">
        <v>1333.84904092529</v>
      </c>
      <c r="E6563" s="17">
        <v>1420.7540664209</v>
      </c>
      <c r="F6563" s="17">
        <v>3150.6745836004902</v>
      </c>
      <c r="G6563" s="17">
        <v>1363.6054000433101</v>
      </c>
      <c r="H6563" s="17">
        <v>1117.9863479056601</v>
      </c>
      <c r="I6563" s="17">
        <v>1012.64122090608</v>
      </c>
      <c r="J6563" s="17">
        <v>1336.06795532817</v>
      </c>
      <c r="K6563" s="17">
        <v>1373.61111902315</v>
      </c>
      <c r="L6563" s="17">
        <v>1537.59619175221</v>
      </c>
      <c r="M6563" s="17">
        <v>1171.49781722227</v>
      </c>
      <c r="N6563" s="17">
        <v>3798.2344586224199</v>
      </c>
      <c r="O6563" s="17">
        <v>356.61769589993997</v>
      </c>
      <c r="P6563" s="17">
        <v>764.67075467802294</v>
      </c>
      <c r="Q6563" s="17">
        <v>2448.2356647860802</v>
      </c>
      <c r="R6563" s="17">
        <v>842.02779995566596</v>
      </c>
      <c r="S6563" s="17">
        <v>1164.3101258819499</v>
      </c>
      <c r="T6563" s="17">
        <v>3025.81670142949</v>
      </c>
      <c r="U6563" s="17">
        <v>1497.2069146425099</v>
      </c>
      <c r="V6563" s="17">
        <v>1988.3019451806499</v>
      </c>
      <c r="W6563" s="17">
        <v>2161.5806128825202</v>
      </c>
      <c r="X6563" s="17">
        <v>2818.9946119164802</v>
      </c>
      <c r="Y6563" s="17">
        <v>2876.2735266321401</v>
      </c>
      <c r="Z6563" s="17">
        <v>2743.6668241941802</v>
      </c>
      <c r="AA6563" s="17">
        <v>2161.89237759047</v>
      </c>
      <c r="AB6563" s="17">
        <v>1612.3249627667501</v>
      </c>
      <c r="AC6563" s="17">
        <v>2104.4624574397999</v>
      </c>
      <c r="AD6563" s="17">
        <v>1247.0796483382201</v>
      </c>
      <c r="AE6563" s="17">
        <v>570.64131595711001</v>
      </c>
      <c r="AF6563" s="17">
        <v>1643.45646580159</v>
      </c>
      <c r="AG6563" s="17">
        <v>817.25175062384301</v>
      </c>
      <c r="AH6563" s="17">
        <v>1489.1307319753701</v>
      </c>
      <c r="AI6563" s="17">
        <v>1391.9252099031401</v>
      </c>
      <c r="AJ6563" s="17">
        <v>914.13669647141796</v>
      </c>
      <c r="AK6563" s="17">
        <v>3354.26131468734</v>
      </c>
      <c r="AL6563" s="17">
        <v>2750.0418455384502</v>
      </c>
      <c r="AM6563" s="17">
        <v>2399.3023523839402</v>
      </c>
    </row>
    <row r="6564" spans="1:39">
      <c r="A6564">
        <v>6563</v>
      </c>
      <c r="B6564" s="17">
        <v>2672.1257949734299</v>
      </c>
      <c r="C6564" s="17">
        <v>1715.2741801142599</v>
      </c>
      <c r="D6564" s="17">
        <v>1335.8274604196499</v>
      </c>
      <c r="E6564" s="17">
        <v>1420.4425847320499</v>
      </c>
      <c r="F6564" s="17">
        <v>3155.41427987201</v>
      </c>
      <c r="G6564" s="17">
        <v>1360.09120442727</v>
      </c>
      <c r="H6564" s="17">
        <v>1115.1614875529499</v>
      </c>
      <c r="I6564" s="17">
        <v>1011.42034766027</v>
      </c>
      <c r="J6564" s="17">
        <v>1337.1862288062</v>
      </c>
      <c r="K6564" s="17">
        <v>1372.3497590111399</v>
      </c>
      <c r="L6564" s="17">
        <v>1536.51507811478</v>
      </c>
      <c r="M6564" s="17">
        <v>1183.5556867832499</v>
      </c>
      <c r="N6564" s="17">
        <v>3784.5187077947799</v>
      </c>
      <c r="O6564" s="17">
        <v>358.90086624071898</v>
      </c>
      <c r="P6564" s="17">
        <v>770.84416136441098</v>
      </c>
      <c r="Q6564" s="17">
        <v>2458.6894937982902</v>
      </c>
      <c r="R6564" s="17">
        <v>842.02212327395102</v>
      </c>
      <c r="S6564" s="17">
        <v>1162.6741479953801</v>
      </c>
      <c r="T6564" s="17">
        <v>3010.4848574339298</v>
      </c>
      <c r="U6564" s="17">
        <v>1496.7744937198499</v>
      </c>
      <c r="V6564" s="17">
        <v>1988.7392080426</v>
      </c>
      <c r="W6564" s="17">
        <v>2154.6985883864099</v>
      </c>
      <c r="X6564" s="17">
        <v>2814.5142433513101</v>
      </c>
      <c r="Y6564" s="17">
        <v>2892.6721644496201</v>
      </c>
      <c r="Z6564" s="17">
        <v>2755.9451915919899</v>
      </c>
      <c r="AA6564" s="17">
        <v>2166.3938631494898</v>
      </c>
      <c r="AB6564" s="17">
        <v>1614.78208163062</v>
      </c>
      <c r="AC6564" s="17">
        <v>2113.1840293554201</v>
      </c>
      <c r="AD6564" s="17">
        <v>1247.29028209531</v>
      </c>
      <c r="AE6564" s="17">
        <v>569.07520610694496</v>
      </c>
      <c r="AF6564" s="17">
        <v>1646.7059841513101</v>
      </c>
      <c r="AG6564" s="17">
        <v>819.54920353003399</v>
      </c>
      <c r="AH6564" s="17">
        <v>1489.10646628162</v>
      </c>
      <c r="AI6564" s="17">
        <v>1392.6056778254899</v>
      </c>
      <c r="AJ6564" s="17">
        <v>914.52282626261899</v>
      </c>
      <c r="AK6564" s="17">
        <v>3345.0660186970199</v>
      </c>
      <c r="AL6564" s="17">
        <v>2745.4516099089001</v>
      </c>
      <c r="AM6564" s="17">
        <v>2394.56004977772</v>
      </c>
    </row>
    <row r="6565" spans="1:39">
      <c r="A6565">
        <v>6564</v>
      </c>
      <c r="B6565" s="17">
        <v>2696.7190115742401</v>
      </c>
      <c r="C6565" s="17">
        <v>1733.8058215844201</v>
      </c>
      <c r="D6565" s="17">
        <v>1349.7752466469899</v>
      </c>
      <c r="E6565" s="17">
        <v>1427.7060956258299</v>
      </c>
      <c r="F6565" s="17">
        <v>3180.95285592045</v>
      </c>
      <c r="G6565" s="17">
        <v>1360.4251634254399</v>
      </c>
      <c r="H6565" s="17">
        <v>1117.08140882046</v>
      </c>
      <c r="I6565" s="17">
        <v>1014.54164007091</v>
      </c>
      <c r="J6565" s="17">
        <v>1345.4566539540799</v>
      </c>
      <c r="K6565" s="17">
        <v>1375.40052594707</v>
      </c>
      <c r="L6565" s="17">
        <v>1542.75895904097</v>
      </c>
      <c r="M6565" s="17">
        <v>1214.0195906628601</v>
      </c>
      <c r="N6565" s="17">
        <v>3777.0484189726199</v>
      </c>
      <c r="O6565" s="17">
        <v>363.98050775826101</v>
      </c>
      <c r="P6565" s="17">
        <v>785.63584790211803</v>
      </c>
      <c r="Q6565" s="17">
        <v>2486.2111860309901</v>
      </c>
      <c r="R6565" s="17">
        <v>846.56574114068803</v>
      </c>
      <c r="S6565" s="17">
        <v>1165.93924988449</v>
      </c>
      <c r="T6565" s="17">
        <v>2995.32160853911</v>
      </c>
      <c r="U6565" s="17">
        <v>1501.7908782734501</v>
      </c>
      <c r="V6565" s="17">
        <v>1995.76454671376</v>
      </c>
      <c r="W6565" s="17">
        <v>2152.74101614664</v>
      </c>
      <c r="X6565" s="17">
        <v>2815.8387110414501</v>
      </c>
      <c r="Y6565" s="17">
        <v>2932.19020277249</v>
      </c>
      <c r="Z6565" s="17">
        <v>2787.2598910307702</v>
      </c>
      <c r="AA6565" s="17">
        <v>2179.5778222521899</v>
      </c>
      <c r="AB6565" s="17">
        <v>1624.96307116973</v>
      </c>
      <c r="AC6565" s="17">
        <v>2139.18673148469</v>
      </c>
      <c r="AD6565" s="17">
        <v>1254.15371896024</v>
      </c>
      <c r="AE6565" s="17">
        <v>569.767572070857</v>
      </c>
      <c r="AF6565" s="17">
        <v>1657.68295957283</v>
      </c>
      <c r="AG6565" s="17">
        <v>825.20634041299002</v>
      </c>
      <c r="AH6565" s="17">
        <v>1494.50459925569</v>
      </c>
      <c r="AI6565" s="17">
        <v>1397.8335677223699</v>
      </c>
      <c r="AJ6565" s="17">
        <v>917.86656524101795</v>
      </c>
      <c r="AK6565" s="17">
        <v>3338.24265287459</v>
      </c>
      <c r="AL6565" s="17">
        <v>2749.8898283765702</v>
      </c>
      <c r="AM6565" s="17">
        <v>2396.5022041285902</v>
      </c>
    </row>
    <row r="6566" spans="1:39">
      <c r="A6566">
        <v>6565</v>
      </c>
      <c r="B6566" s="17">
        <v>2656.89355512875</v>
      </c>
      <c r="C6566" s="17">
        <v>1708.8884348453601</v>
      </c>
      <c r="D6566" s="17">
        <v>1333.12670445202</v>
      </c>
      <c r="E6566" s="17">
        <v>1404.82869997172</v>
      </c>
      <c r="F6566" s="17">
        <v>3133.5104737373099</v>
      </c>
      <c r="G6566" s="17">
        <v>1332.7499354079</v>
      </c>
      <c r="H6566" s="17">
        <v>1094.9723360886201</v>
      </c>
      <c r="I6566" s="17">
        <v>994.99524055438303</v>
      </c>
      <c r="J6566" s="17">
        <v>1322.95151707791</v>
      </c>
      <c r="K6566" s="17">
        <v>1347.0547872145</v>
      </c>
      <c r="L6566" s="17">
        <v>1516.765891173</v>
      </c>
      <c r="M6566" s="17">
        <v>1212.7945443129199</v>
      </c>
      <c r="N6566" s="17">
        <v>3689.2541142520699</v>
      </c>
      <c r="O6566" s="17">
        <v>359.22163944623799</v>
      </c>
      <c r="P6566" s="17">
        <v>779.54206153887799</v>
      </c>
      <c r="Q6566" s="17">
        <v>2449.04779609452</v>
      </c>
      <c r="R6566" s="17">
        <v>831.76581115727504</v>
      </c>
      <c r="S6566" s="17">
        <v>1143.3936596367901</v>
      </c>
      <c r="T6566" s="17">
        <v>2924.52468465947</v>
      </c>
      <c r="U6566" s="17">
        <v>1472.67154728334</v>
      </c>
      <c r="V6566" s="17">
        <v>1957.4458423589599</v>
      </c>
      <c r="W6566" s="17">
        <v>2107.3403840280098</v>
      </c>
      <c r="X6566" s="17">
        <v>2758.79995641389</v>
      </c>
      <c r="Y6566" s="17">
        <v>2895.1978620036002</v>
      </c>
      <c r="Z6566" s="17">
        <v>2746.2572642100099</v>
      </c>
      <c r="AA6566" s="17">
        <v>2140.0142815089798</v>
      </c>
      <c r="AB6566" s="17">
        <v>1597.3432133234801</v>
      </c>
      <c r="AC6566" s="17">
        <v>2110.05015127667</v>
      </c>
      <c r="AD6566" s="17">
        <v>1231.364086259</v>
      </c>
      <c r="AE6566" s="17">
        <v>558.25236884160904</v>
      </c>
      <c r="AF6566" s="17">
        <v>1627.6644496927299</v>
      </c>
      <c r="AG6566" s="17">
        <v>809.41221069024402</v>
      </c>
      <c r="AH6566" s="17">
        <v>1465.3793044515701</v>
      </c>
      <c r="AI6566" s="17">
        <v>1369.9549025091101</v>
      </c>
      <c r="AJ6566" s="17">
        <v>900.35082104140702</v>
      </c>
      <c r="AK6566" s="17">
        <v>3261.13731454345</v>
      </c>
      <c r="AL6566" s="17">
        <v>2700.3927344797899</v>
      </c>
      <c r="AM6566" s="17">
        <v>2346.9197085993601</v>
      </c>
    </row>
    <row r="6567" spans="1:39">
      <c r="A6567">
        <v>6566</v>
      </c>
      <c r="B6567" s="17">
        <v>2626.6555633363</v>
      </c>
      <c r="C6567" s="17">
        <v>1685.8106865919001</v>
      </c>
      <c r="D6567" s="17">
        <v>1321.8411240104001</v>
      </c>
      <c r="E6567" s="17">
        <v>1394.8219617161101</v>
      </c>
      <c r="F6567" s="17">
        <v>3102.3003525587701</v>
      </c>
      <c r="G6567" s="17">
        <v>1321.20622260606</v>
      </c>
      <c r="H6567" s="17">
        <v>1083.4606691633601</v>
      </c>
      <c r="I6567" s="17">
        <v>983.53694622539604</v>
      </c>
      <c r="J6567" s="17">
        <v>1308.69925147151</v>
      </c>
      <c r="K6567" s="17">
        <v>1329.63978284977</v>
      </c>
      <c r="L6567" s="17">
        <v>1505.8876092840301</v>
      </c>
      <c r="M6567" s="17">
        <v>1203.2154863851399</v>
      </c>
      <c r="N6567" s="17">
        <v>3645.93127636386</v>
      </c>
      <c r="O6567" s="17">
        <v>353.47594255258701</v>
      </c>
      <c r="P6567" s="17">
        <v>769.92754678225299</v>
      </c>
      <c r="Q6567" s="17">
        <v>2411.2036244641499</v>
      </c>
      <c r="R6567" s="17">
        <v>822.27298939014599</v>
      </c>
      <c r="S6567" s="17">
        <v>1130.6082283988901</v>
      </c>
      <c r="T6567" s="17">
        <v>2905.2904176921902</v>
      </c>
      <c r="U6567" s="17">
        <v>1455.0624325966</v>
      </c>
      <c r="V6567" s="17">
        <v>1934.7247347551099</v>
      </c>
      <c r="W6567" s="17">
        <v>2089.80803279867</v>
      </c>
      <c r="X6567" s="17">
        <v>2735.54119485315</v>
      </c>
      <c r="Y6567" s="17">
        <v>2854.40062359986</v>
      </c>
      <c r="Z6567" s="17">
        <v>2704.7731550764602</v>
      </c>
      <c r="AA6567" s="17">
        <v>2110.88441042356</v>
      </c>
      <c r="AB6567" s="17">
        <v>1579.1515601010699</v>
      </c>
      <c r="AC6567" s="17">
        <v>2079.4313527263098</v>
      </c>
      <c r="AD6567" s="17">
        <v>1214.9306585329</v>
      </c>
      <c r="AE6567" s="17">
        <v>552.34505681223402</v>
      </c>
      <c r="AF6567" s="17">
        <v>1603.5115903979599</v>
      </c>
      <c r="AG6567" s="17">
        <v>795.15208339034598</v>
      </c>
      <c r="AH6567" s="17">
        <v>1446.7933737655101</v>
      </c>
      <c r="AI6567" s="17">
        <v>1350.9173681848399</v>
      </c>
      <c r="AJ6567" s="17">
        <v>890.01831493971997</v>
      </c>
      <c r="AK6567" s="17">
        <v>3226.0520739907001</v>
      </c>
      <c r="AL6567" s="17">
        <v>2686.37020405364</v>
      </c>
      <c r="AM6567" s="17">
        <v>2322.2308001737802</v>
      </c>
    </row>
    <row r="6568" spans="1:39">
      <c r="A6568">
        <v>6567</v>
      </c>
      <c r="B6568" s="17">
        <v>2615.6683129218</v>
      </c>
      <c r="C6568" s="17">
        <v>1688.4239993096601</v>
      </c>
      <c r="D6568" s="17">
        <v>1319.3437655861801</v>
      </c>
      <c r="E6568" s="17">
        <v>1370.6034575015899</v>
      </c>
      <c r="F6568" s="17">
        <v>3078.4479871311501</v>
      </c>
      <c r="G6568" s="17">
        <v>1282.3120590553599</v>
      </c>
      <c r="H6568" s="17">
        <v>1057.6303853322099</v>
      </c>
      <c r="I6568" s="17">
        <v>963.99935369782702</v>
      </c>
      <c r="J6568" s="17">
        <v>1292.5322944155801</v>
      </c>
      <c r="K6568" s="17">
        <v>1300.8355484265201</v>
      </c>
      <c r="L6568" s="17">
        <v>1475.5495011758701</v>
      </c>
      <c r="M6568" s="17">
        <v>1246.5337931109</v>
      </c>
      <c r="N6568" s="17">
        <v>3523.7144748175701</v>
      </c>
      <c r="O6568" s="17">
        <v>357.50411816489401</v>
      </c>
      <c r="P6568" s="17">
        <v>787.03683979734899</v>
      </c>
      <c r="Q6568" s="17">
        <v>2419.9094571096198</v>
      </c>
      <c r="R6568" s="17">
        <v>810.950860304819</v>
      </c>
      <c r="S6568" s="17">
        <v>1107.0916950338601</v>
      </c>
      <c r="T6568" s="17">
        <v>2773.7789563013398</v>
      </c>
      <c r="U6568" s="17">
        <v>1426.9756999417</v>
      </c>
      <c r="V6568" s="17">
        <v>1897.4097763019699</v>
      </c>
      <c r="W6568" s="17">
        <v>2021.32158040801</v>
      </c>
      <c r="X6568" s="17">
        <v>2654.8926289258902</v>
      </c>
      <c r="Y6568" s="17">
        <v>2880.1177515877098</v>
      </c>
      <c r="Z6568" s="17">
        <v>2714.9027685159699</v>
      </c>
      <c r="AA6568" s="17">
        <v>2086.7735128888798</v>
      </c>
      <c r="AB6568" s="17">
        <v>1560.24913486743</v>
      </c>
      <c r="AC6568" s="17">
        <v>2092.4176494718099</v>
      </c>
      <c r="AD6568" s="17">
        <v>1200.05297508126</v>
      </c>
      <c r="AE6568" s="17">
        <v>538.43767126900502</v>
      </c>
      <c r="AF6568" s="17">
        <v>1589.3821730366201</v>
      </c>
      <c r="AG6568" s="17">
        <v>789.84361903681202</v>
      </c>
      <c r="AH6568" s="17">
        <v>1420.52231870325</v>
      </c>
      <c r="AI6568" s="17">
        <v>1327.61640231262</v>
      </c>
      <c r="AJ6568" s="17">
        <v>872.99935380644797</v>
      </c>
      <c r="AK6568" s="17">
        <v>3113.5846462417699</v>
      </c>
      <c r="AL6568" s="17">
        <v>2610.7868078818001</v>
      </c>
      <c r="AM6568" s="17">
        <v>2259.8229953995101</v>
      </c>
    </row>
    <row r="6569" spans="1:39">
      <c r="A6569">
        <v>6568</v>
      </c>
      <c r="B6569" s="17">
        <v>2565.3960960632498</v>
      </c>
      <c r="C6569" s="17">
        <v>1655.1008614770501</v>
      </c>
      <c r="D6569" s="17">
        <v>1288.6789505530701</v>
      </c>
      <c r="E6569" s="17">
        <v>1346.2350690834</v>
      </c>
      <c r="F6569" s="17">
        <v>3019.24621311801</v>
      </c>
      <c r="G6569" s="17">
        <v>1267.8111142436501</v>
      </c>
      <c r="H6569" s="17">
        <v>1044.6615010600899</v>
      </c>
      <c r="I6569" s="17">
        <v>951.60277718273403</v>
      </c>
      <c r="J6569" s="17">
        <v>1271.19495490792</v>
      </c>
      <c r="K6569" s="17">
        <v>1287.0146701285501</v>
      </c>
      <c r="L6569" s="17">
        <v>1451.10973535687</v>
      </c>
      <c r="M6569" s="17">
        <v>1198.9622318695799</v>
      </c>
      <c r="N6569" s="17">
        <v>3499.8395316729202</v>
      </c>
      <c r="O6569" s="17">
        <v>349.92775353688398</v>
      </c>
      <c r="P6569" s="17">
        <v>764.32002013310796</v>
      </c>
      <c r="Q6569" s="17">
        <v>2374.64608785473</v>
      </c>
      <c r="R6569" s="17">
        <v>798.38686598323704</v>
      </c>
      <c r="S6569" s="17">
        <v>1092.9444897844101</v>
      </c>
      <c r="T6569" s="17">
        <v>2756.4101993639101</v>
      </c>
      <c r="U6569" s="17">
        <v>1409.18673105783</v>
      </c>
      <c r="V6569" s="17">
        <v>1873.3985246550001</v>
      </c>
      <c r="W6569" s="17">
        <v>2000.71927512401</v>
      </c>
      <c r="X6569" s="17">
        <v>2625.0958192695898</v>
      </c>
      <c r="Y6569" s="17">
        <v>2816.7175839630399</v>
      </c>
      <c r="Z6569" s="17">
        <v>2663.2481215447301</v>
      </c>
      <c r="AA6569" s="17">
        <v>2057.53780460589</v>
      </c>
      <c r="AB6569" s="17">
        <v>1535.3804520808701</v>
      </c>
      <c r="AC6569" s="17">
        <v>2048.9144490626099</v>
      </c>
      <c r="AD6569" s="17">
        <v>1182.7839638969399</v>
      </c>
      <c r="AE6569" s="17">
        <v>532.17968505917395</v>
      </c>
      <c r="AF6569" s="17">
        <v>1566.91467457727</v>
      </c>
      <c r="AG6569" s="17">
        <v>780.08351110966998</v>
      </c>
      <c r="AH6569" s="17">
        <v>1403.09954681774</v>
      </c>
      <c r="AI6569" s="17">
        <v>1312.4292248209699</v>
      </c>
      <c r="AJ6569" s="17">
        <v>861.82687930970405</v>
      </c>
      <c r="AK6569" s="17">
        <v>3092.4367552574399</v>
      </c>
      <c r="AL6569" s="17">
        <v>2571.9857360834999</v>
      </c>
      <c r="AM6569" s="17">
        <v>2235.7459115158699</v>
      </c>
    </row>
    <row r="6570" spans="1:39">
      <c r="A6570">
        <v>6569</v>
      </c>
      <c r="B6570" s="17">
        <v>2518.2725690856601</v>
      </c>
      <c r="C6570" s="17">
        <v>1624.69190373281</v>
      </c>
      <c r="D6570" s="17">
        <v>1261.7586525142301</v>
      </c>
      <c r="E6570" s="17">
        <v>1321.70241339683</v>
      </c>
      <c r="F6570" s="17">
        <v>2963.1169833645699</v>
      </c>
      <c r="G6570" s="17">
        <v>1249.0889323553799</v>
      </c>
      <c r="H6570" s="17">
        <v>1028.9408841880099</v>
      </c>
      <c r="I6570" s="17">
        <v>937.151622135911</v>
      </c>
      <c r="J6570" s="17">
        <v>1249.4680758342899</v>
      </c>
      <c r="K6570" s="17">
        <v>1269.1916919915</v>
      </c>
      <c r="L6570" s="17">
        <v>1425.5709498030001</v>
      </c>
      <c r="M6570" s="17">
        <v>1164.5917789526</v>
      </c>
      <c r="N6570" s="17">
        <v>3457.4428337488798</v>
      </c>
      <c r="O6570" s="17">
        <v>343.36836824146798</v>
      </c>
      <c r="P6570" s="17">
        <v>746.59116014885899</v>
      </c>
      <c r="Q6570" s="17">
        <v>2332.9120124203901</v>
      </c>
      <c r="R6570" s="17">
        <v>785.19530195387802</v>
      </c>
      <c r="S6570" s="17">
        <v>1076.3415855605101</v>
      </c>
      <c r="T6570" s="17">
        <v>2721.91198521771</v>
      </c>
      <c r="U6570" s="17">
        <v>1388.2041625213899</v>
      </c>
      <c r="V6570" s="17">
        <v>1845.28719001902</v>
      </c>
      <c r="W6570" s="17">
        <v>1972.19871546126</v>
      </c>
      <c r="X6570" s="17">
        <v>2586.4938212393599</v>
      </c>
      <c r="Y6570" s="17">
        <v>2762.0079622538701</v>
      </c>
      <c r="Z6570" s="17">
        <v>2615.9081176483</v>
      </c>
      <c r="AA6570" s="17">
        <v>2025.8422830980201</v>
      </c>
      <c r="AB6570" s="17">
        <v>1509.75103249471</v>
      </c>
      <c r="AC6570" s="17">
        <v>2010.4118500796501</v>
      </c>
      <c r="AD6570" s="17">
        <v>1164.1935830054999</v>
      </c>
      <c r="AE6570" s="17">
        <v>524.34735870828797</v>
      </c>
      <c r="AF6570" s="17">
        <v>1542.88368391718</v>
      </c>
      <c r="AG6570" s="17">
        <v>769.11812828471295</v>
      </c>
      <c r="AH6570" s="17">
        <v>1382.4877932825</v>
      </c>
      <c r="AI6570" s="17">
        <v>1293.92443527196</v>
      </c>
      <c r="AJ6570" s="17">
        <v>848.82518639735201</v>
      </c>
      <c r="AK6570" s="17">
        <v>3054.7205717572401</v>
      </c>
      <c r="AL6570" s="17">
        <v>2528.3168567090202</v>
      </c>
      <c r="AM6570" s="17">
        <v>2204.0278248921099</v>
      </c>
    </row>
    <row r="6571" spans="1:39">
      <c r="A6571">
        <v>6570</v>
      </c>
      <c r="B6571" s="17">
        <v>2553.9297936932298</v>
      </c>
      <c r="C6571" s="17">
        <v>1650.50468749368</v>
      </c>
      <c r="D6571" s="17">
        <v>1285.6482695424399</v>
      </c>
      <c r="E6571" s="17">
        <v>1335.07918276891</v>
      </c>
      <c r="F6571" s="17">
        <v>3003.2983419055199</v>
      </c>
      <c r="G6571" s="17">
        <v>1250.74952358069</v>
      </c>
      <c r="H6571" s="17">
        <v>1032.6370440025901</v>
      </c>
      <c r="I6571" s="17">
        <v>941.73885971785603</v>
      </c>
      <c r="J6571" s="17">
        <v>1261.8207256747201</v>
      </c>
      <c r="K6571" s="17">
        <v>1272.06536484667</v>
      </c>
      <c r="L6571" s="17">
        <v>1437.4635734727599</v>
      </c>
      <c r="M6571" s="17">
        <v>1213.1006622519001</v>
      </c>
      <c r="N6571" s="17">
        <v>3444.33242269536</v>
      </c>
      <c r="O6571" s="17">
        <v>349.93448883486701</v>
      </c>
      <c r="P6571" s="17">
        <v>768.33497732767796</v>
      </c>
      <c r="Q6571" s="17">
        <v>2368.3869828219299</v>
      </c>
      <c r="R6571" s="17">
        <v>792.02661691954597</v>
      </c>
      <c r="S6571" s="17">
        <v>1081.32204620781</v>
      </c>
      <c r="T6571" s="17">
        <v>2703.08350452889</v>
      </c>
      <c r="U6571" s="17">
        <v>1394.4401520429799</v>
      </c>
      <c r="V6571" s="17">
        <v>1853.7589424626301</v>
      </c>
      <c r="W6571" s="17">
        <v>1971.32121099295</v>
      </c>
      <c r="X6571" s="17">
        <v>2589.2509596186401</v>
      </c>
      <c r="Y6571" s="17">
        <v>2815.9179370807201</v>
      </c>
      <c r="Z6571" s="17">
        <v>2656.5155608329701</v>
      </c>
      <c r="AA6571" s="17">
        <v>2040.94526359935</v>
      </c>
      <c r="AB6571" s="17">
        <v>1523.7962129048301</v>
      </c>
      <c r="AC6571" s="17">
        <v>2046.42575759278</v>
      </c>
      <c r="AD6571" s="17">
        <v>1173.45463270916</v>
      </c>
      <c r="AE6571" s="17">
        <v>525.75893236355705</v>
      </c>
      <c r="AF6571" s="17">
        <v>1555.5492193672501</v>
      </c>
      <c r="AG6571" s="17">
        <v>774.37791469730701</v>
      </c>
      <c r="AH6571" s="17">
        <v>1388.7427193537401</v>
      </c>
      <c r="AI6571" s="17">
        <v>1298.9174427227099</v>
      </c>
      <c r="AJ6571" s="17">
        <v>852.843598534443</v>
      </c>
      <c r="AK6571" s="17">
        <v>3041.7195188027999</v>
      </c>
      <c r="AL6571" s="17">
        <v>2540.74344090468</v>
      </c>
      <c r="AM6571" s="17">
        <v>2206.7197247000299</v>
      </c>
    </row>
    <row r="6572" spans="1:39">
      <c r="A6572">
        <v>6571</v>
      </c>
      <c r="B6572" s="17">
        <v>2653.7181505900999</v>
      </c>
      <c r="C6572" s="17">
        <v>1718.2947799128401</v>
      </c>
      <c r="D6572" s="17">
        <v>1352.35057618468</v>
      </c>
      <c r="E6572" s="17">
        <v>1381.8895001390799</v>
      </c>
      <c r="F6572" s="17">
        <v>3122.0596374198799</v>
      </c>
      <c r="G6572" s="17">
        <v>1271.9096322379701</v>
      </c>
      <c r="H6572" s="17">
        <v>1054.0901992731499</v>
      </c>
      <c r="I6572" s="17">
        <v>962.45844369781196</v>
      </c>
      <c r="J6572" s="17">
        <v>1301.78889991508</v>
      </c>
      <c r="K6572" s="17">
        <v>1291.41464574059</v>
      </c>
      <c r="L6572" s="17">
        <v>1482.84001206989</v>
      </c>
      <c r="M6572" s="17">
        <v>1326.1812903996799</v>
      </c>
      <c r="N6572" s="17">
        <v>3460.4715135840602</v>
      </c>
      <c r="O6572" s="17">
        <v>365.49639127818199</v>
      </c>
      <c r="P6572" s="17">
        <v>819.37701388003302</v>
      </c>
      <c r="Q6572" s="17">
        <v>2458.25613910637</v>
      </c>
      <c r="R6572" s="17">
        <v>815.31288609316005</v>
      </c>
      <c r="S6572" s="17">
        <v>1104.8559871663899</v>
      </c>
      <c r="T6572" s="17">
        <v>2708.3347929004699</v>
      </c>
      <c r="U6572" s="17">
        <v>1422.53451086771</v>
      </c>
      <c r="V6572" s="17">
        <v>1891.1324588140601</v>
      </c>
      <c r="W6572" s="17">
        <v>1998.33860810135</v>
      </c>
      <c r="X6572" s="17">
        <v>2629.8436545744298</v>
      </c>
      <c r="Y6572" s="17">
        <v>2947.9000708922299</v>
      </c>
      <c r="Z6572" s="17">
        <v>2759.2269147586699</v>
      </c>
      <c r="AA6572" s="17">
        <v>2089.59759774744</v>
      </c>
      <c r="AB6572" s="17">
        <v>1568.79868654813</v>
      </c>
      <c r="AC6572" s="17">
        <v>2137.21873551096</v>
      </c>
      <c r="AD6572" s="17">
        <v>1204.62134666314</v>
      </c>
      <c r="AE6572" s="17">
        <v>535.71713134491301</v>
      </c>
      <c r="AF6572" s="17">
        <v>1594.24683132311</v>
      </c>
      <c r="AG6572" s="17">
        <v>789.63306341179202</v>
      </c>
      <c r="AH6572" s="17">
        <v>1415.9527862566499</v>
      </c>
      <c r="AI6572" s="17">
        <v>1321.0695646728</v>
      </c>
      <c r="AJ6572" s="17">
        <v>870.23224746707103</v>
      </c>
      <c r="AK6572" s="17">
        <v>3052.40849737812</v>
      </c>
      <c r="AL6572" s="17">
        <v>2606.8483852389099</v>
      </c>
      <c r="AM6572" s="17">
        <v>2240.1163195981599</v>
      </c>
    </row>
    <row r="6573" spans="1:39">
      <c r="A6573">
        <v>6572</v>
      </c>
      <c r="B6573" s="17">
        <v>2848.78719130217</v>
      </c>
      <c r="C6573" s="17">
        <v>1846.31078191352</v>
      </c>
      <c r="D6573" s="17">
        <v>1476.95145824372</v>
      </c>
      <c r="E6573" s="17">
        <v>1480.84883092571</v>
      </c>
      <c r="F6573" s="17">
        <v>3356.92526363755</v>
      </c>
      <c r="G6573" s="17">
        <v>1330.95208377362</v>
      </c>
      <c r="H6573" s="17">
        <v>1106.98077530608</v>
      </c>
      <c r="I6573" s="17">
        <v>1011.5429641424601</v>
      </c>
      <c r="J6573" s="17">
        <v>1385.56860507595</v>
      </c>
      <c r="K6573" s="17">
        <v>1343.9874157439201</v>
      </c>
      <c r="L6573" s="17">
        <v>1582.22156923902</v>
      </c>
      <c r="M6573" s="17">
        <v>1515.1826958486599</v>
      </c>
      <c r="N6573" s="17">
        <v>3554.7929692585899</v>
      </c>
      <c r="O6573" s="17">
        <v>393.63253456871001</v>
      </c>
      <c r="P6573" s="17">
        <v>907.29250343437798</v>
      </c>
      <c r="Q6573" s="17">
        <v>2627.78952989755</v>
      </c>
      <c r="R6573" s="17">
        <v>864.965030748412</v>
      </c>
      <c r="S6573" s="17">
        <v>1161.1432930420899</v>
      </c>
      <c r="T6573" s="17">
        <v>2783.2235355018101</v>
      </c>
      <c r="U6573" s="17">
        <v>1491.0009848935199</v>
      </c>
      <c r="V6573" s="17">
        <v>1982.6618854588501</v>
      </c>
      <c r="W6573" s="17">
        <v>2082.9792942410099</v>
      </c>
      <c r="X6573" s="17">
        <v>2747.8742542282398</v>
      </c>
      <c r="Y6573" s="17">
        <v>3188.0918551602299</v>
      </c>
      <c r="Z6573" s="17">
        <v>2952.7957831485701</v>
      </c>
      <c r="AA6573" s="17">
        <v>2197.7141082346898</v>
      </c>
      <c r="AB6573" s="17">
        <v>1664.5539815535501</v>
      </c>
      <c r="AC6573" s="17">
        <v>2303.9224533875699</v>
      </c>
      <c r="AD6573" s="17">
        <v>1271.6568589969399</v>
      </c>
      <c r="AE6573" s="17">
        <v>561.24943938781803</v>
      </c>
      <c r="AF6573" s="17">
        <v>1677.4734900394801</v>
      </c>
      <c r="AG6573" s="17">
        <v>823.65848480100703</v>
      </c>
      <c r="AH6573" s="17">
        <v>1482.2368433069901</v>
      </c>
      <c r="AI6573" s="17">
        <v>1377.10809490001</v>
      </c>
      <c r="AJ6573" s="17">
        <v>912.70008651510204</v>
      </c>
      <c r="AK6573" s="17">
        <v>3132.9219274266802</v>
      </c>
      <c r="AL6573" s="17">
        <v>2766.5793940265498</v>
      </c>
      <c r="AM6573" s="17">
        <v>2335.36960949785</v>
      </c>
    </row>
    <row r="6574" spans="1:39">
      <c r="A6574">
        <v>6573</v>
      </c>
      <c r="B6574" s="17">
        <v>2764.45295105376</v>
      </c>
      <c r="C6574" s="17">
        <v>1790.33451395263</v>
      </c>
      <c r="D6574" s="17">
        <v>1438.1726019165201</v>
      </c>
      <c r="E6574" s="17">
        <v>1438.2025404244901</v>
      </c>
      <c r="F6574" s="17">
        <v>3259.0694601752102</v>
      </c>
      <c r="G6574" s="17">
        <v>1285.6271584835499</v>
      </c>
      <c r="H6574" s="17">
        <v>1068.71006831009</v>
      </c>
      <c r="I6574" s="17">
        <v>976.72605105341199</v>
      </c>
      <c r="J6574" s="17">
        <v>1342.21436875924</v>
      </c>
      <c r="K6574" s="17">
        <v>1294.8837489653399</v>
      </c>
      <c r="L6574" s="17">
        <v>1535.35226348435</v>
      </c>
      <c r="M6574" s="17">
        <v>1489.33348973234</v>
      </c>
      <c r="N6574" s="17">
        <v>3415.8495407649498</v>
      </c>
      <c r="O6574" s="17">
        <v>381.77707736586899</v>
      </c>
      <c r="P6574" s="17">
        <v>885.63769765740994</v>
      </c>
      <c r="Q6574" s="17">
        <v>2544.3360772689002</v>
      </c>
      <c r="R6574" s="17">
        <v>836.87606513904905</v>
      </c>
      <c r="S6574" s="17">
        <v>1121.2819797176501</v>
      </c>
      <c r="T6574" s="17">
        <v>2681.2047198568898</v>
      </c>
      <c r="U6574" s="17">
        <v>1439.3407243924</v>
      </c>
      <c r="V6574" s="17">
        <v>1914.8944185418</v>
      </c>
      <c r="W6574" s="17">
        <v>2010.6927217488601</v>
      </c>
      <c r="X6574" s="17">
        <v>2655.3510105979999</v>
      </c>
      <c r="Y6574" s="17">
        <v>3096.1945611952101</v>
      </c>
      <c r="Z6574" s="17">
        <v>2860.2878579264302</v>
      </c>
      <c r="AA6574" s="17">
        <v>2122.9594817970101</v>
      </c>
      <c r="AB6574" s="17">
        <v>1611.67323041085</v>
      </c>
      <c r="AC6574" s="17">
        <v>2234.51375230334</v>
      </c>
      <c r="AD6574" s="17">
        <v>1228.1884016398801</v>
      </c>
      <c r="AE6574" s="17">
        <v>541.57057638632</v>
      </c>
      <c r="AF6574" s="17">
        <v>1619.29323218992</v>
      </c>
      <c r="AG6574" s="17">
        <v>793.06070375035995</v>
      </c>
      <c r="AH6574" s="17">
        <v>1430.18216587907</v>
      </c>
      <c r="AI6574" s="17">
        <v>1327.26338123811</v>
      </c>
      <c r="AJ6574" s="17">
        <v>881.70651544899101</v>
      </c>
      <c r="AK6574" s="17">
        <v>3013.2341791996</v>
      </c>
      <c r="AL6574" s="17">
        <v>2684.4747904268602</v>
      </c>
      <c r="AM6574" s="17">
        <v>2252.7265430877401</v>
      </c>
    </row>
    <row r="6575" spans="1:39">
      <c r="A6575">
        <v>6574</v>
      </c>
      <c r="B6575" s="17">
        <v>2556.9854154946402</v>
      </c>
      <c r="C6575" s="17">
        <v>1651.21367738511</v>
      </c>
      <c r="D6575" s="17">
        <v>1324.17948090512</v>
      </c>
      <c r="E6575" s="17">
        <v>1337.9434501865501</v>
      </c>
      <c r="F6575" s="17">
        <v>3017.14383072996</v>
      </c>
      <c r="G6575" s="17">
        <v>1207.15773805143</v>
      </c>
      <c r="H6575" s="17">
        <v>999.48524640752896</v>
      </c>
      <c r="I6575" s="17">
        <v>912.04542241848799</v>
      </c>
      <c r="J6575" s="17">
        <v>1247.2019363454899</v>
      </c>
      <c r="K6575" s="17">
        <v>1212.6118439782499</v>
      </c>
      <c r="L6575" s="17">
        <v>1431.09953974619</v>
      </c>
      <c r="M6575" s="17">
        <v>1344.95221387626</v>
      </c>
      <c r="N6575" s="17">
        <v>3223.0173216473599</v>
      </c>
      <c r="O6575" s="17">
        <v>350.779226919981</v>
      </c>
      <c r="P6575" s="17">
        <v>807.07801349925796</v>
      </c>
      <c r="Q6575" s="17">
        <v>2346.8628290525899</v>
      </c>
      <c r="R6575" s="17">
        <v>778.18581766429099</v>
      </c>
      <c r="S6575" s="17">
        <v>1047.4746897328801</v>
      </c>
      <c r="T6575" s="17">
        <v>2546.1396209281202</v>
      </c>
      <c r="U6575" s="17">
        <v>1345.06465531708</v>
      </c>
      <c r="V6575" s="17">
        <v>1790.06085717719</v>
      </c>
      <c r="W6575" s="17">
        <v>1892.2463155816299</v>
      </c>
      <c r="X6575" s="17">
        <v>2495.8283001682298</v>
      </c>
      <c r="Y6575" s="17">
        <v>2845.6026496065801</v>
      </c>
      <c r="Z6575" s="17">
        <v>2638.0634866105202</v>
      </c>
      <c r="AA6575" s="17">
        <v>1976.93187665047</v>
      </c>
      <c r="AB6575" s="17">
        <v>1498.6927455540099</v>
      </c>
      <c r="AC6575" s="17">
        <v>2055.5051695888001</v>
      </c>
      <c r="AD6575" s="17">
        <v>1142.02129851418</v>
      </c>
      <c r="AE6575" s="17">
        <v>507.015830335896</v>
      </c>
      <c r="AF6575" s="17">
        <v>1505.3557159004199</v>
      </c>
      <c r="AG6575" s="17">
        <v>737.73942713689996</v>
      </c>
      <c r="AH6575" s="17">
        <v>1336.11251198029</v>
      </c>
      <c r="AI6575" s="17">
        <v>1240.566219219</v>
      </c>
      <c r="AJ6575" s="17">
        <v>824.21934089584602</v>
      </c>
      <c r="AK6575" s="17">
        <v>2847.9759083006802</v>
      </c>
      <c r="AL6575" s="17">
        <v>2514.57067905957</v>
      </c>
      <c r="AM6575" s="17">
        <v>2114.1177812049</v>
      </c>
    </row>
    <row r="6576" spans="1:39">
      <c r="A6576">
        <v>6575</v>
      </c>
      <c r="B6576" s="17">
        <v>2418.3797203813101</v>
      </c>
      <c r="C6576" s="17">
        <v>1575.4377430513</v>
      </c>
      <c r="D6576" s="17">
        <v>1256.88004108736</v>
      </c>
      <c r="E6576" s="17">
        <v>1238.4403401094801</v>
      </c>
      <c r="F6576" s="17">
        <v>2837.2745331476499</v>
      </c>
      <c r="G6576" s="17">
        <v>1091.5761815006999</v>
      </c>
      <c r="H6576" s="17">
        <v>912.59480375578505</v>
      </c>
      <c r="I6576" s="17">
        <v>838.86031010188196</v>
      </c>
      <c r="J6576" s="17">
        <v>1163.3719866909</v>
      </c>
      <c r="K6576" s="17">
        <v>1111.1079670961799</v>
      </c>
      <c r="L6576" s="17">
        <v>1318.0603143721801</v>
      </c>
      <c r="M6576" s="17">
        <v>1345.82427498437</v>
      </c>
      <c r="N6576" s="17">
        <v>2884.8671031455101</v>
      </c>
      <c r="O6576" s="17">
        <v>339.87826743818903</v>
      </c>
      <c r="P6576" s="17">
        <v>794.01157253687802</v>
      </c>
      <c r="Q6576" s="17">
        <v>2246.2733124758702</v>
      </c>
      <c r="R6576" s="17">
        <v>723.77409075918501</v>
      </c>
      <c r="S6576" s="17">
        <v>961.85678724859599</v>
      </c>
      <c r="T6576" s="17">
        <v>2229.7946126187799</v>
      </c>
      <c r="U6576" s="17">
        <v>1238.57656557983</v>
      </c>
      <c r="V6576" s="17">
        <v>1648.9171727395701</v>
      </c>
      <c r="W6576" s="17">
        <v>1699.9476063222201</v>
      </c>
      <c r="X6576" s="17">
        <v>2257.6618685288199</v>
      </c>
      <c r="Y6576" s="17">
        <v>2747.3239024086502</v>
      </c>
      <c r="Z6576" s="17">
        <v>2525.8322557796801</v>
      </c>
      <c r="AA6576" s="17">
        <v>1846.28323447346</v>
      </c>
      <c r="AB6576" s="17">
        <v>1398.9679171812099</v>
      </c>
      <c r="AC6576" s="17">
        <v>1975.2281205470299</v>
      </c>
      <c r="AD6576" s="17">
        <v>1064.3594907259501</v>
      </c>
      <c r="AE6576" s="17">
        <v>461.73524723939499</v>
      </c>
      <c r="AF6576" s="17">
        <v>1411.53199254029</v>
      </c>
      <c r="AG6576" s="17">
        <v>693.96883780989003</v>
      </c>
      <c r="AH6576" s="17">
        <v>1232.6418134903599</v>
      </c>
      <c r="AI6576" s="17">
        <v>1146.0517856737199</v>
      </c>
      <c r="AJ6576" s="17">
        <v>759.54984197453098</v>
      </c>
      <c r="AK6576" s="17">
        <v>2544.37838496932</v>
      </c>
      <c r="AL6576" s="17">
        <v>2284.0133861348099</v>
      </c>
      <c r="AM6576" s="17">
        <v>1919.6931630420199</v>
      </c>
    </row>
    <row r="6577" spans="1:39">
      <c r="A6577">
        <v>6576</v>
      </c>
      <c r="B6577" s="17">
        <v>2168.9378359869502</v>
      </c>
      <c r="C6577" s="17">
        <v>1403.8655471020099</v>
      </c>
      <c r="D6577" s="17">
        <v>1115.4776380114499</v>
      </c>
      <c r="E6577" s="17">
        <v>1128.6687680841701</v>
      </c>
      <c r="F6577" s="17">
        <v>2553.1934786163301</v>
      </c>
      <c r="G6577" s="17">
        <v>1023.38269929756</v>
      </c>
      <c r="H6577" s="17">
        <v>848.48445435445103</v>
      </c>
      <c r="I6577" s="17">
        <v>775.50158106935305</v>
      </c>
      <c r="J6577" s="17">
        <v>1058.0784268063901</v>
      </c>
      <c r="K6577" s="17">
        <v>1034.83674806811</v>
      </c>
      <c r="L6577" s="17">
        <v>1207.9980350548699</v>
      </c>
      <c r="M6577" s="17">
        <v>1126.7508062652901</v>
      </c>
      <c r="N6577" s="17">
        <v>2750.0939002814998</v>
      </c>
      <c r="O6577" s="17">
        <v>299.23334791335299</v>
      </c>
      <c r="P6577" s="17">
        <v>682.55403462217805</v>
      </c>
      <c r="Q6577" s="17">
        <v>2002.1448468864701</v>
      </c>
      <c r="R6577" s="17">
        <v>660.77958493477104</v>
      </c>
      <c r="S6577" s="17">
        <v>890.25273371197795</v>
      </c>
      <c r="T6577" s="17">
        <v>2157.8216039675599</v>
      </c>
      <c r="U6577" s="17">
        <v>1145.3897302611899</v>
      </c>
      <c r="V6577" s="17">
        <v>1524.0605293905901</v>
      </c>
      <c r="W6577" s="17">
        <v>1604.23539809573</v>
      </c>
      <c r="X6577" s="17">
        <v>2117.0151762396899</v>
      </c>
      <c r="Y6577" s="17">
        <v>2419.9648285844601</v>
      </c>
      <c r="Z6577" s="17">
        <v>2249.4626331602599</v>
      </c>
      <c r="AA6577" s="17">
        <v>1687.26104197258</v>
      </c>
      <c r="AB6577" s="17">
        <v>1273.47099488348</v>
      </c>
      <c r="AC6577" s="17">
        <v>1748.7266755415201</v>
      </c>
      <c r="AD6577" s="17">
        <v>972.76280427969402</v>
      </c>
      <c r="AE6577" s="17">
        <v>430.60072032345499</v>
      </c>
      <c r="AF6577" s="17">
        <v>1286.2802413494801</v>
      </c>
      <c r="AG6577" s="17">
        <v>633.67040524462504</v>
      </c>
      <c r="AH6577" s="17">
        <v>1139.10567363216</v>
      </c>
      <c r="AI6577" s="17">
        <v>1060.2162726675101</v>
      </c>
      <c r="AJ6577" s="17">
        <v>701.65965000227698</v>
      </c>
      <c r="AK6577" s="17">
        <v>2428.89635836868</v>
      </c>
      <c r="AL6577" s="17">
        <v>2119.1714548743198</v>
      </c>
      <c r="AM6577" s="17">
        <v>1797.7962623004801</v>
      </c>
    </row>
    <row r="6578" spans="1:39">
      <c r="A6578">
        <v>6577</v>
      </c>
      <c r="B6578" s="17">
        <v>1995.61307521291</v>
      </c>
      <c r="C6578" s="17">
        <v>1281.9645858142401</v>
      </c>
      <c r="D6578" s="17">
        <v>1017.29660861804</v>
      </c>
      <c r="E6578" s="17">
        <v>1057.55676697679</v>
      </c>
      <c r="F6578" s="17">
        <v>2359.1267235416999</v>
      </c>
      <c r="G6578" s="17">
        <v>984.30633677054504</v>
      </c>
      <c r="H6578" s="17">
        <v>809.17090292934699</v>
      </c>
      <c r="I6578" s="17">
        <v>735.12499393638097</v>
      </c>
      <c r="J6578" s="17">
        <v>987.55099419696398</v>
      </c>
      <c r="K6578" s="17">
        <v>986.97409763209998</v>
      </c>
      <c r="L6578" s="17">
        <v>1138.0482281591701</v>
      </c>
      <c r="M6578" s="17">
        <v>963.99885440214496</v>
      </c>
      <c r="N6578" s="17">
        <v>2681.3324648891398</v>
      </c>
      <c r="O6578" s="17">
        <v>269.46154422156701</v>
      </c>
      <c r="P6578" s="17">
        <v>600.29090962725195</v>
      </c>
      <c r="Q6578" s="17">
        <v>1826.7551056893899</v>
      </c>
      <c r="R6578" s="17">
        <v>618.90564032061104</v>
      </c>
      <c r="S6578" s="17">
        <v>844.99363139432899</v>
      </c>
      <c r="T6578" s="17">
        <v>2137.4519920028602</v>
      </c>
      <c r="U6578" s="17">
        <v>1085.6367483137201</v>
      </c>
      <c r="V6578" s="17">
        <v>1443.94051628843</v>
      </c>
      <c r="W6578" s="17">
        <v>1552.5816110896999</v>
      </c>
      <c r="X6578" s="17">
        <v>2036.3300071823401</v>
      </c>
      <c r="Y6578" s="17">
        <v>2182.5731911913999</v>
      </c>
      <c r="Z6578" s="17">
        <v>2050.97272886886</v>
      </c>
      <c r="AA6578" s="17">
        <v>1579.4798298948201</v>
      </c>
      <c r="AB6578" s="17">
        <v>1189.0747652197099</v>
      </c>
      <c r="AC6578" s="17">
        <v>1585.5224547568901</v>
      </c>
      <c r="AD6578" s="17">
        <v>911.17090098476501</v>
      </c>
      <c r="AE6578" s="17">
        <v>411.79894936670399</v>
      </c>
      <c r="AF6578" s="17">
        <v>1200.15672335265</v>
      </c>
      <c r="AG6578" s="17">
        <v>591.47641056335601</v>
      </c>
      <c r="AH6578" s="17">
        <v>1078.5400736484801</v>
      </c>
      <c r="AI6578" s="17">
        <v>1004.14381375511</v>
      </c>
      <c r="AJ6578" s="17">
        <v>664.45507015427404</v>
      </c>
      <c r="AK6578" s="17">
        <v>2371.75808220094</v>
      </c>
      <c r="AL6578" s="17">
        <v>2021.84562219142</v>
      </c>
      <c r="AM6578" s="17">
        <v>1725.68053685889</v>
      </c>
    </row>
    <row r="6579" spans="1:39">
      <c r="A6579">
        <v>6578</v>
      </c>
      <c r="B6579" s="17">
        <v>1888.0575820946599</v>
      </c>
      <c r="C6579" s="17">
        <v>1204.6252667526201</v>
      </c>
      <c r="D6579" s="17">
        <v>957.44765876487202</v>
      </c>
      <c r="E6579" s="17">
        <v>1016.74381166197</v>
      </c>
      <c r="F6579" s="17">
        <v>2241.1365279669299</v>
      </c>
      <c r="G6579" s="17">
        <v>964.19525067497398</v>
      </c>
      <c r="H6579" s="17">
        <v>787.28678894207906</v>
      </c>
      <c r="I6579" s="17">
        <v>711.63885634531698</v>
      </c>
      <c r="J6579" s="17">
        <v>945.06342695713499</v>
      </c>
      <c r="K6579" s="17">
        <v>959.00003316668699</v>
      </c>
      <c r="L6579" s="17">
        <v>1098.58085648828</v>
      </c>
      <c r="M6579" s="17">
        <v>859.67307646206905</v>
      </c>
      <c r="N6579" s="17">
        <v>2648.8293015688701</v>
      </c>
      <c r="O6579" s="17">
        <v>250.02370832072901</v>
      </c>
      <c r="P6579" s="17">
        <v>547.15390248175095</v>
      </c>
      <c r="Q6579" s="17">
        <v>1713.6767778815899</v>
      </c>
      <c r="R6579" s="17">
        <v>593.78053036547703</v>
      </c>
      <c r="S6579" s="17">
        <v>818.91062185994303</v>
      </c>
      <c r="T6579" s="17">
        <v>2139.4874772909202</v>
      </c>
      <c r="U6579" s="17">
        <v>1050.4371938111101</v>
      </c>
      <c r="V6579" s="17">
        <v>1396.7213111439901</v>
      </c>
      <c r="W6579" s="17">
        <v>1527.89580832758</v>
      </c>
      <c r="X6579" s="17">
        <v>1994.5249927408499</v>
      </c>
      <c r="Y6579" s="17">
        <v>2029.61891601762</v>
      </c>
      <c r="Z6579" s="17">
        <v>1923.1673811344699</v>
      </c>
      <c r="AA6579" s="17">
        <v>1512.5726340450899</v>
      </c>
      <c r="AB6579" s="17">
        <v>1137.7776632999701</v>
      </c>
      <c r="AC6579" s="17">
        <v>1480.80410595844</v>
      </c>
      <c r="AD6579" s="17">
        <v>873.47797202465904</v>
      </c>
      <c r="AE6579" s="17">
        <v>401.468443950432</v>
      </c>
      <c r="AF6579" s="17">
        <v>1145.97055796274</v>
      </c>
      <c r="AG6579" s="17">
        <v>564.14412946400398</v>
      </c>
      <c r="AH6579" s="17">
        <v>1042.39173561952</v>
      </c>
      <c r="AI6579" s="17">
        <v>970.08126291287704</v>
      </c>
      <c r="AJ6579" s="17">
        <v>642.50711129697504</v>
      </c>
      <c r="AK6579" s="17">
        <v>2345.8668908844102</v>
      </c>
      <c r="AL6579" s="17">
        <v>1971.5524576881</v>
      </c>
      <c r="AM6579" s="17">
        <v>1686.5161477896499</v>
      </c>
    </row>
    <row r="6580" spans="1:39">
      <c r="A6580">
        <v>6579</v>
      </c>
      <c r="B6580" s="17">
        <v>1829.4495153447201</v>
      </c>
      <c r="C6580" s="17">
        <v>1161.8332034750099</v>
      </c>
      <c r="D6580" s="17">
        <v>924.58170592295005</v>
      </c>
      <c r="E6580" s="17">
        <v>995.89757608455795</v>
      </c>
      <c r="F6580" s="17">
        <v>2177.7282237223999</v>
      </c>
      <c r="G6580" s="17">
        <v>956.00514915419706</v>
      </c>
      <c r="H6580" s="17">
        <v>777.26121120792402</v>
      </c>
      <c r="I6580" s="17">
        <v>700.22987968100006</v>
      </c>
      <c r="J6580" s="17">
        <v>922.82785723862401</v>
      </c>
      <c r="K6580" s="17">
        <v>945.85453805634199</v>
      </c>
      <c r="L6580" s="17">
        <v>1078.9356849723299</v>
      </c>
      <c r="M6580" s="17">
        <v>798.57650407743301</v>
      </c>
      <c r="N6580" s="17">
        <v>2640.52718005098</v>
      </c>
      <c r="O6580" s="17">
        <v>239.008127010983</v>
      </c>
      <c r="P6580" s="17">
        <v>516.48314470227899</v>
      </c>
      <c r="Q6580" s="17">
        <v>1650.82100573765</v>
      </c>
      <c r="R6580" s="17">
        <v>580.81598111313099</v>
      </c>
      <c r="S6580" s="17">
        <v>806.37228162313102</v>
      </c>
      <c r="T6580" s="17">
        <v>2150.3072962148499</v>
      </c>
      <c r="U6580" s="17">
        <v>1033.1869348854</v>
      </c>
      <c r="V6580" s="17">
        <v>1373.46451161453</v>
      </c>
      <c r="W6580" s="17">
        <v>1519.39092548076</v>
      </c>
      <c r="X6580" s="17">
        <v>1977.2815358945099</v>
      </c>
      <c r="Y6580" s="17">
        <v>1943.2739612528301</v>
      </c>
      <c r="Z6580" s="17">
        <v>1852.0380508212399</v>
      </c>
      <c r="AA6580" s="17">
        <v>1477.5003087001501</v>
      </c>
      <c r="AB6580" s="17">
        <v>1110.8517716602801</v>
      </c>
      <c r="AC6580" s="17">
        <v>1422.2189243845301</v>
      </c>
      <c r="AD6580" s="17">
        <v>853.951304300571</v>
      </c>
      <c r="AE6580" s="17">
        <v>396.871043138917</v>
      </c>
      <c r="AF6580" s="17">
        <v>1117.2768490168501</v>
      </c>
      <c r="AG6580" s="17">
        <v>549.57921941476195</v>
      </c>
      <c r="AH6580" s="17">
        <v>1024.5060116463401</v>
      </c>
      <c r="AI6580" s="17">
        <v>953.13878889145803</v>
      </c>
      <c r="AJ6580" s="17">
        <v>631.658184143055</v>
      </c>
      <c r="AK6580" s="17">
        <v>2340.0899550970998</v>
      </c>
      <c r="AL6580" s="17">
        <v>1949.00788011027</v>
      </c>
      <c r="AM6580" s="17">
        <v>1669.67583434162</v>
      </c>
    </row>
    <row r="6581" spans="1:39">
      <c r="A6581">
        <v>6580</v>
      </c>
      <c r="B6581" s="17">
        <v>1850.5532820263099</v>
      </c>
      <c r="C6581" s="17">
        <v>1174.3660467019899</v>
      </c>
      <c r="D6581" s="17">
        <v>935.14198031328101</v>
      </c>
      <c r="E6581" s="17">
        <v>1008.98353783928</v>
      </c>
      <c r="F6581" s="17">
        <v>2203.8130630763899</v>
      </c>
      <c r="G6581" s="17">
        <v>969.66323448719902</v>
      </c>
      <c r="H6581" s="17">
        <v>787.84029889517797</v>
      </c>
      <c r="I6581" s="17">
        <v>709.44716053333195</v>
      </c>
      <c r="J6581" s="17">
        <v>934.29971119270704</v>
      </c>
      <c r="K6581" s="17">
        <v>958.42267863145105</v>
      </c>
      <c r="L6581" s="17">
        <v>1093.4188033473999</v>
      </c>
      <c r="M6581" s="17">
        <v>804.31772650434095</v>
      </c>
      <c r="N6581" s="17">
        <v>2678.9169630781498</v>
      </c>
      <c r="O6581" s="17">
        <v>241.29199354734101</v>
      </c>
      <c r="P6581" s="17">
        <v>520.89001235461501</v>
      </c>
      <c r="Q6581" s="17">
        <v>1668.0771786869</v>
      </c>
      <c r="R6581" s="17">
        <v>588.09700396324001</v>
      </c>
      <c r="S6581" s="17">
        <v>817.07785925893597</v>
      </c>
      <c r="T6581" s="17">
        <v>2184.5875563966501</v>
      </c>
      <c r="U6581" s="17">
        <v>1046.71899706363</v>
      </c>
      <c r="V6581" s="17">
        <v>1391.4887402402301</v>
      </c>
      <c r="W6581" s="17">
        <v>1541.6276442615999</v>
      </c>
      <c r="X6581" s="17">
        <v>2005.6003828833</v>
      </c>
      <c r="Y6581" s="17">
        <v>1962.5822585711101</v>
      </c>
      <c r="Z6581" s="17">
        <v>1871.41225223529</v>
      </c>
      <c r="AA6581" s="17">
        <v>1495.5248660776999</v>
      </c>
      <c r="AB6581" s="17">
        <v>1124.5916579889799</v>
      </c>
      <c r="AC6581" s="17">
        <v>1436.73413421122</v>
      </c>
      <c r="AD6581" s="17">
        <v>864.42977958287997</v>
      </c>
      <c r="AE6581" s="17">
        <v>402.325582026983</v>
      </c>
      <c r="AF6581" s="17">
        <v>1130.5095728261699</v>
      </c>
      <c r="AG6581" s="17">
        <v>555.88056726850402</v>
      </c>
      <c r="AH6581" s="17">
        <v>1037.7651246606499</v>
      </c>
      <c r="AI6581" s="17">
        <v>965.32894928921303</v>
      </c>
      <c r="AJ6581" s="17">
        <v>639.94305477459795</v>
      </c>
      <c r="AK6581" s="17">
        <v>2374.5890359182999</v>
      </c>
      <c r="AL6581" s="17">
        <v>1976.9520550310899</v>
      </c>
      <c r="AM6581" s="17">
        <v>1692.9506975259001</v>
      </c>
    </row>
    <row r="6582" spans="1:39">
      <c r="A6582">
        <v>6581</v>
      </c>
      <c r="B6582" s="17">
        <v>1912.8651024215601</v>
      </c>
      <c r="C6582" s="17">
        <v>1216.377045813</v>
      </c>
      <c r="D6582" s="17">
        <v>964.00989222943201</v>
      </c>
      <c r="E6582" s="17">
        <v>1038.1371869201901</v>
      </c>
      <c r="F6582" s="17">
        <v>2274.1962172354702</v>
      </c>
      <c r="G6582" s="17">
        <v>997.60641670306802</v>
      </c>
      <c r="H6582" s="17">
        <v>811.69000295662295</v>
      </c>
      <c r="I6582" s="17">
        <v>731.92514227185598</v>
      </c>
      <c r="J6582" s="17">
        <v>964.36403541420896</v>
      </c>
      <c r="K6582" s="17">
        <v>989.909574546508</v>
      </c>
      <c r="L6582" s="17">
        <v>1124.77833717058</v>
      </c>
      <c r="M6582" s="17">
        <v>832.53455876521696</v>
      </c>
      <c r="N6582" s="17">
        <v>2760.75052229732</v>
      </c>
      <c r="O6582" s="17">
        <v>250.795502927776</v>
      </c>
      <c r="P6582" s="17">
        <v>540.37987150603794</v>
      </c>
      <c r="Q6582" s="17">
        <v>1731.0386704366399</v>
      </c>
      <c r="R6582" s="17">
        <v>607.06488507274503</v>
      </c>
      <c r="S6582" s="17">
        <v>842.67495139852701</v>
      </c>
      <c r="T6582" s="17">
        <v>2241.48916850559</v>
      </c>
      <c r="U6582" s="17">
        <v>1080.6834179510799</v>
      </c>
      <c r="V6582" s="17">
        <v>1436.60010071992</v>
      </c>
      <c r="W6582" s="17">
        <v>1585.1895767025601</v>
      </c>
      <c r="X6582" s="17">
        <v>2063.9505615835401</v>
      </c>
      <c r="Y6582" s="17">
        <v>2036.07258003165</v>
      </c>
      <c r="Z6582" s="17">
        <v>1941.7159472405999</v>
      </c>
      <c r="AA6582" s="17">
        <v>1547.8013181916001</v>
      </c>
      <c r="AB6582" s="17">
        <v>1161.6714191793501</v>
      </c>
      <c r="AC6582" s="17">
        <v>1489.8681794829999</v>
      </c>
      <c r="AD6582" s="17">
        <v>893.67951890289203</v>
      </c>
      <c r="AE6582" s="17">
        <v>414.47786471563899</v>
      </c>
      <c r="AF6582" s="17">
        <v>1171.1081085528399</v>
      </c>
      <c r="AG6582" s="17">
        <v>577.31296636517197</v>
      </c>
      <c r="AH6582" s="17">
        <v>1072.16071559589</v>
      </c>
      <c r="AI6582" s="17">
        <v>998.46135491673601</v>
      </c>
      <c r="AJ6582" s="17">
        <v>660.68755999374798</v>
      </c>
      <c r="AK6582" s="17">
        <v>2446.31131099717</v>
      </c>
      <c r="AL6582" s="17">
        <v>2029.7898454377701</v>
      </c>
      <c r="AM6582" s="17">
        <v>1744.5627661815099</v>
      </c>
    </row>
    <row r="6583" spans="1:39">
      <c r="A6583">
        <v>6582</v>
      </c>
      <c r="B6583" s="17">
        <v>2102.5643840402699</v>
      </c>
      <c r="C6583" s="17">
        <v>1345.6213138605899</v>
      </c>
      <c r="D6583" s="17">
        <v>1063.27784452476</v>
      </c>
      <c r="E6583" s="17">
        <v>1123.9741521196499</v>
      </c>
      <c r="F6583" s="17">
        <v>2489.5186470029198</v>
      </c>
      <c r="G6583" s="17">
        <v>1063.46774793802</v>
      </c>
      <c r="H6583" s="17">
        <v>870.37798302909005</v>
      </c>
      <c r="I6583" s="17">
        <v>788.54087524423096</v>
      </c>
      <c r="J6583" s="17">
        <v>1049.2396970224099</v>
      </c>
      <c r="K6583" s="17">
        <v>1063.70387322024</v>
      </c>
      <c r="L6583" s="17">
        <v>1213.5748831297301</v>
      </c>
      <c r="M6583" s="17">
        <v>965.36131075083404</v>
      </c>
      <c r="N6583" s="17">
        <v>2924.5409657013201</v>
      </c>
      <c r="O6583" s="17">
        <v>280.83813287588998</v>
      </c>
      <c r="P6583" s="17">
        <v>614.45333147480801</v>
      </c>
      <c r="Q6583" s="17">
        <v>1918.9180788835999</v>
      </c>
      <c r="R6583" s="17">
        <v>659.051539034033</v>
      </c>
      <c r="S6583" s="17">
        <v>906.91501060126404</v>
      </c>
      <c r="T6583" s="17">
        <v>2346.35792010676</v>
      </c>
      <c r="U6583" s="17">
        <v>1165.16104951845</v>
      </c>
      <c r="V6583" s="17">
        <v>1549.3643328097</v>
      </c>
      <c r="W6583" s="17">
        <v>1683.2115692903999</v>
      </c>
      <c r="X6583" s="17">
        <v>2200.8958568175199</v>
      </c>
      <c r="Y6583" s="17">
        <v>2274.2664274130598</v>
      </c>
      <c r="Z6583" s="17">
        <v>2153.2267619067002</v>
      </c>
      <c r="AA6583" s="17">
        <v>1684.71791048976</v>
      </c>
      <c r="AB6583" s="17">
        <v>1264.45525666404</v>
      </c>
      <c r="AC6583" s="17">
        <v>1657.4340726391599</v>
      </c>
      <c r="AD6583" s="17">
        <v>971.32047841421797</v>
      </c>
      <c r="AE6583" s="17">
        <v>443.70517690797999</v>
      </c>
      <c r="AF6583" s="17">
        <v>1278.09288254546</v>
      </c>
      <c r="AG6583" s="17">
        <v>631.17856521952797</v>
      </c>
      <c r="AH6583" s="17">
        <v>1157.3159715935999</v>
      </c>
      <c r="AI6583" s="17">
        <v>1078.58566019092</v>
      </c>
      <c r="AJ6583" s="17">
        <v>712.76497319250495</v>
      </c>
      <c r="AK6583" s="17">
        <v>2589.0251550699199</v>
      </c>
      <c r="AL6583" s="17">
        <v>2170.5802491169902</v>
      </c>
      <c r="AM6583" s="17">
        <v>1864.2969482201599</v>
      </c>
    </row>
    <row r="6584" spans="1:39">
      <c r="A6584">
        <v>6583</v>
      </c>
      <c r="B6584" s="17">
        <v>2439.2179008245898</v>
      </c>
      <c r="C6584" s="17">
        <v>1544.3172691228799</v>
      </c>
      <c r="D6584" s="17">
        <v>1240.8664514280799</v>
      </c>
      <c r="E6584" s="17">
        <v>1334.7850845243499</v>
      </c>
      <c r="F6584" s="17">
        <v>2909.2717799880802</v>
      </c>
      <c r="G6584" s="17">
        <v>1273.0340028148901</v>
      </c>
      <c r="H6584" s="17">
        <v>1032.41232276098</v>
      </c>
      <c r="I6584" s="17">
        <v>929.20097488465797</v>
      </c>
      <c r="J6584" s="17">
        <v>1229.1524295657</v>
      </c>
      <c r="K6584" s="17">
        <v>1250.88694339985</v>
      </c>
      <c r="L6584" s="17">
        <v>1444.82990834049</v>
      </c>
      <c r="M6584" s="17">
        <v>1085.54048460689</v>
      </c>
      <c r="N6584" s="17">
        <v>3489.7363623551601</v>
      </c>
      <c r="O6584" s="17">
        <v>316.85878616825102</v>
      </c>
      <c r="P6584" s="17">
        <v>692.45067135482896</v>
      </c>
      <c r="Q6584" s="17">
        <v>2186.22674772153</v>
      </c>
      <c r="R6584" s="17">
        <v>772.18748216144297</v>
      </c>
      <c r="S6584" s="17">
        <v>1070.53639598422</v>
      </c>
      <c r="T6584" s="17">
        <v>2863.7482642619202</v>
      </c>
      <c r="U6584" s="17">
        <v>1370.1279193413</v>
      </c>
      <c r="V6584" s="17">
        <v>1822.88853424736</v>
      </c>
      <c r="W6584" s="17">
        <v>2022.87703060122</v>
      </c>
      <c r="X6584" s="17">
        <v>2634.6333761359201</v>
      </c>
      <c r="Y6584" s="17">
        <v>2585.4106128611302</v>
      </c>
      <c r="Z6584" s="17">
        <v>2454.7642038714798</v>
      </c>
      <c r="AA6584" s="17">
        <v>1956.7912042666201</v>
      </c>
      <c r="AB6584" s="17">
        <v>1477.9509918608301</v>
      </c>
      <c r="AC6584" s="17">
        <v>1888.6290697081799</v>
      </c>
      <c r="AD6584" s="17">
        <v>1131.0566037925601</v>
      </c>
      <c r="AE6584" s="17">
        <v>526.88996940807499</v>
      </c>
      <c r="AF6584" s="17">
        <v>1476.65000205965</v>
      </c>
      <c r="AG6584" s="17">
        <v>722.333961549111</v>
      </c>
      <c r="AH6584" s="17">
        <v>1356.9344569469399</v>
      </c>
      <c r="AI6584" s="17">
        <v>1259.48039456586</v>
      </c>
      <c r="AJ6584" s="17">
        <v>838.64370536271394</v>
      </c>
      <c r="AK6584" s="17">
        <v>3098.5178238873</v>
      </c>
      <c r="AL6584" s="17">
        <v>2614.9988599889298</v>
      </c>
      <c r="AM6584" s="17">
        <v>2216.3463308881101</v>
      </c>
    </row>
    <row r="6585" spans="1:39">
      <c r="A6585">
        <v>6584</v>
      </c>
      <c r="B6585" s="17">
        <v>2687.9916395679102</v>
      </c>
      <c r="C6585" s="17">
        <v>1714.7701789550299</v>
      </c>
      <c r="D6585" s="17">
        <v>1374.50512366263</v>
      </c>
      <c r="E6585" s="17">
        <v>1447.4826323893201</v>
      </c>
      <c r="F6585" s="17">
        <v>3193.4989715557399</v>
      </c>
      <c r="G6585" s="17">
        <v>1357.9508853704899</v>
      </c>
      <c r="H6585" s="17">
        <v>1109.60452587704</v>
      </c>
      <c r="I6585" s="17">
        <v>1003.1853882517401</v>
      </c>
      <c r="J6585" s="17">
        <v>1340.2029349182001</v>
      </c>
      <c r="K6585" s="17">
        <v>1345.8499921047801</v>
      </c>
      <c r="L6585" s="17">
        <v>1560.96997860851</v>
      </c>
      <c r="M6585" s="17">
        <v>1265.3761153875701</v>
      </c>
      <c r="N6585" s="17">
        <v>3698.6081517010198</v>
      </c>
      <c r="O6585" s="17">
        <v>356.21642967832503</v>
      </c>
      <c r="P6585" s="17">
        <v>791.15306586413794</v>
      </c>
      <c r="Q6585" s="17">
        <v>2432.5608349767599</v>
      </c>
      <c r="R6585" s="17">
        <v>840.54422983474001</v>
      </c>
      <c r="S6585" s="17">
        <v>1154.4819633003799</v>
      </c>
      <c r="T6585" s="17">
        <v>2993.6604699448699</v>
      </c>
      <c r="U6585" s="17">
        <v>1479.15339104964</v>
      </c>
      <c r="V6585" s="17">
        <v>1967.43916048653</v>
      </c>
      <c r="W6585" s="17">
        <v>2148.6099162538899</v>
      </c>
      <c r="X6585" s="17">
        <v>2808.2108261386402</v>
      </c>
      <c r="Y6585" s="17">
        <v>2898.5648675176899</v>
      </c>
      <c r="Z6585" s="17">
        <v>2731.7426364665598</v>
      </c>
      <c r="AA6585" s="17">
        <v>2132.5558516180699</v>
      </c>
      <c r="AB6585" s="17">
        <v>1611.23578547498</v>
      </c>
      <c r="AC6585" s="17">
        <v>2110.6234916537001</v>
      </c>
      <c r="AD6585" s="17">
        <v>1233.0646902225999</v>
      </c>
      <c r="AE6585" s="17">
        <v>565.246049718564</v>
      </c>
      <c r="AF6585" s="17">
        <v>1615.18333537373</v>
      </c>
      <c r="AG6585" s="17">
        <v>791.480203438187</v>
      </c>
      <c r="AH6585" s="17">
        <v>1466.7334041484401</v>
      </c>
      <c r="AI6585" s="17">
        <v>1362.12732397576</v>
      </c>
      <c r="AJ6585" s="17">
        <v>905.26710575648201</v>
      </c>
      <c r="AK6585" s="17">
        <v>3276.43398521884</v>
      </c>
      <c r="AL6585" s="17">
        <v>2796.4552917014298</v>
      </c>
      <c r="AM6585" s="17">
        <v>2370.3016269066002</v>
      </c>
    </row>
    <row r="6586" spans="1:39">
      <c r="A6586">
        <v>6585</v>
      </c>
      <c r="B6586" s="17">
        <v>2715.0982631244401</v>
      </c>
      <c r="C6586" s="17">
        <v>1738.16798445482</v>
      </c>
      <c r="D6586" s="17">
        <v>1373.6010371932</v>
      </c>
      <c r="E6586" s="17">
        <v>1453.68972889785</v>
      </c>
      <c r="F6586" s="17">
        <v>3217.7856740654502</v>
      </c>
      <c r="G6586" s="17">
        <v>1380.61133326668</v>
      </c>
      <c r="H6586" s="17">
        <v>1131.1738626478</v>
      </c>
      <c r="I6586" s="17">
        <v>1023.55416051625</v>
      </c>
      <c r="J6586" s="17">
        <v>1357.80541583679</v>
      </c>
      <c r="K6586" s="17">
        <v>1381.10302215717</v>
      </c>
      <c r="L6586" s="17">
        <v>1570.5403562782899</v>
      </c>
      <c r="M6586" s="17">
        <v>1233.5329455851499</v>
      </c>
      <c r="N6586" s="17">
        <v>3808.0984334795498</v>
      </c>
      <c r="O6586" s="17">
        <v>361.87027019482503</v>
      </c>
      <c r="P6586" s="17">
        <v>788.78747179454001</v>
      </c>
      <c r="Q6586" s="17">
        <v>2478.6355840423598</v>
      </c>
      <c r="R6586" s="17">
        <v>854.13937522296703</v>
      </c>
      <c r="S6586" s="17">
        <v>1177.29951542763</v>
      </c>
      <c r="T6586" s="17">
        <v>3052.11815029132</v>
      </c>
      <c r="U6586" s="17">
        <v>1510.8114003662599</v>
      </c>
      <c r="V6586" s="17">
        <v>2007.1540275519701</v>
      </c>
      <c r="W6586" s="17">
        <v>2186.4457578318102</v>
      </c>
      <c r="X6586" s="17">
        <v>2852.8397115891898</v>
      </c>
      <c r="Y6586" s="17">
        <v>2930.2451297050802</v>
      </c>
      <c r="Z6586" s="17">
        <v>2779.98877698874</v>
      </c>
      <c r="AA6586" s="17">
        <v>2179.5855504169199</v>
      </c>
      <c r="AB6586" s="17">
        <v>1635.2548357160699</v>
      </c>
      <c r="AC6586" s="17">
        <v>2140.44505952398</v>
      </c>
      <c r="AD6586" s="17">
        <v>1259.87747336181</v>
      </c>
      <c r="AE6586" s="17">
        <v>576.83099869894102</v>
      </c>
      <c r="AF6586" s="17">
        <v>1654.9949159856999</v>
      </c>
      <c r="AG6586" s="17">
        <v>817.590612149202</v>
      </c>
      <c r="AH6586" s="17">
        <v>1500.68633389771</v>
      </c>
      <c r="AI6586" s="17">
        <v>1398.5209262886401</v>
      </c>
      <c r="AJ6586" s="17">
        <v>923.03851772568203</v>
      </c>
      <c r="AK6586" s="17">
        <v>3365.0531123056599</v>
      </c>
      <c r="AL6586" s="17">
        <v>2809.2531740429999</v>
      </c>
      <c r="AM6586" s="17">
        <v>2420.7550156649399</v>
      </c>
    </row>
    <row r="6587" spans="1:39">
      <c r="A6587">
        <v>6586</v>
      </c>
      <c r="B6587" s="17">
        <v>2675.1800245251502</v>
      </c>
      <c r="C6587" s="17">
        <v>1716.0145438300699</v>
      </c>
      <c r="D6587" s="17">
        <v>1339.0739672187899</v>
      </c>
      <c r="E6587" s="17">
        <v>1426.3194153100701</v>
      </c>
      <c r="F6587" s="17">
        <v>3163.0163419022201</v>
      </c>
      <c r="G6587" s="17">
        <v>1368.9468873406199</v>
      </c>
      <c r="H6587" s="17">
        <v>1122.36570125504</v>
      </c>
      <c r="I6587" s="17">
        <v>1016.60791846978</v>
      </c>
      <c r="J6587" s="17">
        <v>1341.30157350797</v>
      </c>
      <c r="K6587" s="17">
        <v>1378.99180051904</v>
      </c>
      <c r="L6587" s="17">
        <v>1543.6192322347299</v>
      </c>
      <c r="M6587" s="17">
        <v>1176.0867846092599</v>
      </c>
      <c r="N6587" s="17">
        <v>3813.1128252762301</v>
      </c>
      <c r="O6587" s="17">
        <v>358.01463147425397</v>
      </c>
      <c r="P6587" s="17">
        <v>767.666107382414</v>
      </c>
      <c r="Q6587" s="17">
        <v>2457.82584366325</v>
      </c>
      <c r="R6587" s="17">
        <v>845.32617410210696</v>
      </c>
      <c r="S6587" s="17">
        <v>1168.8709377908301</v>
      </c>
      <c r="T6587" s="17">
        <v>3037.6693689784502</v>
      </c>
      <c r="U6587" s="17">
        <v>1503.0717430714401</v>
      </c>
      <c r="V6587" s="17">
        <v>1996.09048105992</v>
      </c>
      <c r="W6587" s="17">
        <v>2170.0479124293502</v>
      </c>
      <c r="X6587" s="17">
        <v>2830.0371201892399</v>
      </c>
      <c r="Y6587" s="17">
        <v>2887.5404067028899</v>
      </c>
      <c r="Z6587" s="17">
        <v>2754.4142599912402</v>
      </c>
      <c r="AA6587" s="17">
        <v>2170.3608983756599</v>
      </c>
      <c r="AB6587" s="17">
        <v>1618.64072926892</v>
      </c>
      <c r="AC6587" s="17">
        <v>2112.70601491159</v>
      </c>
      <c r="AD6587" s="17">
        <v>1251.96468333451</v>
      </c>
      <c r="AE6587" s="17">
        <v>572.87662049639403</v>
      </c>
      <c r="AF6587" s="17">
        <v>1649.89417999331</v>
      </c>
      <c r="AG6587" s="17">
        <v>820.45307253451301</v>
      </c>
      <c r="AH6587" s="17">
        <v>1494.9639245460601</v>
      </c>
      <c r="AI6587" s="17">
        <v>1397.3776309827799</v>
      </c>
      <c r="AJ6587" s="17">
        <v>917.71753411847999</v>
      </c>
      <c r="AK6587" s="17">
        <v>3367.4005587851598</v>
      </c>
      <c r="AL6587" s="17">
        <v>2760.81425343927</v>
      </c>
      <c r="AM6587" s="17">
        <v>2408.7008506865</v>
      </c>
    </row>
    <row r="6588" spans="1:39">
      <c r="A6588">
        <v>6587</v>
      </c>
      <c r="B6588" s="17">
        <v>2684.2444625041799</v>
      </c>
      <c r="C6588" s="17">
        <v>1723.05331893774</v>
      </c>
      <c r="D6588" s="17">
        <v>1341.88572642708</v>
      </c>
      <c r="E6588" s="17">
        <v>1426.8845986010399</v>
      </c>
      <c r="F6588" s="17">
        <v>3169.7247650488298</v>
      </c>
      <c r="G6588" s="17">
        <v>1366.25951175359</v>
      </c>
      <c r="H6588" s="17">
        <v>1120.21898572021</v>
      </c>
      <c r="I6588" s="17">
        <v>1016.00735735502</v>
      </c>
      <c r="J6588" s="17">
        <v>1343.25065712169</v>
      </c>
      <c r="K6588" s="17">
        <v>1378.5736615297501</v>
      </c>
      <c r="L6588" s="17">
        <v>1543.4835058073299</v>
      </c>
      <c r="M6588" s="17">
        <v>1188.92336741387</v>
      </c>
      <c r="N6588" s="17">
        <v>3801.6823174084998</v>
      </c>
      <c r="O6588" s="17">
        <v>360.52855917443298</v>
      </c>
      <c r="P6588" s="17">
        <v>774.340106101434</v>
      </c>
      <c r="Q6588" s="17">
        <v>2469.84018161125</v>
      </c>
      <c r="R6588" s="17">
        <v>845.84087543924704</v>
      </c>
      <c r="S6588" s="17">
        <v>1167.9471263381899</v>
      </c>
      <c r="T6588" s="17">
        <v>3024.1380563822099</v>
      </c>
      <c r="U6588" s="17">
        <v>1503.5626892801099</v>
      </c>
      <c r="V6588" s="17">
        <v>1997.75856982302</v>
      </c>
      <c r="W6588" s="17">
        <v>2164.4706117959199</v>
      </c>
      <c r="X6588" s="17">
        <v>2827.2786732445102</v>
      </c>
      <c r="Y6588" s="17">
        <v>2905.79105739336</v>
      </c>
      <c r="Z6588" s="17">
        <v>2768.4439981873702</v>
      </c>
      <c r="AA6588" s="17">
        <v>2176.2189271556699</v>
      </c>
      <c r="AB6588" s="17">
        <v>1622.1054670860201</v>
      </c>
      <c r="AC6588" s="17">
        <v>2122.7677752745799</v>
      </c>
      <c r="AD6588" s="17">
        <v>1252.94701287928</v>
      </c>
      <c r="AE6588" s="17">
        <v>571.65608505949297</v>
      </c>
      <c r="AF6588" s="17">
        <v>1654.1741513986699</v>
      </c>
      <c r="AG6588" s="17">
        <v>823.26603615122303</v>
      </c>
      <c r="AH6588" s="17">
        <v>1495.8598856815199</v>
      </c>
      <c r="AI6588" s="17">
        <v>1398.92144531022</v>
      </c>
      <c r="AJ6588" s="17">
        <v>918.670384772631</v>
      </c>
      <c r="AK6588" s="17">
        <v>3360.2366154650599</v>
      </c>
      <c r="AL6588" s="17">
        <v>2757.9028258452299</v>
      </c>
      <c r="AM6588" s="17">
        <v>2405.4198967131802</v>
      </c>
    </row>
    <row r="6589" spans="1:39">
      <c r="A6589">
        <v>6588</v>
      </c>
      <c r="B6589" s="17">
        <v>2693.1901241124901</v>
      </c>
      <c r="C6589" s="17">
        <v>1731.53698838428</v>
      </c>
      <c r="D6589" s="17">
        <v>1348.00895029812</v>
      </c>
      <c r="E6589" s="17">
        <v>1425.8378200960899</v>
      </c>
      <c r="F6589" s="17">
        <v>3176.7903070595898</v>
      </c>
      <c r="G6589" s="17">
        <v>1358.64493074964</v>
      </c>
      <c r="H6589" s="17">
        <v>1115.6196122593699</v>
      </c>
      <c r="I6589" s="17">
        <v>1013.21402556688</v>
      </c>
      <c r="J6589" s="17">
        <v>1343.6960088531</v>
      </c>
      <c r="K6589" s="17">
        <v>1373.6006967286501</v>
      </c>
      <c r="L6589" s="17">
        <v>1540.7401269996301</v>
      </c>
      <c r="M6589" s="17">
        <v>1212.43094220026</v>
      </c>
      <c r="N6589" s="17">
        <v>3772.1058280868401</v>
      </c>
      <c r="O6589" s="17">
        <v>363.50420813466798</v>
      </c>
      <c r="P6589" s="17">
        <v>784.60777620415297</v>
      </c>
      <c r="Q6589" s="17">
        <v>2482.9577660625</v>
      </c>
      <c r="R6589" s="17">
        <v>845.45793746643199</v>
      </c>
      <c r="S6589" s="17">
        <v>1164.4135186598301</v>
      </c>
      <c r="T6589" s="17">
        <v>2991.4019740414401</v>
      </c>
      <c r="U6589" s="17">
        <v>1499.82565646956</v>
      </c>
      <c r="V6589" s="17">
        <v>1993.1529181179501</v>
      </c>
      <c r="W6589" s="17">
        <v>2149.9239704152601</v>
      </c>
      <c r="X6589" s="17">
        <v>2812.1539452653201</v>
      </c>
      <c r="Y6589" s="17">
        <v>2928.3531811185399</v>
      </c>
      <c r="Z6589" s="17">
        <v>2783.6125230848002</v>
      </c>
      <c r="AA6589" s="17">
        <v>2176.7256582648201</v>
      </c>
      <c r="AB6589" s="17">
        <v>1622.8366680172201</v>
      </c>
      <c r="AC6589" s="17">
        <v>2136.3874226940202</v>
      </c>
      <c r="AD6589" s="17">
        <v>1252.51255155831</v>
      </c>
      <c r="AE6589" s="17">
        <v>569.02198247380898</v>
      </c>
      <c r="AF6589" s="17">
        <v>1655.51373964799</v>
      </c>
      <c r="AG6589" s="17">
        <v>824.12648734133495</v>
      </c>
      <c r="AH6589" s="17">
        <v>1492.54891217105</v>
      </c>
      <c r="AI6589" s="17">
        <v>1396.0043829502199</v>
      </c>
      <c r="AJ6589" s="17">
        <v>916.66545834047099</v>
      </c>
      <c r="AK6589" s="17">
        <v>3333.8742768623201</v>
      </c>
      <c r="AL6589" s="17">
        <v>2746.2913623536301</v>
      </c>
      <c r="AM6589" s="17">
        <v>2393.3661760352302</v>
      </c>
    </row>
    <row r="6590" spans="1:39">
      <c r="A6590">
        <v>6589</v>
      </c>
      <c r="B6590" s="17">
        <v>2636.7945471927901</v>
      </c>
      <c r="C6590" s="17">
        <v>1695.9609458432799</v>
      </c>
      <c r="D6590" s="17">
        <v>1323.0417975272801</v>
      </c>
      <c r="E6590" s="17">
        <v>1394.20137802467</v>
      </c>
      <c r="F6590" s="17">
        <v>3109.80592909815</v>
      </c>
      <c r="G6590" s="17">
        <v>1322.66787868542</v>
      </c>
      <c r="H6590" s="17">
        <v>1086.68903184024</v>
      </c>
      <c r="I6590" s="17">
        <v>987.46824829022796</v>
      </c>
      <c r="J6590" s="17">
        <v>1312.9435839451401</v>
      </c>
      <c r="K6590" s="17">
        <v>1336.86451639762</v>
      </c>
      <c r="L6590" s="17">
        <v>1505.2917808817499</v>
      </c>
      <c r="M6590" s="17">
        <v>1203.61993243441</v>
      </c>
      <c r="N6590" s="17">
        <v>3661.3454509272001</v>
      </c>
      <c r="O6590" s="17">
        <v>356.50418071777</v>
      </c>
      <c r="P6590" s="17">
        <v>773.64494080137797</v>
      </c>
      <c r="Q6590" s="17">
        <v>2430.5211106749198</v>
      </c>
      <c r="R6590" s="17">
        <v>825.47362545527994</v>
      </c>
      <c r="S6590" s="17">
        <v>1134.7440552164001</v>
      </c>
      <c r="T6590" s="17">
        <v>2902.4010866958301</v>
      </c>
      <c r="U6590" s="17">
        <v>1461.5310042010799</v>
      </c>
      <c r="V6590" s="17">
        <v>1942.63805322348</v>
      </c>
      <c r="W6590" s="17">
        <v>2091.3986647895499</v>
      </c>
      <c r="X6590" s="17">
        <v>2737.9300415802199</v>
      </c>
      <c r="Y6590" s="17">
        <v>2873.2961171285701</v>
      </c>
      <c r="Z6590" s="17">
        <v>2725.4822329931999</v>
      </c>
      <c r="AA6590" s="17">
        <v>2123.8253890544602</v>
      </c>
      <c r="AB6590" s="17">
        <v>1585.25954747279</v>
      </c>
      <c r="AC6590" s="17">
        <v>2094.08793304858</v>
      </c>
      <c r="AD6590" s="17">
        <v>1222.0489985341001</v>
      </c>
      <c r="AE6590" s="17">
        <v>554.02927199606404</v>
      </c>
      <c r="AF6590" s="17">
        <v>1615.35140816034</v>
      </c>
      <c r="AG6590" s="17">
        <v>803.28912667932605</v>
      </c>
      <c r="AH6590" s="17">
        <v>1454.29392611095</v>
      </c>
      <c r="AI6590" s="17">
        <v>1359.5913956970801</v>
      </c>
      <c r="AJ6590" s="17">
        <v>893.53979985377998</v>
      </c>
      <c r="AK6590" s="17">
        <v>3236.4672916745599</v>
      </c>
      <c r="AL6590" s="17">
        <v>2679.9646616668201</v>
      </c>
      <c r="AM6590" s="17">
        <v>2329.1656071009602</v>
      </c>
    </row>
    <row r="6591" spans="1:39">
      <c r="A6591">
        <v>6590</v>
      </c>
      <c r="B6591" s="17">
        <v>2569.58265400749</v>
      </c>
      <c r="C6591" s="17">
        <v>1649.1807904591999</v>
      </c>
      <c r="D6591" s="17">
        <v>1293.1196884058299</v>
      </c>
      <c r="E6591" s="17">
        <v>1364.5147724287101</v>
      </c>
      <c r="F6591" s="17">
        <v>3034.8924635291901</v>
      </c>
      <c r="G6591" s="17">
        <v>1292.4985823657601</v>
      </c>
      <c r="H6591" s="17">
        <v>1059.9188491411101</v>
      </c>
      <c r="I6591" s="17">
        <v>962.16630451013805</v>
      </c>
      <c r="J6591" s="17">
        <v>1280.26336716279</v>
      </c>
      <c r="K6591" s="17">
        <v>1300.7488952032099</v>
      </c>
      <c r="L6591" s="17">
        <v>1473.1671459756001</v>
      </c>
      <c r="M6591" s="17">
        <v>1177.0715909631399</v>
      </c>
      <c r="N6591" s="17">
        <v>3566.71118064234</v>
      </c>
      <c r="O6591" s="17">
        <v>345.795491144793</v>
      </c>
      <c r="P6591" s="17">
        <v>753.19828631864004</v>
      </c>
      <c r="Q6591" s="17">
        <v>2358.8121317411601</v>
      </c>
      <c r="R6591" s="17">
        <v>804.40634847154001</v>
      </c>
      <c r="S6591" s="17">
        <v>1106.04196938629</v>
      </c>
      <c r="T6591" s="17">
        <v>2842.16323082488</v>
      </c>
      <c r="U6591" s="17">
        <v>1423.4463168627799</v>
      </c>
      <c r="V6591" s="17">
        <v>1892.68634536589</v>
      </c>
      <c r="W6591" s="17">
        <v>2044.39993817242</v>
      </c>
      <c r="X6591" s="17">
        <v>2676.1023796699601</v>
      </c>
      <c r="Y6591" s="17">
        <v>2792.37918833719</v>
      </c>
      <c r="Z6591" s="17">
        <v>2646.0028788402501</v>
      </c>
      <c r="AA6591" s="17">
        <v>2065.0183607437598</v>
      </c>
      <c r="AB6591" s="17">
        <v>1544.83919152709</v>
      </c>
      <c r="AC6591" s="17">
        <v>2034.2487263073101</v>
      </c>
      <c r="AD6591" s="17">
        <v>1188.53221167025</v>
      </c>
      <c r="AE6591" s="17">
        <v>540.34350632891994</v>
      </c>
      <c r="AF6591" s="17">
        <v>1568.6699183935</v>
      </c>
      <c r="AG6591" s="17">
        <v>777.87473519464197</v>
      </c>
      <c r="AH6591" s="17">
        <v>1415.35693109255</v>
      </c>
      <c r="AI6591" s="17">
        <v>1321.56415357181</v>
      </c>
      <c r="AJ6591" s="17">
        <v>870.67967941454697</v>
      </c>
      <c r="AK6591" s="17">
        <v>3155.9552634004999</v>
      </c>
      <c r="AL6591" s="17">
        <v>2627.9997937038302</v>
      </c>
      <c r="AM6591" s="17">
        <v>2271.7725407244402</v>
      </c>
    </row>
    <row r="6592" spans="1:39">
      <c r="A6592">
        <v>6591</v>
      </c>
      <c r="B6592" s="17">
        <v>2534.9672620042002</v>
      </c>
      <c r="C6592" s="17">
        <v>1636.3311592252901</v>
      </c>
      <c r="D6592" s="17">
        <v>1278.6381348766499</v>
      </c>
      <c r="E6592" s="17">
        <v>1328.3163147223399</v>
      </c>
      <c r="F6592" s="17">
        <v>2983.4688238598001</v>
      </c>
      <c r="G6592" s="17">
        <v>1242.7489652720801</v>
      </c>
      <c r="H6592" s="17">
        <v>1024.9993811804</v>
      </c>
      <c r="I6592" s="17">
        <v>934.25714191088605</v>
      </c>
      <c r="J6592" s="17">
        <v>1252.6538763497299</v>
      </c>
      <c r="K6592" s="17">
        <v>1260.70095058382</v>
      </c>
      <c r="L6592" s="17">
        <v>1430.0244646727399</v>
      </c>
      <c r="M6592" s="17">
        <v>1208.07456392982</v>
      </c>
      <c r="N6592" s="17">
        <v>3414.9975324412899</v>
      </c>
      <c r="O6592" s="17">
        <v>346.474065959592</v>
      </c>
      <c r="P6592" s="17">
        <v>762.75444138744797</v>
      </c>
      <c r="Q6592" s="17">
        <v>2345.2481419308301</v>
      </c>
      <c r="R6592" s="17">
        <v>785.93064411539103</v>
      </c>
      <c r="S6592" s="17">
        <v>1072.9346641863301</v>
      </c>
      <c r="T6592" s="17">
        <v>2688.1997275891899</v>
      </c>
      <c r="U6592" s="17">
        <v>1382.94930789104</v>
      </c>
      <c r="V6592" s="17">
        <v>1838.86911110659</v>
      </c>
      <c r="W6592" s="17">
        <v>1958.9578720679599</v>
      </c>
      <c r="X6592" s="17">
        <v>2572.9813926390598</v>
      </c>
      <c r="Y6592" s="17">
        <v>2791.2576586732698</v>
      </c>
      <c r="Z6592" s="17">
        <v>2631.1400431444099</v>
      </c>
      <c r="AA6592" s="17">
        <v>2022.3904201682799</v>
      </c>
      <c r="AB6592" s="17">
        <v>1512.11086586174</v>
      </c>
      <c r="AC6592" s="17">
        <v>2027.86041855811</v>
      </c>
      <c r="AD6592" s="17">
        <v>1163.0278156726999</v>
      </c>
      <c r="AE6592" s="17">
        <v>521.825287462397</v>
      </c>
      <c r="AF6592" s="17">
        <v>1540.3450642257999</v>
      </c>
      <c r="AG6592" s="17">
        <v>765.47462324252604</v>
      </c>
      <c r="AH6592" s="17">
        <v>1376.6950324204499</v>
      </c>
      <c r="AI6592" s="17">
        <v>1286.6555364594101</v>
      </c>
      <c r="AJ6592" s="17">
        <v>846.06475932650903</v>
      </c>
      <c r="AK6592" s="17">
        <v>3017.5214138237502</v>
      </c>
      <c r="AL6592" s="17">
        <v>2530.2363657339902</v>
      </c>
      <c r="AM6592" s="17">
        <v>2190.1008178146999</v>
      </c>
    </row>
    <row r="6593" spans="1:39">
      <c r="A6593">
        <v>6592</v>
      </c>
      <c r="B6593" s="17">
        <v>2473.1722277225599</v>
      </c>
      <c r="C6593" s="17">
        <v>1595.6013541013001</v>
      </c>
      <c r="D6593" s="17">
        <v>1242.35200788265</v>
      </c>
      <c r="E6593" s="17">
        <v>1297.83903154468</v>
      </c>
      <c r="F6593" s="17">
        <v>2910.70680835551</v>
      </c>
      <c r="G6593" s="17">
        <v>1222.23435303305</v>
      </c>
      <c r="H6593" s="17">
        <v>1007.1067839221801</v>
      </c>
      <c r="I6593" s="17">
        <v>917.393444218436</v>
      </c>
      <c r="J6593" s="17">
        <v>1225.49654742352</v>
      </c>
      <c r="K6593" s="17">
        <v>1240.7475569632099</v>
      </c>
      <c r="L6593" s="17">
        <v>1398.9435402859399</v>
      </c>
      <c r="M6593" s="17">
        <v>1155.86053104954</v>
      </c>
      <c r="N6593" s="17">
        <v>3374.0231945085102</v>
      </c>
      <c r="O6593" s="17">
        <v>337.34814015068503</v>
      </c>
      <c r="P6593" s="17">
        <v>736.84334742159899</v>
      </c>
      <c r="Q6593" s="17">
        <v>2289.2795245789398</v>
      </c>
      <c r="R6593" s="17">
        <v>769.68551833311506</v>
      </c>
      <c r="S6593" s="17">
        <v>1053.65403912682</v>
      </c>
      <c r="T6593" s="17">
        <v>2657.31953195813</v>
      </c>
      <c r="U6593" s="17">
        <v>1358.5276333255299</v>
      </c>
      <c r="V6593" s="17">
        <v>1806.0513967972199</v>
      </c>
      <c r="W6593" s="17">
        <v>1928.79507156773</v>
      </c>
      <c r="X6593" s="17">
        <v>2530.72579524502</v>
      </c>
      <c r="Y6593" s="17">
        <v>2715.45891594878</v>
      </c>
      <c r="Z6593" s="17">
        <v>2567.50655380131</v>
      </c>
      <c r="AA6593" s="17">
        <v>1983.5710218976899</v>
      </c>
      <c r="AB6593" s="17">
        <v>1480.1847944267299</v>
      </c>
      <c r="AC6593" s="17">
        <v>1975.2576688555901</v>
      </c>
      <c r="AD6593" s="17">
        <v>1140.2638584327899</v>
      </c>
      <c r="AE6593" s="17">
        <v>513.04826543792899</v>
      </c>
      <c r="AF6593" s="17">
        <v>1510.5853876998599</v>
      </c>
      <c r="AG6593" s="17">
        <v>752.04015393230395</v>
      </c>
      <c r="AH6593" s="17">
        <v>1352.65927832541</v>
      </c>
      <c r="AI6593" s="17">
        <v>1265.2484794296099</v>
      </c>
      <c r="AJ6593" s="17">
        <v>830.84491563871404</v>
      </c>
      <c r="AK6593" s="17">
        <v>2981.2662110259098</v>
      </c>
      <c r="AL6593" s="17">
        <v>2479.5249756330199</v>
      </c>
      <c r="AM6593" s="17">
        <v>2155.37269472362</v>
      </c>
    </row>
    <row r="6594" spans="1:39">
      <c r="A6594">
        <v>6593</v>
      </c>
      <c r="B6594" s="17">
        <v>2439.28540617201</v>
      </c>
      <c r="C6594" s="17">
        <v>1573.7324461824201</v>
      </c>
      <c r="D6594" s="17">
        <v>1222.18281887838</v>
      </c>
      <c r="E6594" s="17">
        <v>1280.2464069533901</v>
      </c>
      <c r="F6594" s="17">
        <v>2870.1770026927302</v>
      </c>
      <c r="G6594" s="17">
        <v>1209.9104922592701</v>
      </c>
      <c r="H6594" s="17">
        <v>996.66752258070005</v>
      </c>
      <c r="I6594" s="17">
        <v>907.75728700271202</v>
      </c>
      <c r="J6594" s="17">
        <v>1210.2777436705401</v>
      </c>
      <c r="K6594" s="17">
        <v>1229.38271651575</v>
      </c>
      <c r="L6594" s="17">
        <v>1380.8570430403399</v>
      </c>
      <c r="M6594" s="17">
        <v>1128.0636438725201</v>
      </c>
      <c r="N6594" s="17">
        <v>3348.9980197416699</v>
      </c>
      <c r="O6594" s="17">
        <v>332.59840887541998</v>
      </c>
      <c r="P6594" s="17">
        <v>723.173870725744</v>
      </c>
      <c r="Q6594" s="17">
        <v>2259.7387969986898</v>
      </c>
      <c r="R6594" s="17">
        <v>760.56716995743398</v>
      </c>
      <c r="S6594" s="17">
        <v>1042.58147189645</v>
      </c>
      <c r="T6594" s="17">
        <v>2636.53754717939</v>
      </c>
      <c r="U6594" s="17">
        <v>1344.66228794889</v>
      </c>
      <c r="V6594" s="17">
        <v>1787.40862608206</v>
      </c>
      <c r="W6594" s="17">
        <v>1910.3394937278499</v>
      </c>
      <c r="X6594" s="17">
        <v>2505.3668569300198</v>
      </c>
      <c r="Y6594" s="17">
        <v>2675.3758893156501</v>
      </c>
      <c r="Z6594" s="17">
        <v>2533.8585559001599</v>
      </c>
      <c r="AA6594" s="17">
        <v>1962.3004979804</v>
      </c>
      <c r="AB6594" s="17">
        <v>1462.3967658332499</v>
      </c>
      <c r="AC6594" s="17">
        <v>1947.35404995302</v>
      </c>
      <c r="AD6594" s="17">
        <v>1127.6779375854001</v>
      </c>
      <c r="AE6594" s="17">
        <v>507.90088236014901</v>
      </c>
      <c r="AF6594" s="17">
        <v>1494.49019133245</v>
      </c>
      <c r="AG6594" s="17">
        <v>744.99426669624097</v>
      </c>
      <c r="AH6594" s="17">
        <v>1339.1252161355101</v>
      </c>
      <c r="AI6594" s="17">
        <v>1253.33970214123</v>
      </c>
      <c r="AJ6594" s="17">
        <v>822.20126406811698</v>
      </c>
      <c r="AK6594" s="17">
        <v>2958.9073883794499</v>
      </c>
      <c r="AL6594" s="17">
        <v>2449.0146485565801</v>
      </c>
      <c r="AM6594" s="17">
        <v>2134.8971410224899</v>
      </c>
    </row>
    <row r="6595" spans="1:39">
      <c r="A6595">
        <v>6594</v>
      </c>
      <c r="B6595" s="17">
        <v>2478.55053773806</v>
      </c>
      <c r="C6595" s="17">
        <v>1601.79002994866</v>
      </c>
      <c r="D6595" s="17">
        <v>1247.7023517582199</v>
      </c>
      <c r="E6595" s="17">
        <v>1295.6743112305901</v>
      </c>
      <c r="F6595" s="17">
        <v>2914.6559700661401</v>
      </c>
      <c r="G6595" s="17">
        <v>1213.83364253078</v>
      </c>
      <c r="H6595" s="17">
        <v>1002.15875433274</v>
      </c>
      <c r="I6595" s="17">
        <v>913.94343060116796</v>
      </c>
      <c r="J6595" s="17">
        <v>1224.5780780165701</v>
      </c>
      <c r="K6595" s="17">
        <v>1234.52034659078</v>
      </c>
      <c r="L6595" s="17">
        <v>1395.03682591744</v>
      </c>
      <c r="M6595" s="17">
        <v>1177.29598761085</v>
      </c>
      <c r="N6595" s="17">
        <v>3342.6729268367999</v>
      </c>
      <c r="O6595" s="17">
        <v>339.60616991765897</v>
      </c>
      <c r="P6595" s="17">
        <v>745.65756502828299</v>
      </c>
      <c r="Q6595" s="17">
        <v>2298.4840242441801</v>
      </c>
      <c r="R6595" s="17">
        <v>768.64994570974397</v>
      </c>
      <c r="S6595" s="17">
        <v>1049.40681835294</v>
      </c>
      <c r="T6595" s="17">
        <v>2623.30197574167</v>
      </c>
      <c r="U6595" s="17">
        <v>1353.28324107598</v>
      </c>
      <c r="V6595" s="17">
        <v>1799.0452341421601</v>
      </c>
      <c r="W6595" s="17">
        <v>1913.1376514839001</v>
      </c>
      <c r="X6595" s="17">
        <v>2512.8291992009399</v>
      </c>
      <c r="Y6595" s="17">
        <v>2732.80609921732</v>
      </c>
      <c r="Z6595" s="17">
        <v>2578.1084852338599</v>
      </c>
      <c r="AA6595" s="17">
        <v>1980.7067496843399</v>
      </c>
      <c r="AB6595" s="17">
        <v>1478.8213568850199</v>
      </c>
      <c r="AC6595" s="17">
        <v>1986.0254868587299</v>
      </c>
      <c r="AD6595" s="17">
        <v>1138.82011091095</v>
      </c>
      <c r="AE6595" s="17">
        <v>510.24115374990299</v>
      </c>
      <c r="AF6595" s="17">
        <v>1509.6371731367301</v>
      </c>
      <c r="AG6595" s="17">
        <v>751.52214505863401</v>
      </c>
      <c r="AH6595" s="17">
        <v>1347.7539681529199</v>
      </c>
      <c r="AI6595" s="17">
        <v>1260.5798851980601</v>
      </c>
      <c r="AJ6595" s="17">
        <v>827.67191368139697</v>
      </c>
      <c r="AK6595" s="17">
        <v>2951.9431456550801</v>
      </c>
      <c r="AL6595" s="17">
        <v>2465.75338024549</v>
      </c>
      <c r="AM6595" s="17">
        <v>2141.5883763911502</v>
      </c>
    </row>
    <row r="6596" spans="1:39">
      <c r="A6596">
        <v>6595</v>
      </c>
      <c r="B6596" s="17">
        <v>2551.4520418440302</v>
      </c>
      <c r="C6596" s="17">
        <v>1652.0770013664301</v>
      </c>
      <c r="D6596" s="17">
        <v>1300.2351580284001</v>
      </c>
      <c r="E6596" s="17">
        <v>1328.63574300407</v>
      </c>
      <c r="F6596" s="17">
        <v>3001.7450929679399</v>
      </c>
      <c r="G6596" s="17">
        <v>1222.89415983872</v>
      </c>
      <c r="H6596" s="17">
        <v>1013.46881567856</v>
      </c>
      <c r="I6596" s="17">
        <v>925.36826520810098</v>
      </c>
      <c r="J6596" s="17">
        <v>1251.6219727402599</v>
      </c>
      <c r="K6596" s="17">
        <v>1241.6475103090399</v>
      </c>
      <c r="L6596" s="17">
        <v>1425.69593371566</v>
      </c>
      <c r="M6596" s="17">
        <v>1275.0743557650201</v>
      </c>
      <c r="N6596" s="17">
        <v>3327.11561968773</v>
      </c>
      <c r="O6596" s="17">
        <v>351.41128819802299</v>
      </c>
      <c r="P6596" s="17">
        <v>787.800752178371</v>
      </c>
      <c r="Q6596" s="17">
        <v>2363.5225331310598</v>
      </c>
      <c r="R6596" s="17">
        <v>783.89324333541902</v>
      </c>
      <c r="S6596" s="17">
        <v>1062.2782467582099</v>
      </c>
      <c r="T6596" s="17">
        <v>2603.9639272944401</v>
      </c>
      <c r="U6596" s="17">
        <v>1367.7144204405899</v>
      </c>
      <c r="V6596" s="17">
        <v>1818.25404946102</v>
      </c>
      <c r="W6596" s="17">
        <v>1921.32880456885</v>
      </c>
      <c r="X6596" s="17">
        <v>2528.4975952334698</v>
      </c>
      <c r="Y6596" s="17">
        <v>2834.2970987170002</v>
      </c>
      <c r="Z6596" s="17">
        <v>2652.89482381787</v>
      </c>
      <c r="AA6596" s="17">
        <v>2009.07095435871</v>
      </c>
      <c r="AB6596" s="17">
        <v>1508.3420261286501</v>
      </c>
      <c r="AC6596" s="17">
        <v>2054.8569204209498</v>
      </c>
      <c r="AD6596" s="17">
        <v>1158.19895715342</v>
      </c>
      <c r="AE6596" s="17">
        <v>515.07224620552199</v>
      </c>
      <c r="AF6596" s="17">
        <v>1532.8094779312701</v>
      </c>
      <c r="AG6596" s="17">
        <v>759.20304177803098</v>
      </c>
      <c r="AH6596" s="17">
        <v>1361.3863351863199</v>
      </c>
      <c r="AI6596" s="17">
        <v>1270.1596201740199</v>
      </c>
      <c r="AJ6596" s="17">
        <v>836.69618199078297</v>
      </c>
      <c r="AK6596" s="17">
        <v>2934.77809293563</v>
      </c>
      <c r="AL6596" s="17">
        <v>2506.3884926199198</v>
      </c>
      <c r="AM6596" s="17">
        <v>2153.7891491362502</v>
      </c>
    </row>
    <row r="6597" spans="1:39">
      <c r="A6597">
        <v>6596</v>
      </c>
      <c r="B6597" s="17">
        <v>2716.2186961233101</v>
      </c>
      <c r="C6597" s="17">
        <v>1760.3925909239999</v>
      </c>
      <c r="D6597" s="17">
        <v>1408.2214271380701</v>
      </c>
      <c r="E6597" s="17">
        <v>1411.93743533162</v>
      </c>
      <c r="F6597" s="17">
        <v>3200.7105305795499</v>
      </c>
      <c r="G6597" s="17">
        <v>1269.0161429494899</v>
      </c>
      <c r="H6597" s="17">
        <v>1055.4673537271301</v>
      </c>
      <c r="I6597" s="17">
        <v>964.47074724449396</v>
      </c>
      <c r="J6597" s="17">
        <v>1321.09108092012</v>
      </c>
      <c r="K6597" s="17">
        <v>1281.44487490813</v>
      </c>
      <c r="L6597" s="17">
        <v>1508.5927867473199</v>
      </c>
      <c r="M6597" s="17">
        <v>1444.6735716420501</v>
      </c>
      <c r="N6597" s="17">
        <v>3389.3704497928202</v>
      </c>
      <c r="O6597" s="17">
        <v>375.31481925443899</v>
      </c>
      <c r="P6597" s="17">
        <v>865.07158843076297</v>
      </c>
      <c r="Q6597" s="17">
        <v>2505.5051751065298</v>
      </c>
      <c r="R6597" s="17">
        <v>824.71382740870604</v>
      </c>
      <c r="S6597" s="17">
        <v>1107.1094152165999</v>
      </c>
      <c r="T6597" s="17">
        <v>2653.7060492626201</v>
      </c>
      <c r="U6597" s="17">
        <v>1421.6171581615599</v>
      </c>
      <c r="V6597" s="17">
        <v>1890.39858709586</v>
      </c>
      <c r="W6597" s="17">
        <v>1986.0477188080199</v>
      </c>
      <c r="X6597" s="17">
        <v>2620.0017490667501</v>
      </c>
      <c r="Y6597" s="17">
        <v>3039.7337956249398</v>
      </c>
      <c r="Z6597" s="17">
        <v>2815.3872414583898</v>
      </c>
      <c r="AA6597" s="17">
        <v>2095.4433408528498</v>
      </c>
      <c r="AB6597" s="17">
        <v>1587.0938549592299</v>
      </c>
      <c r="AC6597" s="17">
        <v>2196.7092738328101</v>
      </c>
      <c r="AD6597" s="17">
        <v>1212.4802252716099</v>
      </c>
      <c r="AE6597" s="17">
        <v>535.13166062681103</v>
      </c>
      <c r="AF6597" s="17">
        <v>1599.4121532868</v>
      </c>
      <c r="AG6597" s="17">
        <v>785.32948423376604</v>
      </c>
      <c r="AH6597" s="17">
        <v>1413.2608564674599</v>
      </c>
      <c r="AI6597" s="17">
        <v>1313.0242811293999</v>
      </c>
      <c r="AJ6597" s="17">
        <v>870.22752928501404</v>
      </c>
      <c r="AK6597" s="17">
        <v>2987.1312040269599</v>
      </c>
      <c r="AL6597" s="17">
        <v>2637.83644398145</v>
      </c>
      <c r="AM6597" s="17">
        <v>2226.6930345108399</v>
      </c>
    </row>
    <row r="6598" spans="1:39">
      <c r="A6598">
        <v>6597</v>
      </c>
      <c r="B6598" s="17">
        <v>2620.1300346918201</v>
      </c>
      <c r="C6598" s="17">
        <v>1696.8670891521499</v>
      </c>
      <c r="D6598" s="17">
        <v>1363.09038210109</v>
      </c>
      <c r="E6598" s="17">
        <v>1363.11875761889</v>
      </c>
      <c r="F6598" s="17">
        <v>3088.9242569662601</v>
      </c>
      <c r="G6598" s="17">
        <v>1218.5088301373401</v>
      </c>
      <c r="H6598" s="17">
        <v>1012.91626152995</v>
      </c>
      <c r="I6598" s="17">
        <v>925.73442461933598</v>
      </c>
      <c r="J6598" s="17">
        <v>1272.14180991594</v>
      </c>
      <c r="K6598" s="17">
        <v>1227.2821647426399</v>
      </c>
      <c r="L6598" s="17">
        <v>1455.19661597206</v>
      </c>
      <c r="M6598" s="17">
        <v>1411.58032971139</v>
      </c>
      <c r="N6598" s="17">
        <v>3237.5193697309701</v>
      </c>
      <c r="O6598" s="17">
        <v>361.84576285947497</v>
      </c>
      <c r="P6598" s="17">
        <v>839.40149193096795</v>
      </c>
      <c r="Q6598" s="17">
        <v>2411.5047325587698</v>
      </c>
      <c r="R6598" s="17">
        <v>793.18554245956705</v>
      </c>
      <c r="S6598" s="17">
        <v>1062.74356787192</v>
      </c>
      <c r="T6598" s="17">
        <v>2541.2279174353998</v>
      </c>
      <c r="U6598" s="17">
        <v>1364.19752077823</v>
      </c>
      <c r="V6598" s="17">
        <v>1814.92413440157</v>
      </c>
      <c r="W6598" s="17">
        <v>1905.7211260485601</v>
      </c>
      <c r="X6598" s="17">
        <v>2516.7239445565801</v>
      </c>
      <c r="Y6598" s="17">
        <v>2934.5525160573702</v>
      </c>
      <c r="Z6598" s="17">
        <v>2710.9617190484901</v>
      </c>
      <c r="AA6598" s="17">
        <v>2012.12681104587</v>
      </c>
      <c r="AB6598" s="17">
        <v>1527.53311844161</v>
      </c>
      <c r="AC6598" s="17">
        <v>2117.8572032163502</v>
      </c>
      <c r="AD6598" s="17">
        <v>1164.06876021172</v>
      </c>
      <c r="AE6598" s="17">
        <v>513.29697347689103</v>
      </c>
      <c r="AF6598" s="17">
        <v>1534.7553052102901</v>
      </c>
      <c r="AG6598" s="17">
        <v>751.65763571345303</v>
      </c>
      <c r="AH6598" s="17">
        <v>1355.51710021759</v>
      </c>
      <c r="AI6598" s="17">
        <v>1257.9713638472299</v>
      </c>
      <c r="AJ6598" s="17">
        <v>835.67554370233199</v>
      </c>
      <c r="AK6598" s="17">
        <v>2855.9232203504798</v>
      </c>
      <c r="AL6598" s="17">
        <v>2544.3272684707199</v>
      </c>
      <c r="AM6598" s="17">
        <v>2135.1191646223301</v>
      </c>
    </row>
    <row r="6599" spans="1:39">
      <c r="A6599">
        <v>6598</v>
      </c>
      <c r="B6599" s="17">
        <v>2421.85384420026</v>
      </c>
      <c r="C6599" s="17">
        <v>1563.9503330517</v>
      </c>
      <c r="D6599" s="17">
        <v>1254.1992405618801</v>
      </c>
      <c r="E6599" s="17">
        <v>1267.23581156212</v>
      </c>
      <c r="F6599" s="17">
        <v>2857.69380641732</v>
      </c>
      <c r="G6599" s="17">
        <v>1143.3618630516901</v>
      </c>
      <c r="H6599" s="17">
        <v>946.66444773806495</v>
      </c>
      <c r="I6599" s="17">
        <v>863.84564377430104</v>
      </c>
      <c r="J6599" s="17">
        <v>1181.28980545946</v>
      </c>
      <c r="K6599" s="17">
        <v>1148.5277303755699</v>
      </c>
      <c r="L6599" s="17">
        <v>1355.4687878800701</v>
      </c>
      <c r="M6599" s="17">
        <v>1273.8741760917601</v>
      </c>
      <c r="N6599" s="17">
        <v>3052.6872945990999</v>
      </c>
      <c r="O6599" s="17">
        <v>332.24124550488</v>
      </c>
      <c r="P6599" s="17">
        <v>764.42555273025403</v>
      </c>
      <c r="Q6599" s="17">
        <v>2222.8358167041802</v>
      </c>
      <c r="R6599" s="17">
        <v>737.06025172920602</v>
      </c>
      <c r="S6599" s="17">
        <v>992.11774484889304</v>
      </c>
      <c r="T6599" s="17">
        <v>2411.5812282106799</v>
      </c>
      <c r="U6599" s="17">
        <v>1273.9806752270499</v>
      </c>
      <c r="V6599" s="17">
        <v>1695.4597167572599</v>
      </c>
      <c r="W6599" s="17">
        <v>1792.2448778139201</v>
      </c>
      <c r="X6599" s="17">
        <v>2363.9287602494701</v>
      </c>
      <c r="Y6599" s="17">
        <v>2695.2182340402601</v>
      </c>
      <c r="Z6599" s="17">
        <v>2498.6471012217698</v>
      </c>
      <c r="AA6599" s="17">
        <v>1872.4549761508099</v>
      </c>
      <c r="AB6599" s="17">
        <v>1419.4898277872601</v>
      </c>
      <c r="AC6599" s="17">
        <v>1946.87582751783</v>
      </c>
      <c r="AD6599" s="17">
        <v>1081.6677542253799</v>
      </c>
      <c r="AE6599" s="17">
        <v>480.22105653341799</v>
      </c>
      <c r="AF6599" s="17">
        <v>1425.8006734610201</v>
      </c>
      <c r="AG6599" s="17">
        <v>698.75137214420499</v>
      </c>
      <c r="AH6599" s="17">
        <v>1265.5016347825199</v>
      </c>
      <c r="AI6599" s="17">
        <v>1175.00477272739</v>
      </c>
      <c r="AJ6599" s="17">
        <v>780.66099521598801</v>
      </c>
      <c r="AK6599" s="17">
        <v>2697.4660707532598</v>
      </c>
      <c r="AL6599" s="17">
        <v>2381.6806418567699</v>
      </c>
      <c r="AM6599" s="17">
        <v>2002.3908796964099</v>
      </c>
    </row>
    <row r="6600" spans="1:39">
      <c r="A6600">
        <v>6599</v>
      </c>
      <c r="B6600" s="17">
        <v>2289.75891541792</v>
      </c>
      <c r="C6600" s="17">
        <v>1491.64855602942</v>
      </c>
      <c r="D6600" s="17">
        <v>1190.03325054216</v>
      </c>
      <c r="E6600" s="17">
        <v>1172.5742595673801</v>
      </c>
      <c r="F6600" s="17">
        <v>2686.3749323612001</v>
      </c>
      <c r="G6600" s="17">
        <v>1033.5210274815699</v>
      </c>
      <c r="H6600" s="17">
        <v>864.05872099125997</v>
      </c>
      <c r="I6600" s="17">
        <v>794.24577441592601</v>
      </c>
      <c r="J6600" s="17">
        <v>1101.4983941615801</v>
      </c>
      <c r="K6600" s="17">
        <v>1052.0140208789101</v>
      </c>
      <c r="L6600" s="17">
        <v>1247.9596692186899</v>
      </c>
      <c r="M6600" s="17">
        <v>1274.2470118569399</v>
      </c>
      <c r="N6600" s="17">
        <v>2731.4363057021401</v>
      </c>
      <c r="O6600" s="17">
        <v>321.80194303840801</v>
      </c>
      <c r="P6600" s="17">
        <v>751.78230359732595</v>
      </c>
      <c r="Q6600" s="17">
        <v>2126.8059355443102</v>
      </c>
      <c r="R6600" s="17">
        <v>685.28038136336897</v>
      </c>
      <c r="S6600" s="17">
        <v>910.70072056775598</v>
      </c>
      <c r="T6600" s="17">
        <v>2111.2036504299099</v>
      </c>
      <c r="U6600" s="17">
        <v>1172.70323992667</v>
      </c>
      <c r="V6600" s="17">
        <v>1561.22000414014</v>
      </c>
      <c r="W6600" s="17">
        <v>1609.5363993152901</v>
      </c>
      <c r="X6600" s="17">
        <v>2137.58879463638</v>
      </c>
      <c r="Y6600" s="17">
        <v>2601.2082991206598</v>
      </c>
      <c r="Z6600" s="17">
        <v>2391.4966197325598</v>
      </c>
      <c r="AA6600" s="17">
        <v>1748.08921067849</v>
      </c>
      <c r="AB6600" s="17">
        <v>1324.56422527569</v>
      </c>
      <c r="AC6600" s="17">
        <v>1870.1762014005101</v>
      </c>
      <c r="AD6600" s="17">
        <v>1007.75184829748</v>
      </c>
      <c r="AE6600" s="17">
        <v>437.17799567158198</v>
      </c>
      <c r="AF6600" s="17">
        <v>1336.4600840297901</v>
      </c>
      <c r="AG6600" s="17">
        <v>657.06031191283103</v>
      </c>
      <c r="AH6600" s="17">
        <v>1167.0841258590499</v>
      </c>
      <c r="AI6600" s="17">
        <v>1085.0993628756</v>
      </c>
      <c r="AJ6600" s="17">
        <v>719.15340990836296</v>
      </c>
      <c r="AK6600" s="17">
        <v>2409.0563785663699</v>
      </c>
      <c r="AL6600" s="17">
        <v>2162.5388146289301</v>
      </c>
      <c r="AM6600" s="17">
        <v>1817.5948540658601</v>
      </c>
    </row>
    <row r="6601" spans="1:39">
      <c r="A6601">
        <v>6600</v>
      </c>
      <c r="B6601" s="17">
        <v>2064.9292593086798</v>
      </c>
      <c r="C6601" s="17">
        <v>1336.54501122538</v>
      </c>
      <c r="D6601" s="17">
        <v>1061.9863670672</v>
      </c>
      <c r="E6601" s="17">
        <v>1074.5449337529601</v>
      </c>
      <c r="F6601" s="17">
        <v>2430.7584252510101</v>
      </c>
      <c r="G6601" s="17">
        <v>974.30772066744703</v>
      </c>
      <c r="H6601" s="17">
        <v>807.79649227143796</v>
      </c>
      <c r="I6601" s="17">
        <v>738.31341720384899</v>
      </c>
      <c r="J6601" s="17">
        <v>1007.3396599500099</v>
      </c>
      <c r="K6601" s="17">
        <v>985.21250551255696</v>
      </c>
      <c r="L6601" s="17">
        <v>1150.07006949885</v>
      </c>
      <c r="M6601" s="17">
        <v>1072.7189452841601</v>
      </c>
      <c r="N6601" s="17">
        <v>2618.2167447660099</v>
      </c>
      <c r="O6601" s="17">
        <v>284.88400414943601</v>
      </c>
      <c r="P6601" s="17">
        <v>649.82304875933801</v>
      </c>
      <c r="Q6601" s="17">
        <v>1906.13460981407</v>
      </c>
      <c r="R6601" s="17">
        <v>629.092764322942</v>
      </c>
      <c r="S6601" s="17">
        <v>847.56182843059503</v>
      </c>
      <c r="T6601" s="17">
        <v>2054.3460916543299</v>
      </c>
      <c r="U6601" s="17">
        <v>1090.46406406192</v>
      </c>
      <c r="V6601" s="17">
        <v>1450.9762003686301</v>
      </c>
      <c r="W6601" s="17">
        <v>1527.30638812394</v>
      </c>
      <c r="X6601" s="17">
        <v>2015.4964827881499</v>
      </c>
      <c r="Y6601" s="17">
        <v>2303.9185808513998</v>
      </c>
      <c r="Z6601" s="17">
        <v>2141.5925951702102</v>
      </c>
      <c r="AA6601" s="17">
        <v>1606.3506458567699</v>
      </c>
      <c r="AB6601" s="17">
        <v>1212.4033591858299</v>
      </c>
      <c r="AC6601" s="17">
        <v>1664.86877537277</v>
      </c>
      <c r="AD6601" s="17">
        <v>926.11523649790001</v>
      </c>
      <c r="AE6601" s="17">
        <v>409.95182606083898</v>
      </c>
      <c r="AF6601" s="17">
        <v>1224.59835499368</v>
      </c>
      <c r="AG6601" s="17">
        <v>603.28356988258201</v>
      </c>
      <c r="AH6601" s="17">
        <v>1084.48135114819</v>
      </c>
      <c r="AI6601" s="17">
        <v>1009.3749882094299</v>
      </c>
      <c r="AJ6601" s="17">
        <v>668.01247934645903</v>
      </c>
      <c r="AK6601" s="17">
        <v>2312.4218108083901</v>
      </c>
      <c r="AL6601" s="17">
        <v>2017.5493599015399</v>
      </c>
      <c r="AM6601" s="17">
        <v>1711.5852942879701</v>
      </c>
    </row>
    <row r="6602" spans="1:39">
      <c r="A6602">
        <v>6601</v>
      </c>
      <c r="B6602" s="17">
        <v>1893.6662947965699</v>
      </c>
      <c r="C6602" s="17">
        <v>1219.67416184795</v>
      </c>
      <c r="D6602" s="17">
        <v>967.51863701897105</v>
      </c>
      <c r="E6602" s="17">
        <v>997.00220168180795</v>
      </c>
      <c r="F6602" s="17">
        <v>2234.8565013054799</v>
      </c>
      <c r="G6602" s="17">
        <v>920.20961950923504</v>
      </c>
      <c r="H6602" s="17">
        <v>758.51609181757306</v>
      </c>
      <c r="I6602" s="17">
        <v>690.62075918608298</v>
      </c>
      <c r="J6602" s="17">
        <v>932.55207434580404</v>
      </c>
      <c r="K6602" s="17">
        <v>925.65691383117803</v>
      </c>
      <c r="L6602" s="17">
        <v>1070.9959571971899</v>
      </c>
      <c r="M6602" s="17">
        <v>937.22225506332802</v>
      </c>
      <c r="N6602" s="17">
        <v>2496.4024028400499</v>
      </c>
      <c r="O6602" s="17">
        <v>257.69102177304001</v>
      </c>
      <c r="P6602" s="17">
        <v>578.40876583796899</v>
      </c>
      <c r="Q6602" s="17">
        <v>1738.97387353865</v>
      </c>
      <c r="R6602" s="17">
        <v>583.72084739851903</v>
      </c>
      <c r="S6602" s="17">
        <v>793.47347828028899</v>
      </c>
      <c r="T6602" s="17">
        <v>1979.3808368304201</v>
      </c>
      <c r="U6602" s="17">
        <v>1020.19417875037</v>
      </c>
      <c r="V6602" s="17">
        <v>1357.20520017642</v>
      </c>
      <c r="W6602" s="17">
        <v>1448.5426445077901</v>
      </c>
      <c r="X6602" s="17">
        <v>1904.1030346719299</v>
      </c>
      <c r="Y6602" s="17">
        <v>2085.64259860625</v>
      </c>
      <c r="Z6602" s="17">
        <v>1952.8850233574799</v>
      </c>
      <c r="AA6602" s="17">
        <v>1490.86338041608</v>
      </c>
      <c r="AB6602" s="17">
        <v>1122.9324178142499</v>
      </c>
      <c r="AC6602" s="17">
        <v>1512.1444652489899</v>
      </c>
      <c r="AD6602" s="17">
        <v>859.49560291588102</v>
      </c>
      <c r="AE6602" s="17">
        <v>385.67619022989101</v>
      </c>
      <c r="AF6602" s="17">
        <v>1134.0220136237699</v>
      </c>
      <c r="AG6602" s="17">
        <v>559.02712409823596</v>
      </c>
      <c r="AH6602" s="17">
        <v>1013.9613480604399</v>
      </c>
      <c r="AI6602" s="17">
        <v>944.12067897953796</v>
      </c>
      <c r="AJ6602" s="17">
        <v>624.65716188766498</v>
      </c>
      <c r="AK6602" s="17">
        <v>2207.5147557269902</v>
      </c>
      <c r="AL6602" s="17">
        <v>1894.79558172879</v>
      </c>
      <c r="AM6602" s="17">
        <v>1614.69656164977</v>
      </c>
    </row>
    <row r="6603" spans="1:39">
      <c r="A6603">
        <v>6602</v>
      </c>
      <c r="B6603" s="17">
        <v>1763.72906620154</v>
      </c>
      <c r="C6603" s="17">
        <v>1129.5349010234199</v>
      </c>
      <c r="D6603" s="17">
        <v>891.21839961220599</v>
      </c>
      <c r="E6603" s="17">
        <v>941.82610869555197</v>
      </c>
      <c r="F6603" s="17">
        <v>2087.6765293427802</v>
      </c>
      <c r="G6603" s="17">
        <v>891.90642106651103</v>
      </c>
      <c r="H6603" s="17">
        <v>730.46677024488395</v>
      </c>
      <c r="I6603" s="17">
        <v>661.88517021139296</v>
      </c>
      <c r="J6603" s="17">
        <v>880.20639448510894</v>
      </c>
      <c r="K6603" s="17">
        <v>893.24849301675704</v>
      </c>
      <c r="L6603" s="17">
        <v>1016.99068106631</v>
      </c>
      <c r="M6603" s="17">
        <v>808.009437603366</v>
      </c>
      <c r="N6603" s="17">
        <v>2455.8293462736901</v>
      </c>
      <c r="O6603" s="17">
        <v>235.850050106959</v>
      </c>
      <c r="P6603" s="17">
        <v>515.23942574179205</v>
      </c>
      <c r="Q6603" s="17">
        <v>1611.7064554782801</v>
      </c>
      <c r="R6603" s="17">
        <v>553.08020877301897</v>
      </c>
      <c r="S6603" s="17">
        <v>761.17711078206503</v>
      </c>
      <c r="T6603" s="17">
        <v>1967.0622580378299</v>
      </c>
      <c r="U6603" s="17">
        <v>978.01320335047501</v>
      </c>
      <c r="V6603" s="17">
        <v>1300.2270193658301</v>
      </c>
      <c r="W6603" s="17">
        <v>1411.6219037988801</v>
      </c>
      <c r="X6603" s="17">
        <v>1845.3688576268801</v>
      </c>
      <c r="Y6603" s="17">
        <v>1908.8302844059201</v>
      </c>
      <c r="Z6603" s="17">
        <v>1808.21369157189</v>
      </c>
      <c r="AA6603" s="17">
        <v>1414.4482823430801</v>
      </c>
      <c r="AB6603" s="17">
        <v>1060.85918636782</v>
      </c>
      <c r="AC6603" s="17">
        <v>1391.66758377313</v>
      </c>
      <c r="AD6603" s="17">
        <v>815.68708542547404</v>
      </c>
      <c r="AE6603" s="17">
        <v>372.40083547287401</v>
      </c>
      <c r="AF6603" s="17">
        <v>1073.5704417458201</v>
      </c>
      <c r="AG6603" s="17">
        <v>530.64368325462897</v>
      </c>
      <c r="AH6603" s="17">
        <v>971.64230935312003</v>
      </c>
      <c r="AI6603" s="17">
        <v>905.864092520128</v>
      </c>
      <c r="AJ6603" s="17">
        <v>598.10388353369797</v>
      </c>
      <c r="AK6603" s="17">
        <v>2172.9652427992401</v>
      </c>
      <c r="AL6603" s="17">
        <v>1817.92371808128</v>
      </c>
      <c r="AM6603" s="17">
        <v>1564.43688193409</v>
      </c>
    </row>
    <row r="6604" spans="1:39">
      <c r="A6604">
        <v>6603</v>
      </c>
      <c r="B6604" s="17">
        <v>1687.1994839663701</v>
      </c>
      <c r="C6604" s="17">
        <v>1074.83825656153</v>
      </c>
      <c r="D6604" s="17">
        <v>848.21081118564405</v>
      </c>
      <c r="E6604" s="17">
        <v>912.26972366752295</v>
      </c>
      <c r="F6604" s="17">
        <v>2003.33045090513</v>
      </c>
      <c r="G6604" s="17">
        <v>877.44110500388899</v>
      </c>
      <c r="H6604" s="17">
        <v>714.955339539683</v>
      </c>
      <c r="I6604" s="17">
        <v>645.30434584877196</v>
      </c>
      <c r="J6604" s="17">
        <v>849.96608833343703</v>
      </c>
      <c r="K6604" s="17">
        <v>873.73608157307103</v>
      </c>
      <c r="L6604" s="17">
        <v>988.38712020035803</v>
      </c>
      <c r="M6604" s="17">
        <v>732.98951419250602</v>
      </c>
      <c r="N6604" s="17">
        <v>2433.61811679944</v>
      </c>
      <c r="O6604" s="17">
        <v>222.15926389509499</v>
      </c>
      <c r="P6604" s="17">
        <v>477.36954213016298</v>
      </c>
      <c r="Q6604" s="17">
        <v>1532.20003874292</v>
      </c>
      <c r="R6604" s="17">
        <v>535.26733098786201</v>
      </c>
      <c r="S6604" s="17">
        <v>742.73410527955798</v>
      </c>
      <c r="T6604" s="17">
        <v>1967.81544352577</v>
      </c>
      <c r="U6604" s="17">
        <v>953.21464450369001</v>
      </c>
      <c r="V6604" s="17">
        <v>1266.8740302036199</v>
      </c>
      <c r="W6604" s="17">
        <v>1393.78104487466</v>
      </c>
      <c r="X6604" s="17">
        <v>1815.2080169737501</v>
      </c>
      <c r="Y6604" s="17">
        <v>1800.5797403434599</v>
      </c>
      <c r="Z6604" s="17">
        <v>1718.2337694185501</v>
      </c>
      <c r="AA6604" s="17">
        <v>1367.4528242639001</v>
      </c>
      <c r="AB6604" s="17">
        <v>1024.4426144322499</v>
      </c>
      <c r="AC6604" s="17">
        <v>1317.7355876103099</v>
      </c>
      <c r="AD6604" s="17">
        <v>789.20959231955499</v>
      </c>
      <c r="AE6604" s="17">
        <v>365.089983022713</v>
      </c>
      <c r="AF6604" s="17">
        <v>1035.6765849078299</v>
      </c>
      <c r="AG6604" s="17">
        <v>511.75418157966197</v>
      </c>
      <c r="AH6604" s="17">
        <v>946.27070144823404</v>
      </c>
      <c r="AI6604" s="17">
        <v>882.12166041328305</v>
      </c>
      <c r="AJ6604" s="17">
        <v>582.58464801218099</v>
      </c>
      <c r="AK6604" s="17">
        <v>2155.00097186419</v>
      </c>
      <c r="AL6604" s="17">
        <v>1780.76615131415</v>
      </c>
      <c r="AM6604" s="17">
        <v>1536.7253792041099</v>
      </c>
    </row>
    <row r="6605" spans="1:39">
      <c r="A6605">
        <v>6604</v>
      </c>
      <c r="B6605" s="17">
        <v>1664.59472201264</v>
      </c>
      <c r="C6605" s="17">
        <v>1058.59816878276</v>
      </c>
      <c r="D6605" s="17">
        <v>836.52649576032104</v>
      </c>
      <c r="E6605" s="17">
        <v>903.51373456843703</v>
      </c>
      <c r="F6605" s="17">
        <v>1978.5943816040301</v>
      </c>
      <c r="G6605" s="17">
        <v>871.62334914123505</v>
      </c>
      <c r="H6605" s="17">
        <v>709.10838399831403</v>
      </c>
      <c r="I6605" s="17">
        <v>639.319650056054</v>
      </c>
      <c r="J6605" s="17">
        <v>840.46545399443698</v>
      </c>
      <c r="K6605" s="17">
        <v>865.94232845724696</v>
      </c>
      <c r="L6605" s="17">
        <v>979.60651583082699</v>
      </c>
      <c r="M6605" s="17">
        <v>715.03537140599099</v>
      </c>
      <c r="N6605" s="17">
        <v>2419.42500739761</v>
      </c>
      <c r="O6605" s="17">
        <v>218.150864333859</v>
      </c>
      <c r="P6605" s="17">
        <v>467.42952282317799</v>
      </c>
      <c r="Q6605" s="17">
        <v>1507.94554336329</v>
      </c>
      <c r="R6605" s="17">
        <v>529.45966646121803</v>
      </c>
      <c r="S6605" s="17">
        <v>736.04311730977304</v>
      </c>
      <c r="T6605" s="17">
        <v>1962.72985574875</v>
      </c>
      <c r="U6605" s="17">
        <v>944.20019138676798</v>
      </c>
      <c r="V6605" s="17">
        <v>1254.9172645925801</v>
      </c>
      <c r="W6605" s="17">
        <v>1385.7365087593701</v>
      </c>
      <c r="X6605" s="17">
        <v>1803.2165855630201</v>
      </c>
      <c r="Y6605" s="17">
        <v>1769.57098106951</v>
      </c>
      <c r="Z6605" s="17">
        <v>1691.01377046794</v>
      </c>
      <c r="AA6605" s="17">
        <v>1351.5275803019799</v>
      </c>
      <c r="AB6605" s="17">
        <v>1012.8360357840101</v>
      </c>
      <c r="AC6605" s="17">
        <v>1296.0271133638901</v>
      </c>
      <c r="AD6605" s="17">
        <v>780.21690274394302</v>
      </c>
      <c r="AE6605" s="17">
        <v>362.22665942599701</v>
      </c>
      <c r="AF6605" s="17">
        <v>1022.8072977025</v>
      </c>
      <c r="AG6605" s="17">
        <v>504.99220375580302</v>
      </c>
      <c r="AH6605" s="17">
        <v>936.99001595057996</v>
      </c>
      <c r="AI6605" s="17">
        <v>873.17960267809201</v>
      </c>
      <c r="AJ6605" s="17">
        <v>577.06646998427198</v>
      </c>
      <c r="AK6605" s="17">
        <v>2143.29896492342</v>
      </c>
      <c r="AL6605" s="17">
        <v>1768.81912704616</v>
      </c>
      <c r="AM6605" s="17">
        <v>1525.3334692457199</v>
      </c>
    </row>
    <row r="6606" spans="1:39">
      <c r="A6606">
        <v>6605</v>
      </c>
      <c r="B6606" s="17">
        <v>1666.2497334387799</v>
      </c>
      <c r="C6606" s="17">
        <v>1060.17559315623</v>
      </c>
      <c r="D6606" s="17">
        <v>836.64163315007204</v>
      </c>
      <c r="E6606" s="17">
        <v>903.32233477917998</v>
      </c>
      <c r="F6606" s="17">
        <v>1979.63705446002</v>
      </c>
      <c r="G6606" s="17">
        <v>871.49606750324006</v>
      </c>
      <c r="H6606" s="17">
        <v>709.21742332027395</v>
      </c>
      <c r="I6606" s="17">
        <v>639.65901619336501</v>
      </c>
      <c r="J6606" s="17">
        <v>841.00195857379504</v>
      </c>
      <c r="K6606" s="17">
        <v>866.71023047169604</v>
      </c>
      <c r="L6606" s="17">
        <v>979.36537597450001</v>
      </c>
      <c r="M6606" s="17">
        <v>715.76544409755604</v>
      </c>
      <c r="N6606" s="17">
        <v>2420.2308140177902</v>
      </c>
      <c r="O6606" s="17">
        <v>218.67919404043201</v>
      </c>
      <c r="P6606" s="17">
        <v>468.26721872279597</v>
      </c>
      <c r="Q6606" s="17">
        <v>1510.9856557462799</v>
      </c>
      <c r="R6606" s="17">
        <v>529.79852640482898</v>
      </c>
      <c r="S6606" s="17">
        <v>736.36797977271306</v>
      </c>
      <c r="T6606" s="17">
        <v>1961.2440949813299</v>
      </c>
      <c r="U6606" s="17">
        <v>944.92857765746896</v>
      </c>
      <c r="V6606" s="17">
        <v>1255.9073858005299</v>
      </c>
      <c r="W6606" s="17">
        <v>1385.35994777264</v>
      </c>
      <c r="X6606" s="17">
        <v>1803.17675959639</v>
      </c>
      <c r="Y6606" s="17">
        <v>1772.96106588979</v>
      </c>
      <c r="Z6606" s="17">
        <v>1694.3574629826701</v>
      </c>
      <c r="AA6606" s="17">
        <v>1353.4529918697399</v>
      </c>
      <c r="AB6606" s="17">
        <v>1013.72556487627</v>
      </c>
      <c r="AC6606" s="17">
        <v>1298.3109072909699</v>
      </c>
      <c r="AD6606" s="17">
        <v>781.03219733771004</v>
      </c>
      <c r="AE6606" s="17">
        <v>362.28000215308799</v>
      </c>
      <c r="AF6606" s="17">
        <v>1024.4726245750101</v>
      </c>
      <c r="AG6606" s="17">
        <v>506.169006152132</v>
      </c>
      <c r="AH6606" s="17">
        <v>937.88118734108798</v>
      </c>
      <c r="AI6606" s="17">
        <v>874.29218940634701</v>
      </c>
      <c r="AJ6606" s="17">
        <v>577.52552789566505</v>
      </c>
      <c r="AK6606" s="17">
        <v>2143.9562814607398</v>
      </c>
      <c r="AL6606" s="17">
        <v>1767.6022374287299</v>
      </c>
      <c r="AM6606" s="17">
        <v>1525.7745233748501</v>
      </c>
    </row>
    <row r="6607" spans="1:39">
      <c r="A6607">
        <v>6606</v>
      </c>
      <c r="B6607" s="17">
        <v>1673.67782429362</v>
      </c>
      <c r="C6607" s="17">
        <v>1068.7521275993099</v>
      </c>
      <c r="D6607" s="17">
        <v>844.12930843490903</v>
      </c>
      <c r="E6607" s="17">
        <v>899.56441009190996</v>
      </c>
      <c r="F6607" s="17">
        <v>1984.32351352819</v>
      </c>
      <c r="G6607" s="17">
        <v>857.58800271189398</v>
      </c>
      <c r="H6607" s="17">
        <v>700.33509812491195</v>
      </c>
      <c r="I6607" s="17">
        <v>633.37159555537301</v>
      </c>
      <c r="J6607" s="17">
        <v>838.86906896903201</v>
      </c>
      <c r="K6607" s="17">
        <v>855.84641216081798</v>
      </c>
      <c r="L6607" s="17">
        <v>972.82328670208199</v>
      </c>
      <c r="M6607" s="17">
        <v>749.542149676382</v>
      </c>
      <c r="N6607" s="17">
        <v>2367.4240391608701</v>
      </c>
      <c r="O6607" s="17">
        <v>222.05390577013</v>
      </c>
      <c r="P6607" s="17">
        <v>481.93873754997998</v>
      </c>
      <c r="Q6607" s="17">
        <v>1523.7278402673101</v>
      </c>
      <c r="R6607" s="17">
        <v>527.51170429137198</v>
      </c>
      <c r="S6607" s="17">
        <v>728.71643775811799</v>
      </c>
      <c r="T6607" s="17">
        <v>1906.88272277287</v>
      </c>
      <c r="U6607" s="17">
        <v>935.76916347181805</v>
      </c>
      <c r="V6607" s="17">
        <v>1244.0883419787001</v>
      </c>
      <c r="W6607" s="17">
        <v>1359.65731277798</v>
      </c>
      <c r="X6607" s="17">
        <v>1774.6187912180601</v>
      </c>
      <c r="Y6607" s="17">
        <v>1799.0425107492999</v>
      </c>
      <c r="Z6607" s="17">
        <v>1709.34551262883</v>
      </c>
      <c r="AA6607" s="17">
        <v>1348.07505523037</v>
      </c>
      <c r="AB6607" s="17">
        <v>1011.00306437647</v>
      </c>
      <c r="AC6607" s="17">
        <v>1313.51542245112</v>
      </c>
      <c r="AD6607" s="17">
        <v>777.52974558366498</v>
      </c>
      <c r="AE6607" s="17">
        <v>357.30075889668501</v>
      </c>
      <c r="AF6607" s="17">
        <v>1021.82293071936</v>
      </c>
      <c r="AG6607" s="17">
        <v>504.70194716434798</v>
      </c>
      <c r="AH6607" s="17">
        <v>929.20132746483705</v>
      </c>
      <c r="AI6607" s="17">
        <v>866.06038447634603</v>
      </c>
      <c r="AJ6607" s="17">
        <v>572.23337146475797</v>
      </c>
      <c r="AK6607" s="17">
        <v>2096.3128595542198</v>
      </c>
      <c r="AL6607" s="17">
        <v>1746.0870734420801</v>
      </c>
      <c r="AM6607" s="17">
        <v>1502.6025697464599</v>
      </c>
    </row>
    <row r="6608" spans="1:39">
      <c r="A6608">
        <v>6607</v>
      </c>
      <c r="B6608" s="17">
        <v>1659.6560573904401</v>
      </c>
      <c r="C6608" s="17">
        <v>1044.2922848328899</v>
      </c>
      <c r="D6608" s="17">
        <v>839.30022834437602</v>
      </c>
      <c r="E6608" s="17">
        <v>920.77077577255102</v>
      </c>
      <c r="F6608" s="17">
        <v>1986.25588599816</v>
      </c>
      <c r="G6608" s="17">
        <v>892.96349909512605</v>
      </c>
      <c r="H6608" s="17">
        <v>720.14321193307705</v>
      </c>
      <c r="I6608" s="17">
        <v>645.51493244370704</v>
      </c>
      <c r="J6608" s="17">
        <v>845.06882315496296</v>
      </c>
      <c r="K6608" s="17">
        <v>872.25937406726302</v>
      </c>
      <c r="L6608" s="17">
        <v>1000.31641161753</v>
      </c>
      <c r="M6608" s="17">
        <v>694.46718709373204</v>
      </c>
      <c r="N6608" s="17">
        <v>2467.1984412258198</v>
      </c>
      <c r="O6608" s="17">
        <v>211.75520367505601</v>
      </c>
      <c r="P6608" s="17">
        <v>453.98998000611198</v>
      </c>
      <c r="Q6608" s="17">
        <v>1476.67042091144</v>
      </c>
      <c r="R6608" s="17">
        <v>532.13264034831104</v>
      </c>
      <c r="S6608" s="17">
        <v>744.37059327127201</v>
      </c>
      <c r="T6608" s="17">
        <v>2044.01125767146</v>
      </c>
      <c r="U6608" s="17">
        <v>951.67887434605802</v>
      </c>
      <c r="V6608" s="17">
        <v>1265.86891476246</v>
      </c>
      <c r="W6608" s="17">
        <v>1424.37631803099</v>
      </c>
      <c r="X6608" s="17">
        <v>1848.1663505184799</v>
      </c>
      <c r="Y6608" s="17">
        <v>1730.9522272253901</v>
      </c>
      <c r="Z6608" s="17">
        <v>1657.2894256299101</v>
      </c>
      <c r="AA6608" s="17">
        <v>1347.3716643386999</v>
      </c>
      <c r="AB6608" s="17">
        <v>1016.28411766082</v>
      </c>
      <c r="AC6608" s="17">
        <v>1269.70612758623</v>
      </c>
      <c r="AD6608" s="17">
        <v>779.19313829647399</v>
      </c>
      <c r="AE6608" s="17">
        <v>368.175552866207</v>
      </c>
      <c r="AF6608" s="17">
        <v>1014.19306491245</v>
      </c>
      <c r="AG6608" s="17">
        <v>495.97060090126701</v>
      </c>
      <c r="AH6608" s="17">
        <v>941.74538106090597</v>
      </c>
      <c r="AI6608" s="17">
        <v>874.10357297763596</v>
      </c>
      <c r="AJ6608" s="17">
        <v>582.20618881308599</v>
      </c>
      <c r="AK6608" s="17">
        <v>2192.77616290473</v>
      </c>
      <c r="AL6608" s="17">
        <v>1825.8728034093899</v>
      </c>
      <c r="AM6608" s="17">
        <v>1552.3274089286399</v>
      </c>
    </row>
    <row r="6609" spans="1:39">
      <c r="A6609">
        <v>6608</v>
      </c>
      <c r="B6609" s="17">
        <v>1752.7005569606299</v>
      </c>
      <c r="C6609" s="17">
        <v>1111.9269648959901</v>
      </c>
      <c r="D6609" s="17">
        <v>888.25064047368801</v>
      </c>
      <c r="E6609" s="17">
        <v>955.93967829082203</v>
      </c>
      <c r="F6609" s="17">
        <v>2088.0176120015399</v>
      </c>
      <c r="G6609" s="17">
        <v>915.28210701943203</v>
      </c>
      <c r="H6609" s="17">
        <v>743.59206388633197</v>
      </c>
      <c r="I6609" s="17">
        <v>669.62758444885799</v>
      </c>
      <c r="J6609" s="17">
        <v>883.736248609624</v>
      </c>
      <c r="K6609" s="17">
        <v>903.25776883596302</v>
      </c>
      <c r="L6609" s="17">
        <v>1035.2678033992499</v>
      </c>
      <c r="M6609" s="17">
        <v>771.17315582622496</v>
      </c>
      <c r="N6609" s="17">
        <v>2520.8330188341101</v>
      </c>
      <c r="O6609" s="17">
        <v>228.50678550248699</v>
      </c>
      <c r="P6609" s="17">
        <v>496.002713352368</v>
      </c>
      <c r="Q6609" s="17">
        <v>1577.6585239773699</v>
      </c>
      <c r="R6609" s="17">
        <v>555.86055397747498</v>
      </c>
      <c r="S6609" s="17">
        <v>771.25833339898804</v>
      </c>
      <c r="T6609" s="17">
        <v>2058.35081279513</v>
      </c>
      <c r="U6609" s="17">
        <v>987.67717760143796</v>
      </c>
      <c r="V6609" s="17">
        <v>1313.28355063919</v>
      </c>
      <c r="W6609" s="17">
        <v>1454.5147756180399</v>
      </c>
      <c r="X6609" s="17">
        <v>1893.2363379671001</v>
      </c>
      <c r="Y6609" s="17">
        <v>1860.4087537078201</v>
      </c>
      <c r="Z6609" s="17">
        <v>1770.4769672930699</v>
      </c>
      <c r="AA6609" s="17">
        <v>1411.66455929976</v>
      </c>
      <c r="AB6609" s="17">
        <v>1063.25891805372</v>
      </c>
      <c r="AC6609" s="17">
        <v>1360.76121783348</v>
      </c>
      <c r="AD6609" s="17">
        <v>816.12509985630595</v>
      </c>
      <c r="AE6609" s="17">
        <v>379.60096843502203</v>
      </c>
      <c r="AF6609" s="17">
        <v>1066.77981500952</v>
      </c>
      <c r="AG6609" s="17">
        <v>523.62255233275198</v>
      </c>
      <c r="AH6609" s="17">
        <v>978.92382715083295</v>
      </c>
      <c r="AI6609" s="17">
        <v>909.89721210539506</v>
      </c>
      <c r="AJ6609" s="17">
        <v>604.04751695486698</v>
      </c>
      <c r="AK6609" s="17">
        <v>2235.2180052315398</v>
      </c>
      <c r="AL6609" s="17">
        <v>1871.19925923804</v>
      </c>
      <c r="AM6609" s="17">
        <v>1596.6519617234801</v>
      </c>
    </row>
    <row r="6610" spans="1:39">
      <c r="A6610">
        <v>6609</v>
      </c>
      <c r="B6610" s="17">
        <v>1861.5364153394801</v>
      </c>
      <c r="C6610" s="17">
        <v>1189.15552989106</v>
      </c>
      <c r="D6610" s="17">
        <v>937.72521658540302</v>
      </c>
      <c r="E6610" s="17">
        <v>1001.72658847484</v>
      </c>
      <c r="F6610" s="17">
        <v>2208.3722403757101</v>
      </c>
      <c r="G6610" s="17">
        <v>959.89235803085705</v>
      </c>
      <c r="H6610" s="17">
        <v>784.58033700334101</v>
      </c>
      <c r="I6610" s="17">
        <v>708.820212984421</v>
      </c>
      <c r="J6610" s="17">
        <v>935.36348673328303</v>
      </c>
      <c r="K6610" s="17">
        <v>958.79196694285895</v>
      </c>
      <c r="L6610" s="17">
        <v>1084.24535326969</v>
      </c>
      <c r="M6610" s="17">
        <v>820.76496789545899</v>
      </c>
      <c r="N6610" s="17">
        <v>2660.7379439199699</v>
      </c>
      <c r="O6610" s="17">
        <v>246.52519283045001</v>
      </c>
      <c r="P6610" s="17">
        <v>531.79892787502104</v>
      </c>
      <c r="Q6610" s="17">
        <v>1696.3035385682599</v>
      </c>
      <c r="R6610" s="17">
        <v>589.14181964721001</v>
      </c>
      <c r="S6610" s="17">
        <v>815.55630948589999</v>
      </c>
      <c r="T6610" s="17">
        <v>2140.0707700633802</v>
      </c>
      <c r="U6610" s="17">
        <v>1046.4961769924901</v>
      </c>
      <c r="V6610" s="17">
        <v>1390.1061503344399</v>
      </c>
      <c r="W6610" s="17">
        <v>1522.9725327291201</v>
      </c>
      <c r="X6610" s="17">
        <v>1983.7829578019901</v>
      </c>
      <c r="Y6610" s="17">
        <v>1996.1803638845099</v>
      </c>
      <c r="Z6610" s="17">
        <v>1901.92584260485</v>
      </c>
      <c r="AA6610" s="17">
        <v>1504.46020845778</v>
      </c>
      <c r="AB6610" s="17">
        <v>1126.96720876927</v>
      </c>
      <c r="AC6610" s="17">
        <v>1460.92801974448</v>
      </c>
      <c r="AD6610" s="17">
        <v>869.46123888132502</v>
      </c>
      <c r="AE6610" s="17">
        <v>400.45602228519903</v>
      </c>
      <c r="AF6610" s="17">
        <v>1141.35625208327</v>
      </c>
      <c r="AG6610" s="17">
        <v>564.40983384362301</v>
      </c>
      <c r="AH6610" s="17">
        <v>1039.3402875571401</v>
      </c>
      <c r="AI6610" s="17">
        <v>969.05812128931098</v>
      </c>
      <c r="AJ6610" s="17">
        <v>639.17171105012699</v>
      </c>
      <c r="AK6610" s="17">
        <v>2352.1738756173199</v>
      </c>
      <c r="AL6610" s="17">
        <v>1946.6377120416901</v>
      </c>
      <c r="AM6610" s="17">
        <v>1682.8627641502301</v>
      </c>
    </row>
    <row r="6611" spans="1:39">
      <c r="A6611">
        <v>6610</v>
      </c>
      <c r="B6611" s="17">
        <v>1957.0928819067699</v>
      </c>
      <c r="C6611" s="17">
        <v>1255.30008481095</v>
      </c>
      <c r="D6611" s="17">
        <v>985.42192356452097</v>
      </c>
      <c r="E6611" s="17">
        <v>1043.4861587201599</v>
      </c>
      <c r="F6611" s="17">
        <v>2315.4907607721302</v>
      </c>
      <c r="G6611" s="17">
        <v>994.19560869911902</v>
      </c>
      <c r="H6611" s="17">
        <v>815.59143412784795</v>
      </c>
      <c r="I6611" s="17">
        <v>738.81959621391002</v>
      </c>
      <c r="J6611" s="17">
        <v>978.669122514832</v>
      </c>
      <c r="K6611" s="17">
        <v>999.17980301639204</v>
      </c>
      <c r="L6611" s="17">
        <v>1127.7973595480601</v>
      </c>
      <c r="M6611" s="17">
        <v>881.05637996178598</v>
      </c>
      <c r="N6611" s="17">
        <v>2753.69560561043</v>
      </c>
      <c r="O6611" s="17">
        <v>262.03037842062599</v>
      </c>
      <c r="P6611" s="17">
        <v>567.65501768458103</v>
      </c>
      <c r="Q6611" s="17">
        <v>1794.49457990975</v>
      </c>
      <c r="R6611" s="17">
        <v>616.06554654184595</v>
      </c>
      <c r="S6611" s="17">
        <v>849.51257336842104</v>
      </c>
      <c r="T6611" s="17">
        <v>2196.3367630679199</v>
      </c>
      <c r="U6611" s="17">
        <v>1091.4990430923201</v>
      </c>
      <c r="V6611" s="17">
        <v>1449.7930708374099</v>
      </c>
      <c r="W6611" s="17">
        <v>1574.3855885887399</v>
      </c>
      <c r="X6611" s="17">
        <v>2054.7531679142598</v>
      </c>
      <c r="Y6611" s="17">
        <v>2116.8726000563602</v>
      </c>
      <c r="Z6611" s="17">
        <v>2011.9115417549399</v>
      </c>
      <c r="AA6611" s="17">
        <v>1577.32370059306</v>
      </c>
      <c r="AB6611" s="17">
        <v>1179.8630930013901</v>
      </c>
      <c r="AC6611" s="17">
        <v>1546.85843805995</v>
      </c>
      <c r="AD6611" s="17">
        <v>910.747758138412</v>
      </c>
      <c r="AE6611" s="17">
        <v>416.00421339218099</v>
      </c>
      <c r="AF6611" s="17">
        <v>1198.8891445807999</v>
      </c>
      <c r="AG6611" s="17">
        <v>594.38265800313695</v>
      </c>
      <c r="AH6611" s="17">
        <v>1085.0809192796901</v>
      </c>
      <c r="AI6611" s="17">
        <v>1012.83827319531</v>
      </c>
      <c r="AJ6611" s="17">
        <v>666.654445867964</v>
      </c>
      <c r="AK6611" s="17">
        <v>2431.9803226826398</v>
      </c>
      <c r="AL6611" s="17">
        <v>2014.5893524534899</v>
      </c>
      <c r="AM6611" s="17">
        <v>1746.9075668973701</v>
      </c>
    </row>
    <row r="6612" spans="1:39">
      <c r="A6612">
        <v>6611</v>
      </c>
      <c r="B6612" s="17">
        <v>2019.53350148339</v>
      </c>
      <c r="C6612" s="17">
        <v>1297.8961905420099</v>
      </c>
      <c r="D6612" s="17">
        <v>1018.44844682161</v>
      </c>
      <c r="E6612" s="17">
        <v>1070.58336600946</v>
      </c>
      <c r="F6612" s="17">
        <v>2385.27288356699</v>
      </c>
      <c r="G6612" s="17">
        <v>1012.1781531852</v>
      </c>
      <c r="H6612" s="17">
        <v>831.67208746513495</v>
      </c>
      <c r="I6612" s="17">
        <v>755.021302983228</v>
      </c>
      <c r="J6612" s="17">
        <v>1005.22853249611</v>
      </c>
      <c r="K6612" s="17">
        <v>1019.7685507275</v>
      </c>
      <c r="L6612" s="17">
        <v>1155.2513521113001</v>
      </c>
      <c r="M6612" s="17">
        <v>931.70786160661498</v>
      </c>
      <c r="N6612" s="17">
        <v>2792.2093798378501</v>
      </c>
      <c r="O6612" s="17">
        <v>272.30808671798297</v>
      </c>
      <c r="P6612" s="17">
        <v>594.48207236577298</v>
      </c>
      <c r="Q6612" s="17">
        <v>1856.2829723603299</v>
      </c>
      <c r="R6612" s="17">
        <v>631.82352025807097</v>
      </c>
      <c r="S6612" s="17">
        <v>867.80748649533905</v>
      </c>
      <c r="T6612" s="17">
        <v>2218.91519110231</v>
      </c>
      <c r="U6612" s="17">
        <v>1116.1704461347999</v>
      </c>
      <c r="V6612" s="17">
        <v>1483.3476463812999</v>
      </c>
      <c r="W6612" s="17">
        <v>1600.1024929826399</v>
      </c>
      <c r="X6612" s="17">
        <v>2093.52977458131</v>
      </c>
      <c r="Y6612" s="17">
        <v>2198.60899756557</v>
      </c>
      <c r="Z6612" s="17">
        <v>2081.96215038627</v>
      </c>
      <c r="AA6612" s="17">
        <v>1619.9103275007501</v>
      </c>
      <c r="AB6612" s="17">
        <v>1212.2917089938101</v>
      </c>
      <c r="AC6612" s="17">
        <v>1602.5804227758199</v>
      </c>
      <c r="AD6612" s="17">
        <v>933.89052477166604</v>
      </c>
      <c r="AE6612" s="17">
        <v>423.877831766437</v>
      </c>
      <c r="AF6612" s="17">
        <v>1231.83755410923</v>
      </c>
      <c r="AG6612" s="17">
        <v>610.80027787950996</v>
      </c>
      <c r="AH6612" s="17">
        <v>1109.9775772793901</v>
      </c>
      <c r="AI6612" s="17">
        <v>1036.23114348238</v>
      </c>
      <c r="AJ6612" s="17">
        <v>682.27256788739999</v>
      </c>
      <c r="AK6612" s="17">
        <v>2467.1959423850499</v>
      </c>
      <c r="AL6612" s="17">
        <v>2056.9843560777199</v>
      </c>
      <c r="AM6612" s="17">
        <v>1779.62670410695</v>
      </c>
    </row>
    <row r="6613" spans="1:39">
      <c r="A6613">
        <v>6612</v>
      </c>
      <c r="B6613" s="17">
        <v>2073.83800342416</v>
      </c>
      <c r="C6613" s="17">
        <v>1335.21811902174</v>
      </c>
      <c r="D6613" s="17">
        <v>1047.70552285387</v>
      </c>
      <c r="E6613" s="17">
        <v>1094.1237498678599</v>
      </c>
      <c r="F6613" s="17">
        <v>2446.3033645508199</v>
      </c>
      <c r="G6613" s="17">
        <v>1027.7803969818101</v>
      </c>
      <c r="H6613" s="17">
        <v>845.97374583498595</v>
      </c>
      <c r="I6613" s="17">
        <v>769.28823505870901</v>
      </c>
      <c r="J6613" s="17">
        <v>1028.3830098354099</v>
      </c>
      <c r="K6613" s="17">
        <v>1037.71895880954</v>
      </c>
      <c r="L6613" s="17">
        <v>1179.0633145080201</v>
      </c>
      <c r="M6613" s="17">
        <v>976.10332066751403</v>
      </c>
      <c r="N6613" s="17">
        <v>2826.0083348295898</v>
      </c>
      <c r="O6613" s="17">
        <v>281.24662170909301</v>
      </c>
      <c r="P6613" s="17">
        <v>617.91044476456796</v>
      </c>
      <c r="Q6613" s="17">
        <v>1910.27716970802</v>
      </c>
      <c r="R6613" s="17">
        <v>645.68818127082</v>
      </c>
      <c r="S6613" s="17">
        <v>883.91634974501699</v>
      </c>
      <c r="T6613" s="17">
        <v>2237.8062861926401</v>
      </c>
      <c r="U6613" s="17">
        <v>1137.5971314968499</v>
      </c>
      <c r="V6613" s="17">
        <v>1512.2250138233701</v>
      </c>
      <c r="W6613" s="17">
        <v>1622.3558517865099</v>
      </c>
      <c r="X6613" s="17">
        <v>2126.4552814825902</v>
      </c>
      <c r="Y6613" s="17">
        <v>2269.7469478890498</v>
      </c>
      <c r="Z6613" s="17">
        <v>2143.0374027592102</v>
      </c>
      <c r="AA6613" s="17">
        <v>1656.5685384859601</v>
      </c>
      <c r="AB6613" s="17">
        <v>1240.3326150013299</v>
      </c>
      <c r="AC6613" s="17">
        <v>1651.59781987428</v>
      </c>
      <c r="AD6613" s="17">
        <v>954.33950444982804</v>
      </c>
      <c r="AE6613" s="17">
        <v>430.87939511027997</v>
      </c>
      <c r="AF6613" s="17">
        <v>1260.50711099311</v>
      </c>
      <c r="AG6613" s="17">
        <v>625.04317162269194</v>
      </c>
      <c r="AH6613" s="17">
        <v>1131.60557437281</v>
      </c>
      <c r="AI6613" s="17">
        <v>1056.4705853594401</v>
      </c>
      <c r="AJ6613" s="17">
        <v>695.67458750437402</v>
      </c>
      <c r="AK6613" s="17">
        <v>2497.0627342438502</v>
      </c>
      <c r="AL6613" s="17">
        <v>2093.1636825751202</v>
      </c>
      <c r="AM6613" s="17">
        <v>1808.05112027979</v>
      </c>
    </row>
    <row r="6614" spans="1:39">
      <c r="A6614">
        <v>6613</v>
      </c>
      <c r="B6614" s="17">
        <v>2040.67885910926</v>
      </c>
      <c r="C6614" s="17">
        <v>1314.5517827671899</v>
      </c>
      <c r="D6614" s="17">
        <v>1031.8892050899301</v>
      </c>
      <c r="E6614" s="17">
        <v>1075.0104930468599</v>
      </c>
      <c r="F6614" s="17">
        <v>2406.27322750642</v>
      </c>
      <c r="G6614" s="17">
        <v>1007.15844632115</v>
      </c>
      <c r="H6614" s="17">
        <v>829.42884995323004</v>
      </c>
      <c r="I6614" s="17">
        <v>754.67735707463805</v>
      </c>
      <c r="J6614" s="17">
        <v>1010.51424645769</v>
      </c>
      <c r="K6614" s="17">
        <v>1017.39194340137</v>
      </c>
      <c r="L6614" s="17">
        <v>1157.85605752627</v>
      </c>
      <c r="M6614" s="17">
        <v>968.10496139921804</v>
      </c>
      <c r="N6614" s="17">
        <v>2765.0260230658901</v>
      </c>
      <c r="O6614" s="17">
        <v>277.260319811969</v>
      </c>
      <c r="P6614" s="17">
        <v>610.81103643216704</v>
      </c>
      <c r="Q6614" s="17">
        <v>1880.6488031210599</v>
      </c>
      <c r="R6614" s="17">
        <v>634.16791651664403</v>
      </c>
      <c r="S6614" s="17">
        <v>867.04164447284597</v>
      </c>
      <c r="T6614" s="17">
        <v>2187.4279125623698</v>
      </c>
      <c r="U6614" s="17">
        <v>1116.08978656721</v>
      </c>
      <c r="V6614" s="17">
        <v>1483.84207798446</v>
      </c>
      <c r="W6614" s="17">
        <v>1588.9243896771</v>
      </c>
      <c r="X6614" s="17">
        <v>2084.1081991408801</v>
      </c>
      <c r="Y6614" s="17">
        <v>2237.53147280651</v>
      </c>
      <c r="Z6614" s="17">
        <v>2110.0602858524398</v>
      </c>
      <c r="AA6614" s="17">
        <v>1627.17113078851</v>
      </c>
      <c r="AB6614" s="17">
        <v>1218.7727023678001</v>
      </c>
      <c r="AC6614" s="17">
        <v>1627.0075337273499</v>
      </c>
      <c r="AD6614" s="17">
        <v>937.14273043323203</v>
      </c>
      <c r="AE6614" s="17">
        <v>422.34007989232799</v>
      </c>
      <c r="AF6614" s="17">
        <v>1238.30442512782</v>
      </c>
      <c r="AG6614" s="17">
        <v>613.90383542630502</v>
      </c>
      <c r="AH6614" s="17">
        <v>1110.2671621858899</v>
      </c>
      <c r="AI6614" s="17">
        <v>1036.4660891666699</v>
      </c>
      <c r="AJ6614" s="17">
        <v>682.67232294544795</v>
      </c>
      <c r="AK6614" s="17">
        <v>2443.41990469135</v>
      </c>
      <c r="AL6614" s="17">
        <v>2053.4945288420399</v>
      </c>
      <c r="AM6614" s="17">
        <v>1771.88029171773</v>
      </c>
    </row>
    <row r="6615" spans="1:39">
      <c r="A6615">
        <v>6614</v>
      </c>
      <c r="B6615" s="17">
        <v>1957.89079260671</v>
      </c>
      <c r="C6615" s="17">
        <v>1258.8331005032101</v>
      </c>
      <c r="D6615" s="17">
        <v>989.82228275429702</v>
      </c>
      <c r="E6615" s="17">
        <v>1035.2022062620199</v>
      </c>
      <c r="F6615" s="17">
        <v>2310.69967985627</v>
      </c>
      <c r="G6615" s="17">
        <v>971.69843818945799</v>
      </c>
      <c r="H6615" s="17">
        <v>798.57019656531099</v>
      </c>
      <c r="I6615" s="17">
        <v>725.96989623504703</v>
      </c>
      <c r="J6615" s="17">
        <v>971.10069773213695</v>
      </c>
      <c r="K6615" s="17">
        <v>978.84932184437696</v>
      </c>
      <c r="L6615" s="17">
        <v>1115.5938357208599</v>
      </c>
      <c r="M6615" s="17">
        <v>922.64329457750296</v>
      </c>
      <c r="N6615" s="17">
        <v>2667.0200808396698</v>
      </c>
      <c r="O6615" s="17">
        <v>264.909098780806</v>
      </c>
      <c r="P6615" s="17">
        <v>582.96229932996198</v>
      </c>
      <c r="Q6615" s="17">
        <v>1799.4147053224301</v>
      </c>
      <c r="R6615" s="17">
        <v>609.34781992634203</v>
      </c>
      <c r="S6615" s="17">
        <v>834.29147576349101</v>
      </c>
      <c r="T6615" s="17">
        <v>2118.8986868905399</v>
      </c>
      <c r="U6615" s="17">
        <v>1073.7085532952999</v>
      </c>
      <c r="V6615" s="17">
        <v>1427.92580442075</v>
      </c>
      <c r="W6615" s="17">
        <v>1534.17383895282</v>
      </c>
      <c r="X6615" s="17">
        <v>2011.6795205017399</v>
      </c>
      <c r="Y6615" s="17">
        <v>2139.8771191341002</v>
      </c>
      <c r="Z6615" s="17">
        <v>2019.21487063107</v>
      </c>
      <c r="AA6615" s="17">
        <v>1562.7016326615501</v>
      </c>
      <c r="AB6615" s="17">
        <v>1171.20343866956</v>
      </c>
      <c r="AC6615" s="17">
        <v>1556.0296204924</v>
      </c>
      <c r="AD6615" s="17">
        <v>899.623339506462</v>
      </c>
      <c r="AE6615" s="17">
        <v>406.731076329948</v>
      </c>
      <c r="AF6615" s="17">
        <v>1187.9151189259301</v>
      </c>
      <c r="AG6615" s="17">
        <v>588.26896735387299</v>
      </c>
      <c r="AH6615" s="17">
        <v>1067.6512761583199</v>
      </c>
      <c r="AI6615" s="17">
        <v>996.26067270508599</v>
      </c>
      <c r="AJ6615" s="17">
        <v>656.99569648827799</v>
      </c>
      <c r="AK6615" s="17">
        <v>2359.2232152850102</v>
      </c>
      <c r="AL6615" s="17">
        <v>1983.28866304339</v>
      </c>
      <c r="AM6615" s="17">
        <v>1707.7290927517699</v>
      </c>
    </row>
    <row r="6616" spans="1:39">
      <c r="A6616">
        <v>6615</v>
      </c>
      <c r="B6616" s="17">
        <v>1928.0072417737699</v>
      </c>
      <c r="C6616" s="17">
        <v>1246.2572889758001</v>
      </c>
      <c r="D6616" s="17">
        <v>983.05043862498803</v>
      </c>
      <c r="E6616" s="17">
        <v>1006.04682506637</v>
      </c>
      <c r="F6616" s="17">
        <v>2268.8654057014701</v>
      </c>
      <c r="G6616" s="17">
        <v>924.09647481248805</v>
      </c>
      <c r="H6616" s="17">
        <v>764.09919986671696</v>
      </c>
      <c r="I6616" s="17">
        <v>697.74442547797105</v>
      </c>
      <c r="J6616" s="17">
        <v>945.40412856330499</v>
      </c>
      <c r="K6616" s="17">
        <v>935.691957051043</v>
      </c>
      <c r="L6616" s="17">
        <v>1079.38420000682</v>
      </c>
      <c r="M6616" s="17">
        <v>967.44207787521702</v>
      </c>
      <c r="N6616" s="17">
        <v>2506.2710481930599</v>
      </c>
      <c r="O6616" s="17">
        <v>265.01909659659998</v>
      </c>
      <c r="P6616" s="17">
        <v>595.81430126902603</v>
      </c>
      <c r="Q6616" s="17">
        <v>1781.2128103728101</v>
      </c>
      <c r="R6616" s="17">
        <v>591.38479037653201</v>
      </c>
      <c r="S6616" s="17">
        <v>801.122983485129</v>
      </c>
      <c r="T6616" s="17">
        <v>1970.17512834685</v>
      </c>
      <c r="U6616" s="17">
        <v>1031.8867190009</v>
      </c>
      <c r="V6616" s="17">
        <v>1372.96544993621</v>
      </c>
      <c r="W6616" s="17">
        <v>1452.0032369806399</v>
      </c>
      <c r="X6616" s="17">
        <v>1913.2232332656399</v>
      </c>
      <c r="Y6616" s="17">
        <v>2139.7713276096702</v>
      </c>
      <c r="Z6616" s="17">
        <v>2000.2213950794601</v>
      </c>
      <c r="AA6616" s="17">
        <v>1515.9859255295801</v>
      </c>
      <c r="AB6616" s="17">
        <v>1139.5522154661701</v>
      </c>
      <c r="AC6616" s="17">
        <v>1548.94216723451</v>
      </c>
      <c r="AD6616" s="17">
        <v>872.39852924081902</v>
      </c>
      <c r="AE6616" s="17">
        <v>388.293007781494</v>
      </c>
      <c r="AF6616" s="17">
        <v>1154.9144362371301</v>
      </c>
      <c r="AG6616" s="17">
        <v>571.105421271213</v>
      </c>
      <c r="AH6616" s="17">
        <v>1026.65081083427</v>
      </c>
      <c r="AI6616" s="17">
        <v>957.32709172906698</v>
      </c>
      <c r="AJ6616" s="17">
        <v>631.98422683946501</v>
      </c>
      <c r="AK6616" s="17">
        <v>2215.2495106728802</v>
      </c>
      <c r="AL6616" s="17">
        <v>1900.8534222949399</v>
      </c>
      <c r="AM6616" s="17">
        <v>1625.5613179248301</v>
      </c>
    </row>
    <row r="6617" spans="1:39">
      <c r="A6617">
        <v>6616</v>
      </c>
      <c r="B6617" s="17">
        <v>1920.02549665377</v>
      </c>
      <c r="C6617" s="17">
        <v>1239.2730485997199</v>
      </c>
      <c r="D6617" s="17">
        <v>987.682918879353</v>
      </c>
      <c r="E6617" s="17">
        <v>1004.58988801722</v>
      </c>
      <c r="F6617" s="17">
        <v>2263.2044123508399</v>
      </c>
      <c r="G6617" s="17">
        <v>912.89115437604403</v>
      </c>
      <c r="H6617" s="17">
        <v>754.45335453546795</v>
      </c>
      <c r="I6617" s="17">
        <v>688.67651134693301</v>
      </c>
      <c r="J6617" s="17">
        <v>938.62653756715304</v>
      </c>
      <c r="K6617" s="17">
        <v>918.946353457339</v>
      </c>
      <c r="L6617" s="17">
        <v>1075.9601614281801</v>
      </c>
      <c r="M6617" s="17">
        <v>990.72705697504102</v>
      </c>
      <c r="N6617" s="17">
        <v>2450.87007459386</v>
      </c>
      <c r="O6617" s="17">
        <v>263.32690038355901</v>
      </c>
      <c r="P6617" s="17">
        <v>600.45833670599097</v>
      </c>
      <c r="Q6617" s="17">
        <v>1764.87602788851</v>
      </c>
      <c r="R6617" s="17">
        <v>585.96268904051499</v>
      </c>
      <c r="S6617" s="17">
        <v>790.91771901714401</v>
      </c>
      <c r="T6617" s="17">
        <v>1936.4813410521101</v>
      </c>
      <c r="U6617" s="17">
        <v>1017.2281789933299</v>
      </c>
      <c r="V6617" s="17">
        <v>1354.2218875265401</v>
      </c>
      <c r="W6617" s="17">
        <v>1432.63972894885</v>
      </c>
      <c r="X6617" s="17">
        <v>1889.89308941232</v>
      </c>
      <c r="Y6617" s="17">
        <v>2132.8623659493001</v>
      </c>
      <c r="Z6617" s="17">
        <v>1983.44318968739</v>
      </c>
      <c r="AA6617" s="17">
        <v>1494.79405640753</v>
      </c>
      <c r="AB6617" s="17">
        <v>1129.5810456040899</v>
      </c>
      <c r="AC6617" s="17">
        <v>1540.9502163828599</v>
      </c>
      <c r="AD6617" s="17">
        <v>861.22750496068295</v>
      </c>
      <c r="AE6617" s="17">
        <v>383.00489519843899</v>
      </c>
      <c r="AF6617" s="17">
        <v>1137.5753596951699</v>
      </c>
      <c r="AG6617" s="17">
        <v>559.28951592577198</v>
      </c>
      <c r="AH6617" s="17">
        <v>1010.9386873780001</v>
      </c>
      <c r="AI6617" s="17">
        <v>940.19307941247303</v>
      </c>
      <c r="AJ6617" s="17">
        <v>623.55530996191305</v>
      </c>
      <c r="AK6617" s="17">
        <v>2168.2979922489299</v>
      </c>
      <c r="AL6617" s="17">
        <v>1894.3015206188099</v>
      </c>
      <c r="AM6617" s="17">
        <v>1600.9200470302201</v>
      </c>
    </row>
    <row r="6618" spans="1:39">
      <c r="A6618">
        <v>6617</v>
      </c>
      <c r="B6618" s="17">
        <v>1930.6025302492801</v>
      </c>
      <c r="C6618" s="17">
        <v>1245.1996495763599</v>
      </c>
      <c r="D6618" s="17">
        <v>998.48748230447802</v>
      </c>
      <c r="E6618" s="17">
        <v>1011.61097659302</v>
      </c>
      <c r="F6618" s="17">
        <v>2277.9613765488898</v>
      </c>
      <c r="G6618" s="17">
        <v>913.403444529794</v>
      </c>
      <c r="H6618" s="17">
        <v>754.83748623312101</v>
      </c>
      <c r="I6618" s="17">
        <v>688.84321715059298</v>
      </c>
      <c r="J6618" s="17">
        <v>942.08709475780495</v>
      </c>
      <c r="K6618" s="17">
        <v>916.353511696552</v>
      </c>
      <c r="L6618" s="17">
        <v>1082.35206565567</v>
      </c>
      <c r="M6618" s="17">
        <v>1012.60535389477</v>
      </c>
      <c r="N6618" s="17">
        <v>2437.5323717717101</v>
      </c>
      <c r="O6618" s="17">
        <v>264.45554440746002</v>
      </c>
      <c r="P6618" s="17">
        <v>608.08645937691301</v>
      </c>
      <c r="Q6618" s="17">
        <v>1769.5432755711399</v>
      </c>
      <c r="R6618" s="17">
        <v>587.47629749587895</v>
      </c>
      <c r="S6618" s="17">
        <v>791.22387542553497</v>
      </c>
      <c r="T6618" s="17">
        <v>1931.2246288910101</v>
      </c>
      <c r="U6618" s="17">
        <v>1016.6092583539</v>
      </c>
      <c r="V6618" s="17">
        <v>1353.7310349163599</v>
      </c>
      <c r="W6618" s="17">
        <v>1432.34257112873</v>
      </c>
      <c r="X6618" s="17">
        <v>1890.5537000496499</v>
      </c>
      <c r="Y6618" s="17">
        <v>2145.9676207676498</v>
      </c>
      <c r="Z6618" s="17">
        <v>1989.5542805262401</v>
      </c>
      <c r="AA6618" s="17">
        <v>1494.0238905517001</v>
      </c>
      <c r="AB6618" s="17">
        <v>1132.5848838377001</v>
      </c>
      <c r="AC6618" s="17">
        <v>1548.86755122975</v>
      </c>
      <c r="AD6618" s="17">
        <v>861.62723009715899</v>
      </c>
      <c r="AE6618" s="17">
        <v>382.96415321247798</v>
      </c>
      <c r="AF6618" s="17">
        <v>1136.43683653568</v>
      </c>
      <c r="AG6618" s="17">
        <v>556.79437191240004</v>
      </c>
      <c r="AH6618" s="17">
        <v>1009.66496484454</v>
      </c>
      <c r="AI6618" s="17">
        <v>937.50290627317099</v>
      </c>
      <c r="AJ6618" s="17">
        <v>623.42988858951401</v>
      </c>
      <c r="AK6618" s="17">
        <v>2157.2235394925101</v>
      </c>
      <c r="AL6618" s="17">
        <v>1904.88127743418</v>
      </c>
      <c r="AM6618" s="17">
        <v>1598.94386972796</v>
      </c>
    </row>
    <row r="6619" spans="1:39">
      <c r="A6619">
        <v>6618</v>
      </c>
      <c r="B6619" s="17">
        <v>2021.2283159313499</v>
      </c>
      <c r="C6619" s="17">
        <v>1306.1848636618399</v>
      </c>
      <c r="D6619" s="17">
        <v>1050.28755675299</v>
      </c>
      <c r="E6619" s="17">
        <v>1054.37219367182</v>
      </c>
      <c r="F6619" s="17">
        <v>2383.25196861412</v>
      </c>
      <c r="G6619" s="17">
        <v>942.70981379120406</v>
      </c>
      <c r="H6619" s="17">
        <v>781.16308341870297</v>
      </c>
      <c r="I6619" s="17">
        <v>713.93644448544103</v>
      </c>
      <c r="J6619" s="17">
        <v>981.81343492042697</v>
      </c>
      <c r="K6619" s="17">
        <v>946.82784241650199</v>
      </c>
      <c r="L6619" s="17">
        <v>1125.93998639143</v>
      </c>
      <c r="M6619" s="17">
        <v>1086.78898148296</v>
      </c>
      <c r="N6619" s="17">
        <v>2500.1011945786199</v>
      </c>
      <c r="O6619" s="17">
        <v>278.36666671953401</v>
      </c>
      <c r="P6619" s="17">
        <v>646.02271958537995</v>
      </c>
      <c r="Q6619" s="17">
        <v>1855.10531726101</v>
      </c>
      <c r="R6619" s="17">
        <v>611.48354773511096</v>
      </c>
      <c r="S6619" s="17">
        <v>819.78946673260998</v>
      </c>
      <c r="T6619" s="17">
        <v>1973.1919892727699</v>
      </c>
      <c r="U6619" s="17">
        <v>1053.1329158180299</v>
      </c>
      <c r="V6619" s="17">
        <v>1402.4892035846301</v>
      </c>
      <c r="W6619" s="17">
        <v>1475.1875707807999</v>
      </c>
      <c r="X6619" s="17">
        <v>1950.5284118628001</v>
      </c>
      <c r="Y6619" s="17">
        <v>2259.4310460552601</v>
      </c>
      <c r="Z6619" s="17">
        <v>2086.3862048824799</v>
      </c>
      <c r="AA6619" s="17">
        <v>1552.9553257699999</v>
      </c>
      <c r="AB6619" s="17">
        <v>1179.5984126266701</v>
      </c>
      <c r="AC6619" s="17">
        <v>1628.22966480841</v>
      </c>
      <c r="AD6619" s="17">
        <v>896.16482139788195</v>
      </c>
      <c r="AE6619" s="17">
        <v>395.90572668553801</v>
      </c>
      <c r="AF6619" s="17">
        <v>1182.3422089979199</v>
      </c>
      <c r="AG6619" s="17">
        <v>578.431593218084</v>
      </c>
      <c r="AH6619" s="17">
        <v>1045.9921148881499</v>
      </c>
      <c r="AI6619" s="17">
        <v>970.49357275187003</v>
      </c>
      <c r="AJ6619" s="17">
        <v>645.98461467139998</v>
      </c>
      <c r="AK6619" s="17">
        <v>2211.2454925951802</v>
      </c>
      <c r="AL6619" s="17">
        <v>1973.95426882998</v>
      </c>
      <c r="AM6619" s="17">
        <v>1650.04724005919</v>
      </c>
    </row>
    <row r="6620" spans="1:39">
      <c r="A6620">
        <v>6619</v>
      </c>
      <c r="B6620" s="17">
        <v>2130.6894792837402</v>
      </c>
      <c r="C6620" s="17">
        <v>1380.2286174210501</v>
      </c>
      <c r="D6620" s="17">
        <v>1110.5392259970199</v>
      </c>
      <c r="E6620" s="17">
        <v>1106.5616480378801</v>
      </c>
      <c r="F6620" s="17">
        <v>2510.69319920724</v>
      </c>
      <c r="G6620" s="17">
        <v>983.52016045259904</v>
      </c>
      <c r="H6620" s="17">
        <v>817.72983675487706</v>
      </c>
      <c r="I6620" s="17">
        <v>748.12651063766202</v>
      </c>
      <c r="J6620" s="17">
        <v>1031.8451387616001</v>
      </c>
      <c r="K6620" s="17">
        <v>990.32064641607099</v>
      </c>
      <c r="L6620" s="17">
        <v>1180.1287391466501</v>
      </c>
      <c r="M6620" s="17">
        <v>1163.17140999704</v>
      </c>
      <c r="N6620" s="17">
        <v>2601.5370646159299</v>
      </c>
      <c r="O6620" s="17">
        <v>294.91398475533902</v>
      </c>
      <c r="P6620" s="17">
        <v>687.75580962272602</v>
      </c>
      <c r="Q6620" s="17">
        <v>1960.5798189772499</v>
      </c>
      <c r="R6620" s="17">
        <v>642.537484057911</v>
      </c>
      <c r="S6620" s="17">
        <v>858.75720222396103</v>
      </c>
      <c r="T6620" s="17">
        <v>2041.7134019328701</v>
      </c>
      <c r="U6620" s="17">
        <v>1102.7864031618601</v>
      </c>
      <c r="V6620" s="17">
        <v>1467.9446265424299</v>
      </c>
      <c r="W6620" s="17">
        <v>1536.5873082666999</v>
      </c>
      <c r="X6620" s="17">
        <v>2032.7921728240201</v>
      </c>
      <c r="Y6620" s="17">
        <v>2392.6761358875501</v>
      </c>
      <c r="Z6620" s="17">
        <v>2204.8715440921001</v>
      </c>
      <c r="AA6620" s="17">
        <v>1630.02972116513</v>
      </c>
      <c r="AB6620" s="17">
        <v>1238.9906173926699</v>
      </c>
      <c r="AC6620" s="17">
        <v>1723.9176249966399</v>
      </c>
      <c r="AD6620" s="17">
        <v>942.06866649788299</v>
      </c>
      <c r="AE6620" s="17">
        <v>414.15164480396999</v>
      </c>
      <c r="AF6620" s="17">
        <v>1242.95431026442</v>
      </c>
      <c r="AG6620" s="17">
        <v>608.05481178367995</v>
      </c>
      <c r="AH6620" s="17">
        <v>1095.6532762459401</v>
      </c>
      <c r="AI6620" s="17">
        <v>1016.35820101337</v>
      </c>
      <c r="AJ6620" s="17">
        <v>676.08258901401996</v>
      </c>
      <c r="AK6620" s="17">
        <v>2296.9552083897602</v>
      </c>
      <c r="AL6620" s="17">
        <v>2061.0056754272</v>
      </c>
      <c r="AM6620" s="17">
        <v>1722.61969410609</v>
      </c>
    </row>
    <row r="6621" spans="1:39">
      <c r="A6621">
        <v>6620</v>
      </c>
      <c r="B6621" s="17">
        <v>2256.0680128100398</v>
      </c>
      <c r="C6621" s="17">
        <v>1463.3242346424099</v>
      </c>
      <c r="D6621" s="17">
        <v>1178.96114467443</v>
      </c>
      <c r="E6621" s="17">
        <v>1169.26793306372</v>
      </c>
      <c r="F6621" s="17">
        <v>2658.2254803442802</v>
      </c>
      <c r="G6621" s="17">
        <v>1035.2676111794101</v>
      </c>
      <c r="H6621" s="17">
        <v>862.54792554644303</v>
      </c>
      <c r="I6621" s="17">
        <v>789.40960434011299</v>
      </c>
      <c r="J6621" s="17">
        <v>1090.70011608652</v>
      </c>
      <c r="K6621" s="17">
        <v>1043.38643988694</v>
      </c>
      <c r="L6621" s="17">
        <v>1245.98316929113</v>
      </c>
      <c r="M6621" s="17">
        <v>1243.6397698518299</v>
      </c>
      <c r="N6621" s="17">
        <v>2732.9628983607699</v>
      </c>
      <c r="O6621" s="17">
        <v>313.00085751465099</v>
      </c>
      <c r="P6621" s="17">
        <v>732.52737201604896</v>
      </c>
      <c r="Q6621" s="17">
        <v>2078.09997224888</v>
      </c>
      <c r="R6621" s="17">
        <v>679.15162458205305</v>
      </c>
      <c r="S6621" s="17">
        <v>906.00191786259199</v>
      </c>
      <c r="T6621" s="17">
        <v>2138.5027639330101</v>
      </c>
      <c r="U6621" s="17">
        <v>1162.8252840718101</v>
      </c>
      <c r="V6621" s="17">
        <v>1547.30833029414</v>
      </c>
      <c r="W6621" s="17">
        <v>1615.89850301711</v>
      </c>
      <c r="X6621" s="17">
        <v>2137.8481254652602</v>
      </c>
      <c r="Y6621" s="17">
        <v>2539.4869319405998</v>
      </c>
      <c r="Z6621" s="17">
        <v>2336.9620066675802</v>
      </c>
      <c r="AA6621" s="17">
        <v>1720.54629052991</v>
      </c>
      <c r="AB6621" s="17">
        <v>1308.8941777787199</v>
      </c>
      <c r="AC6621" s="17">
        <v>1829.7743044804199</v>
      </c>
      <c r="AD6621" s="17">
        <v>995.77200250557098</v>
      </c>
      <c r="AE6621" s="17">
        <v>436.656235253342</v>
      </c>
      <c r="AF6621" s="17">
        <v>1313.2081364758401</v>
      </c>
      <c r="AG6621" s="17">
        <v>642.08053120968395</v>
      </c>
      <c r="AH6621" s="17">
        <v>1155.3953265595801</v>
      </c>
      <c r="AI6621" s="17">
        <v>1071.3629274566199</v>
      </c>
      <c r="AJ6621" s="17">
        <v>712.58471164499304</v>
      </c>
      <c r="AK6621" s="17">
        <v>2409.9844485234198</v>
      </c>
      <c r="AL6621" s="17">
        <v>2171.1407089649801</v>
      </c>
      <c r="AM6621" s="17">
        <v>1813.4730560171599</v>
      </c>
    </row>
    <row r="6622" spans="1:39">
      <c r="A6622">
        <v>6621</v>
      </c>
      <c r="B6622" s="17">
        <v>2167.6214999569702</v>
      </c>
      <c r="C6622" s="17">
        <v>1403.9881800128201</v>
      </c>
      <c r="D6622" s="17">
        <v>1127.98658030621</v>
      </c>
      <c r="E6622" s="17">
        <v>1126.93977632837</v>
      </c>
      <c r="F6622" s="17">
        <v>2554.8691740622198</v>
      </c>
      <c r="G6622" s="17">
        <v>1005.89558039914</v>
      </c>
      <c r="H6622" s="17">
        <v>836.22700651612502</v>
      </c>
      <c r="I6622" s="17">
        <v>764.53107612983501</v>
      </c>
      <c r="J6622" s="17">
        <v>1051.6587399754501</v>
      </c>
      <c r="K6622" s="17">
        <v>1013.26897049148</v>
      </c>
      <c r="L6622" s="17">
        <v>1202.74557516704</v>
      </c>
      <c r="M6622" s="17">
        <v>1171.77533356305</v>
      </c>
      <c r="N6622" s="17">
        <v>2669.7507666015699</v>
      </c>
      <c r="O6622" s="17">
        <v>299.60116053674898</v>
      </c>
      <c r="P6622" s="17">
        <v>695.86589796290002</v>
      </c>
      <c r="Q6622" s="17">
        <v>1995.23939128247</v>
      </c>
      <c r="R6622" s="17">
        <v>655.48087736284697</v>
      </c>
      <c r="S6622" s="17">
        <v>877.64247314945101</v>
      </c>
      <c r="T6622" s="17">
        <v>2095.0947402899701</v>
      </c>
      <c r="U6622" s="17">
        <v>1126.81651820508</v>
      </c>
      <c r="V6622" s="17">
        <v>1499.3630648707699</v>
      </c>
      <c r="W6622" s="17">
        <v>1572.7326499295</v>
      </c>
      <c r="X6622" s="17">
        <v>2078.1067662874598</v>
      </c>
      <c r="Y6622" s="17">
        <v>2429.7796190202098</v>
      </c>
      <c r="Z6622" s="17">
        <v>2243.2244651013598</v>
      </c>
      <c r="AA6622" s="17">
        <v>1663.16905609422</v>
      </c>
      <c r="AB6622" s="17">
        <v>1262.8717916579601</v>
      </c>
      <c r="AC6622" s="17">
        <v>1752.6999247058</v>
      </c>
      <c r="AD6622" s="17">
        <v>961.79895721255298</v>
      </c>
      <c r="AE6622" s="17">
        <v>423.69741594149502</v>
      </c>
      <c r="AF6622" s="17">
        <v>1268.50315117178</v>
      </c>
      <c r="AG6622" s="17">
        <v>621.16684100668101</v>
      </c>
      <c r="AH6622" s="17">
        <v>1119.6553119191101</v>
      </c>
      <c r="AI6622" s="17">
        <v>1039.0416333717601</v>
      </c>
      <c r="AJ6622" s="17">
        <v>690.42805701124405</v>
      </c>
      <c r="AK6622" s="17">
        <v>2355.7321295524698</v>
      </c>
      <c r="AL6622" s="17">
        <v>2102.1762476782701</v>
      </c>
      <c r="AM6622" s="17">
        <v>1762.52785013781</v>
      </c>
    </row>
    <row r="6623" spans="1:39">
      <c r="A6623">
        <v>6622</v>
      </c>
      <c r="B6623" s="17">
        <v>2037.0179539158501</v>
      </c>
      <c r="C6623" s="17">
        <v>1314.9225411391101</v>
      </c>
      <c r="D6623" s="17">
        <v>1053.4713287474599</v>
      </c>
      <c r="E6623" s="17">
        <v>1066.7149245824201</v>
      </c>
      <c r="F6623" s="17">
        <v>2403.6972305449099</v>
      </c>
      <c r="G6623" s="17">
        <v>964.63288434263097</v>
      </c>
      <c r="H6623" s="17">
        <v>798.17743471066797</v>
      </c>
      <c r="I6623" s="17">
        <v>728.179137133739</v>
      </c>
      <c r="J6623" s="17">
        <v>994.55523822200598</v>
      </c>
      <c r="K6623" s="17">
        <v>968.946358904308</v>
      </c>
      <c r="L6623" s="17">
        <v>1141.49018310151</v>
      </c>
      <c r="M6623" s="17">
        <v>1065.1238917789301</v>
      </c>
      <c r="N6623" s="17">
        <v>2579.3647579577901</v>
      </c>
      <c r="O6623" s="17">
        <v>279.17306640873102</v>
      </c>
      <c r="P6623" s="17">
        <v>640.82244170217996</v>
      </c>
      <c r="Q6623" s="17">
        <v>1869.3762807427699</v>
      </c>
      <c r="R6623" s="17">
        <v>620.70564444489696</v>
      </c>
      <c r="S6623" s="17">
        <v>836.35110861886903</v>
      </c>
      <c r="T6623" s="17">
        <v>2039.1119268447301</v>
      </c>
      <c r="U6623" s="17">
        <v>1074.13226118184</v>
      </c>
      <c r="V6623" s="17">
        <v>1429.5197625409201</v>
      </c>
      <c r="W6623" s="17">
        <v>1512.7782307059099</v>
      </c>
      <c r="X6623" s="17">
        <v>1994.7533235615999</v>
      </c>
      <c r="Y6623" s="17">
        <v>2264.3464883033998</v>
      </c>
      <c r="Z6623" s="17">
        <v>2101.1878297672502</v>
      </c>
      <c r="AA6623" s="17">
        <v>1577.7685810312901</v>
      </c>
      <c r="AB6623" s="17">
        <v>1195.3785143487901</v>
      </c>
      <c r="AC6623" s="17">
        <v>1636.0983565179499</v>
      </c>
      <c r="AD6623" s="17">
        <v>911.13335126320999</v>
      </c>
      <c r="AE6623" s="17">
        <v>404.99482242733399</v>
      </c>
      <c r="AF6623" s="17">
        <v>1201.15031319575</v>
      </c>
      <c r="AG6623" s="17">
        <v>588.95309576228306</v>
      </c>
      <c r="AH6623" s="17">
        <v>1067.01161039415</v>
      </c>
      <c r="AI6623" s="17">
        <v>990.96831196139999</v>
      </c>
      <c r="AJ6623" s="17">
        <v>658.19589054253299</v>
      </c>
      <c r="AK6623" s="17">
        <v>2279.72246814339</v>
      </c>
      <c r="AL6623" s="17">
        <v>2007.39619868916</v>
      </c>
      <c r="AM6623" s="17">
        <v>1689.58405294458</v>
      </c>
    </row>
    <row r="6624" spans="1:39">
      <c r="A6624">
        <v>6623</v>
      </c>
      <c r="B6624" s="17">
        <v>2005.9937387427101</v>
      </c>
      <c r="C6624" s="17">
        <v>1307.46117570345</v>
      </c>
      <c r="D6624" s="17">
        <v>1043.07057175298</v>
      </c>
      <c r="E6624" s="17">
        <v>1025.5273230964799</v>
      </c>
      <c r="F6624" s="17">
        <v>2352.2982873439</v>
      </c>
      <c r="G6624" s="17">
        <v>901.40214850152597</v>
      </c>
      <c r="H6624" s="17">
        <v>753.99867649187604</v>
      </c>
      <c r="I6624" s="17">
        <v>693.59501736878804</v>
      </c>
      <c r="J6624" s="17">
        <v>963.60773241176798</v>
      </c>
      <c r="K6624" s="17">
        <v>918.21516395217998</v>
      </c>
      <c r="L6624" s="17">
        <v>1090.8827522742899</v>
      </c>
      <c r="M6624" s="17">
        <v>1123.1411403648001</v>
      </c>
      <c r="N6624" s="17">
        <v>2378.1153901222101</v>
      </c>
      <c r="O6624" s="17">
        <v>282.46236617286399</v>
      </c>
      <c r="P6624" s="17">
        <v>661.20294369079295</v>
      </c>
      <c r="Q6624" s="17">
        <v>1864.3738929086601</v>
      </c>
      <c r="R6624" s="17">
        <v>599.17640855576303</v>
      </c>
      <c r="S6624" s="17">
        <v>795.19310259769202</v>
      </c>
      <c r="T6624" s="17">
        <v>1835.68379470999</v>
      </c>
      <c r="U6624" s="17">
        <v>1024.3181973467999</v>
      </c>
      <c r="V6624" s="17">
        <v>1363.9516017512899</v>
      </c>
      <c r="W6624" s="17">
        <v>1402.8693084398501</v>
      </c>
      <c r="X6624" s="17">
        <v>1864.8851390816001</v>
      </c>
      <c r="Y6624" s="17">
        <v>2282.9344171714001</v>
      </c>
      <c r="Z6624" s="17">
        <v>2096.66100986111</v>
      </c>
      <c r="AA6624" s="17">
        <v>1529.0662573243101</v>
      </c>
      <c r="AB6624" s="17">
        <v>1158.8637769347099</v>
      </c>
      <c r="AC6624" s="17">
        <v>1640.1436696424601</v>
      </c>
      <c r="AD6624" s="17">
        <v>881.02121514862404</v>
      </c>
      <c r="AE6624" s="17">
        <v>381.38132534479098</v>
      </c>
      <c r="AF6624" s="17">
        <v>1169.1336815622899</v>
      </c>
      <c r="AG6624" s="17">
        <v>574.77075237343104</v>
      </c>
      <c r="AH6624" s="17">
        <v>1019.50244541901</v>
      </c>
      <c r="AI6624" s="17">
        <v>947.89241223846398</v>
      </c>
      <c r="AJ6624" s="17">
        <v>628.34941860486094</v>
      </c>
      <c r="AK6624" s="17">
        <v>2097.9155297912798</v>
      </c>
      <c r="AL6624" s="17">
        <v>1888.37515817195</v>
      </c>
      <c r="AM6624" s="17">
        <v>1585.49694542066</v>
      </c>
    </row>
    <row r="6625" spans="1:39">
      <c r="A6625">
        <v>6624</v>
      </c>
      <c r="B6625" s="17">
        <v>1850.00074445272</v>
      </c>
      <c r="C6625" s="17">
        <v>1200.22675365749</v>
      </c>
      <c r="D6625" s="17">
        <v>956.88786604027302</v>
      </c>
      <c r="E6625" s="17">
        <v>956.41684098773806</v>
      </c>
      <c r="F6625" s="17">
        <v>2174.8034628195301</v>
      </c>
      <c r="G6625" s="17">
        <v>854.78110883312104</v>
      </c>
      <c r="H6625" s="17">
        <v>710.81411191966095</v>
      </c>
      <c r="I6625" s="17">
        <v>651.37115189016799</v>
      </c>
      <c r="J6625" s="17">
        <v>896.33903846009503</v>
      </c>
      <c r="K6625" s="17">
        <v>865.75791054947797</v>
      </c>
      <c r="L6625" s="17">
        <v>1020.82149710406</v>
      </c>
      <c r="M6625" s="17">
        <v>996.03909092545905</v>
      </c>
      <c r="N6625" s="17">
        <v>2275.51820188497</v>
      </c>
      <c r="O6625" s="17">
        <v>257.24038043763602</v>
      </c>
      <c r="P6625" s="17">
        <v>594.56621438102104</v>
      </c>
      <c r="Q6625" s="17">
        <v>1710.5288563224401</v>
      </c>
      <c r="R6625" s="17">
        <v>558.47788155784099</v>
      </c>
      <c r="S6625" s="17">
        <v>747.41329739955495</v>
      </c>
      <c r="T6625" s="17">
        <v>1776.8604809410199</v>
      </c>
      <c r="U6625" s="17">
        <v>962.01657224274902</v>
      </c>
      <c r="V6625" s="17">
        <v>1280.79146665233</v>
      </c>
      <c r="W6625" s="17">
        <v>1335.87525330326</v>
      </c>
      <c r="X6625" s="17">
        <v>1768.87763555523</v>
      </c>
      <c r="Y6625" s="17">
        <v>2081.0725549106301</v>
      </c>
      <c r="Z6625" s="17">
        <v>1922.9710862038501</v>
      </c>
      <c r="AA6625" s="17">
        <v>1424.96990362115</v>
      </c>
      <c r="AB6625" s="17">
        <v>1078.31676900862</v>
      </c>
      <c r="AC6625" s="17">
        <v>1499.2944560624701</v>
      </c>
      <c r="AD6625" s="17">
        <v>821.09776701191004</v>
      </c>
      <c r="AE6625" s="17">
        <v>360.19433633426303</v>
      </c>
      <c r="AF6625" s="17">
        <v>1087.1334278591</v>
      </c>
      <c r="AG6625" s="17">
        <v>534.540049485091</v>
      </c>
      <c r="AH6625" s="17">
        <v>956.81926749832598</v>
      </c>
      <c r="AI6625" s="17">
        <v>889.77636539917103</v>
      </c>
      <c r="AJ6625" s="17">
        <v>589.88174663535699</v>
      </c>
      <c r="AK6625" s="17">
        <v>2010.05578236514</v>
      </c>
      <c r="AL6625" s="17">
        <v>1781.7719263040999</v>
      </c>
      <c r="AM6625" s="17">
        <v>1501.3868562202199</v>
      </c>
    </row>
    <row r="6626" spans="1:39">
      <c r="A6626">
        <v>6625</v>
      </c>
      <c r="B6626" s="17">
        <v>1692.5941609763499</v>
      </c>
      <c r="C6626" s="17">
        <v>1089.95546234478</v>
      </c>
      <c r="D6626" s="17">
        <v>868.57890516734506</v>
      </c>
      <c r="E6626" s="17">
        <v>891.13654082892003</v>
      </c>
      <c r="F6626" s="17">
        <v>1998.39927479127</v>
      </c>
      <c r="G6626" s="17">
        <v>817.28057556692602</v>
      </c>
      <c r="H6626" s="17">
        <v>673.83649781694703</v>
      </c>
      <c r="I6626" s="17">
        <v>613.67116574916099</v>
      </c>
      <c r="J6626" s="17">
        <v>831.63696299738399</v>
      </c>
      <c r="K6626" s="17">
        <v>820.44327525987501</v>
      </c>
      <c r="L6626" s="17">
        <v>956.21917094562502</v>
      </c>
      <c r="M6626" s="17">
        <v>852.26057412289003</v>
      </c>
      <c r="N6626" s="17">
        <v>2205.4667164644402</v>
      </c>
      <c r="O6626" s="17">
        <v>230.422718443663</v>
      </c>
      <c r="P6626" s="17">
        <v>521.26925998310298</v>
      </c>
      <c r="Q6626" s="17">
        <v>1551.6650557754399</v>
      </c>
      <c r="R6626" s="17">
        <v>519.95785393703397</v>
      </c>
      <c r="S6626" s="17">
        <v>705.087130788629</v>
      </c>
      <c r="T6626" s="17">
        <v>1751.00099170254</v>
      </c>
      <c r="U6626" s="17">
        <v>906.08663009797101</v>
      </c>
      <c r="V6626" s="17">
        <v>1205.77136157671</v>
      </c>
      <c r="W6626" s="17">
        <v>1285.33672663369</v>
      </c>
      <c r="X6626" s="17">
        <v>1691.1711451117401</v>
      </c>
      <c r="Y6626" s="17">
        <v>1867.37048243921</v>
      </c>
      <c r="Z6626" s="17">
        <v>1743.24395517318</v>
      </c>
      <c r="AA6626" s="17">
        <v>1325.3386314479999</v>
      </c>
      <c r="AB6626" s="17">
        <v>1000.72414935233</v>
      </c>
      <c r="AC6626" s="17">
        <v>1352.18407809264</v>
      </c>
      <c r="AD6626" s="17">
        <v>764.35911615728901</v>
      </c>
      <c r="AE6626" s="17">
        <v>342.40974916257102</v>
      </c>
      <c r="AF6626" s="17">
        <v>1007.8160997627</v>
      </c>
      <c r="AG6626" s="17">
        <v>495.54218999760599</v>
      </c>
      <c r="AH6626" s="17">
        <v>900.17067391195405</v>
      </c>
      <c r="AI6626" s="17">
        <v>837.19585383098604</v>
      </c>
      <c r="AJ6626" s="17">
        <v>555.05971946333796</v>
      </c>
      <c r="AK6626" s="17">
        <v>1951.0030480830301</v>
      </c>
      <c r="AL6626" s="17">
        <v>1690.2327906560199</v>
      </c>
      <c r="AM6626" s="17">
        <v>1432.34451925394</v>
      </c>
    </row>
    <row r="6627" spans="1:39">
      <c r="A6627">
        <v>6626</v>
      </c>
      <c r="B6627" s="17">
        <v>1592.21452923573</v>
      </c>
      <c r="C6627" s="17">
        <v>1019.97691398028</v>
      </c>
      <c r="D6627" s="17">
        <v>813.46324378059501</v>
      </c>
      <c r="E6627" s="17">
        <v>848.81166047642796</v>
      </c>
      <c r="F6627" s="17">
        <v>1885.7662866630201</v>
      </c>
      <c r="G6627" s="17">
        <v>790.70863893459295</v>
      </c>
      <c r="H6627" s="17">
        <v>648.38727834427198</v>
      </c>
      <c r="I6627" s="17">
        <v>588.10335108574202</v>
      </c>
      <c r="J6627" s="17">
        <v>789.47341377800797</v>
      </c>
      <c r="K6627" s="17">
        <v>788.82226008774501</v>
      </c>
      <c r="L6627" s="17">
        <v>913.826557171746</v>
      </c>
      <c r="M6627" s="17">
        <v>766.33319672648599</v>
      </c>
      <c r="N6627" s="17">
        <v>2149.88384263017</v>
      </c>
      <c r="O6627" s="17">
        <v>213.55292096691599</v>
      </c>
      <c r="P6627" s="17">
        <v>476.44970268482501</v>
      </c>
      <c r="Q6627" s="17">
        <v>1450.3826669448399</v>
      </c>
      <c r="R6627" s="17">
        <v>494.64024500556297</v>
      </c>
      <c r="S6627" s="17">
        <v>676.30736187137097</v>
      </c>
      <c r="T6627" s="17">
        <v>1725.04892274745</v>
      </c>
      <c r="U6627" s="17">
        <v>868.03967801713202</v>
      </c>
      <c r="V6627" s="17">
        <v>1154.83000115202</v>
      </c>
      <c r="W6627" s="17">
        <v>1248.32979829185</v>
      </c>
      <c r="X6627" s="17">
        <v>1636.03116154446</v>
      </c>
      <c r="Y6627" s="17">
        <v>1733.3659557466899</v>
      </c>
      <c r="Z6627" s="17">
        <v>1628.84496992293</v>
      </c>
      <c r="AA6627" s="17">
        <v>1259.24385725922</v>
      </c>
      <c r="AB6627" s="17">
        <v>949.96254683582504</v>
      </c>
      <c r="AC6627" s="17">
        <v>1259.4190389635301</v>
      </c>
      <c r="AD6627" s="17">
        <v>726.81218988717899</v>
      </c>
      <c r="AE6627" s="17">
        <v>330.03236035838597</v>
      </c>
      <c r="AF6627" s="17">
        <v>955.40528996838702</v>
      </c>
      <c r="AG6627" s="17">
        <v>469.48811318892001</v>
      </c>
      <c r="AH6627" s="17">
        <v>861.64065902288598</v>
      </c>
      <c r="AI6627" s="17">
        <v>801.19877868704305</v>
      </c>
      <c r="AJ6627" s="17">
        <v>531.45380581142001</v>
      </c>
      <c r="AK6627" s="17">
        <v>1903.60044598438</v>
      </c>
      <c r="AL6627" s="17">
        <v>1628.4457178919699</v>
      </c>
      <c r="AM6627" s="17">
        <v>1383.4102594354999</v>
      </c>
    </row>
    <row r="6628" spans="1:39">
      <c r="A6628">
        <v>6627</v>
      </c>
      <c r="B6628" s="17">
        <v>1525.7012085961301</v>
      </c>
      <c r="C6628" s="17">
        <v>971.19458079521405</v>
      </c>
      <c r="D6628" s="17">
        <v>776.60766119104005</v>
      </c>
      <c r="E6628" s="17">
        <v>825.63962289516098</v>
      </c>
      <c r="F6628" s="17">
        <v>1814.2637382122</v>
      </c>
      <c r="G6628" s="17">
        <v>781.74425443440703</v>
      </c>
      <c r="H6628" s="17">
        <v>637.21206982177</v>
      </c>
      <c r="I6628" s="17">
        <v>575.22425976001205</v>
      </c>
      <c r="J6628" s="17">
        <v>764.33629889715905</v>
      </c>
      <c r="K6628" s="17">
        <v>773.80034012080603</v>
      </c>
      <c r="L6628" s="17">
        <v>892.04816721782402</v>
      </c>
      <c r="M6628" s="17">
        <v>697.32556611291704</v>
      </c>
      <c r="N6628" s="17">
        <v>2140.6475675543102</v>
      </c>
      <c r="O6628" s="17">
        <v>200.91404214861299</v>
      </c>
      <c r="P6628" s="17">
        <v>441.57405594871699</v>
      </c>
      <c r="Q6628" s="17">
        <v>1378.32134984249</v>
      </c>
      <c r="R6628" s="17">
        <v>479.98514292728299</v>
      </c>
      <c r="S6628" s="17">
        <v>662.18674897853202</v>
      </c>
      <c r="T6628" s="17">
        <v>1738.41995330587</v>
      </c>
      <c r="U6628" s="17">
        <v>848.43065389657704</v>
      </c>
      <c r="V6628" s="17">
        <v>1128.3711196332399</v>
      </c>
      <c r="W6628" s="17">
        <v>1239.2534139060399</v>
      </c>
      <c r="X6628" s="17">
        <v>1616.9906465894101</v>
      </c>
      <c r="Y6628" s="17">
        <v>1634.71637426335</v>
      </c>
      <c r="Z6628" s="17">
        <v>1547.3397756941399</v>
      </c>
      <c r="AA6628" s="17">
        <v>1218.99627581852</v>
      </c>
      <c r="AB6628" s="17">
        <v>919.38116968593999</v>
      </c>
      <c r="AC6628" s="17">
        <v>1192.5417460890001</v>
      </c>
      <c r="AD6628" s="17">
        <v>704.57579476706201</v>
      </c>
      <c r="AE6628" s="17">
        <v>324.91453292253402</v>
      </c>
      <c r="AF6628" s="17">
        <v>922.42781128417096</v>
      </c>
      <c r="AG6628" s="17">
        <v>452.56526829277999</v>
      </c>
      <c r="AH6628" s="17">
        <v>841.22736112913799</v>
      </c>
      <c r="AI6628" s="17">
        <v>781.71035889620305</v>
      </c>
      <c r="AJ6628" s="17">
        <v>519.10884665468097</v>
      </c>
      <c r="AK6628" s="17">
        <v>1897.1717423791399</v>
      </c>
      <c r="AL6628" s="17">
        <v>1604.0673466881201</v>
      </c>
      <c r="AM6628" s="17">
        <v>1364.54414279764</v>
      </c>
    </row>
    <row r="6629" spans="1:39">
      <c r="A6629">
        <v>6628</v>
      </c>
      <c r="B6629" s="17">
        <v>1503.6676479560699</v>
      </c>
      <c r="C6629" s="17">
        <v>954.75151415644802</v>
      </c>
      <c r="D6629" s="17">
        <v>765.47556543752103</v>
      </c>
      <c r="E6629" s="17">
        <v>818.456909176772</v>
      </c>
      <c r="F6629" s="17">
        <v>1791.16097770326</v>
      </c>
      <c r="G6629" s="17">
        <v>778.18187169213104</v>
      </c>
      <c r="H6629" s="17">
        <v>632.94921758150394</v>
      </c>
      <c r="I6629" s="17">
        <v>570.36683620896599</v>
      </c>
      <c r="J6629" s="17">
        <v>755.76525131179596</v>
      </c>
      <c r="K6629" s="17">
        <v>767.48131154044199</v>
      </c>
      <c r="L6629" s="17">
        <v>885.17358797238001</v>
      </c>
      <c r="M6629" s="17">
        <v>677.36245922865601</v>
      </c>
      <c r="N6629" s="17">
        <v>2133.1392310035599</v>
      </c>
      <c r="O6629" s="17">
        <v>196.604874712304</v>
      </c>
      <c r="P6629" s="17">
        <v>430.70583833727397</v>
      </c>
      <c r="Q6629" s="17">
        <v>1353.2170250460399</v>
      </c>
      <c r="R6629" s="17">
        <v>474.85727992287502</v>
      </c>
      <c r="S6629" s="17">
        <v>656.86486363891197</v>
      </c>
      <c r="T6629" s="17">
        <v>1740.7751440357299</v>
      </c>
      <c r="U6629" s="17">
        <v>840.87474505534999</v>
      </c>
      <c r="V6629" s="17">
        <v>1118.2622458185299</v>
      </c>
      <c r="W6629" s="17">
        <v>1235.16412487409</v>
      </c>
      <c r="X6629" s="17">
        <v>1609.37293173132</v>
      </c>
      <c r="Y6629" s="17">
        <v>1601.9344647169</v>
      </c>
      <c r="Z6629" s="17">
        <v>1519.12928295197</v>
      </c>
      <c r="AA6629" s="17">
        <v>1203.96055290295</v>
      </c>
      <c r="AB6629" s="17">
        <v>908.71118629369096</v>
      </c>
      <c r="AC6629" s="17">
        <v>1170.05090335052</v>
      </c>
      <c r="AD6629" s="17">
        <v>696.41382644318003</v>
      </c>
      <c r="AE6629" s="17">
        <v>322.89375872554899</v>
      </c>
      <c r="AF6629" s="17">
        <v>910.05151214378202</v>
      </c>
      <c r="AG6629" s="17">
        <v>445.82920035662801</v>
      </c>
      <c r="AH6629" s="17">
        <v>833.259031527655</v>
      </c>
      <c r="AI6629" s="17">
        <v>773.81033296232704</v>
      </c>
      <c r="AJ6629" s="17">
        <v>514.41958483352698</v>
      </c>
      <c r="AK6629" s="17">
        <v>1891.29746973895</v>
      </c>
      <c r="AL6629" s="17">
        <v>1596.67325091305</v>
      </c>
      <c r="AM6629" s="17">
        <v>1356.60291093351</v>
      </c>
    </row>
    <row r="6630" spans="1:39">
      <c r="A6630">
        <v>6629</v>
      </c>
      <c r="B6630" s="17">
        <v>1518.6257935290701</v>
      </c>
      <c r="C6630" s="17">
        <v>963.90491994786896</v>
      </c>
      <c r="D6630" s="17">
        <v>773.70043368875099</v>
      </c>
      <c r="E6630" s="17">
        <v>827.232336739169</v>
      </c>
      <c r="F6630" s="17">
        <v>1809.5367043383601</v>
      </c>
      <c r="G6630" s="17">
        <v>786.16377885275494</v>
      </c>
      <c r="H6630" s="17">
        <v>639.29217463148802</v>
      </c>
      <c r="I6630" s="17">
        <v>575.960775607541</v>
      </c>
      <c r="J6630" s="17">
        <v>763.32843513479099</v>
      </c>
      <c r="K6630" s="17">
        <v>774.71643882092599</v>
      </c>
      <c r="L6630" s="17">
        <v>894.62065008147795</v>
      </c>
      <c r="M6630" s="17">
        <v>685.00077637295499</v>
      </c>
      <c r="N6630" s="17">
        <v>2153.5792162142702</v>
      </c>
      <c r="O6630" s="17">
        <v>198.38631194331001</v>
      </c>
      <c r="P6630" s="17">
        <v>435.04249098696101</v>
      </c>
      <c r="Q6630" s="17">
        <v>1365.58864420537</v>
      </c>
      <c r="R6630" s="17">
        <v>479.55877354830199</v>
      </c>
      <c r="S6630" s="17">
        <v>663.347873864848</v>
      </c>
      <c r="T6630" s="17">
        <v>1758.9734722891401</v>
      </c>
      <c r="U6630" s="17">
        <v>848.98927177689404</v>
      </c>
      <c r="V6630" s="17">
        <v>1129.0897686933499</v>
      </c>
      <c r="W6630" s="17">
        <v>1247.8687374188401</v>
      </c>
      <c r="X6630" s="17">
        <v>1625.8232185223901</v>
      </c>
      <c r="Y6630" s="17">
        <v>1617.12704856901</v>
      </c>
      <c r="Z6630" s="17">
        <v>1533.11565578774</v>
      </c>
      <c r="AA6630" s="17">
        <v>1215.16806609169</v>
      </c>
      <c r="AB6630" s="17">
        <v>917.64150898404</v>
      </c>
      <c r="AC6630" s="17">
        <v>1181.0995932872399</v>
      </c>
      <c r="AD6630" s="17">
        <v>703.03661782192796</v>
      </c>
      <c r="AE6630" s="17">
        <v>326.11870141592499</v>
      </c>
      <c r="AF6630" s="17">
        <v>918.35166995392399</v>
      </c>
      <c r="AG6630" s="17">
        <v>449.60905046544201</v>
      </c>
      <c r="AH6630" s="17">
        <v>841.17645101713504</v>
      </c>
      <c r="AI6630" s="17">
        <v>780.94339305932601</v>
      </c>
      <c r="AJ6630" s="17">
        <v>519.40851979327795</v>
      </c>
      <c r="AK6630" s="17">
        <v>1909.6035586897001</v>
      </c>
      <c r="AL6630" s="17">
        <v>1614.12782065908</v>
      </c>
      <c r="AM6630" s="17">
        <v>1370.0170171857201</v>
      </c>
    </row>
    <row r="6631" spans="1:39">
      <c r="A6631">
        <v>6630</v>
      </c>
      <c r="B6631" s="17">
        <v>1555.1079330831899</v>
      </c>
      <c r="C6631" s="17">
        <v>990.21939585012501</v>
      </c>
      <c r="D6631" s="17">
        <v>795.11275148267805</v>
      </c>
      <c r="E6631" s="17">
        <v>840.80745011275201</v>
      </c>
      <c r="F6631" s="17">
        <v>1849.6375702366599</v>
      </c>
      <c r="G6631" s="17">
        <v>791.03104599342998</v>
      </c>
      <c r="H6631" s="17">
        <v>645.24106980347301</v>
      </c>
      <c r="I6631" s="17">
        <v>582.68488478395705</v>
      </c>
      <c r="J6631" s="17">
        <v>777.051143353209</v>
      </c>
      <c r="K6631" s="17">
        <v>781.91829854148602</v>
      </c>
      <c r="L6631" s="17">
        <v>907.36035091888095</v>
      </c>
      <c r="M6631" s="17">
        <v>725.18617485390598</v>
      </c>
      <c r="N6631" s="17">
        <v>2155.77115418005</v>
      </c>
      <c r="O6631" s="17">
        <v>205.08602237912899</v>
      </c>
      <c r="P6631" s="17">
        <v>454.56547544839901</v>
      </c>
      <c r="Q6631" s="17">
        <v>1403.4691063023699</v>
      </c>
      <c r="R6631" s="17">
        <v>487.46502418655399</v>
      </c>
      <c r="S6631" s="17">
        <v>670.75880901834205</v>
      </c>
      <c r="T6631" s="17">
        <v>1751.4224720460199</v>
      </c>
      <c r="U6631" s="17">
        <v>858.98183211122102</v>
      </c>
      <c r="V6631" s="17">
        <v>1142.61997557213</v>
      </c>
      <c r="W6631" s="17">
        <v>1252.7283240346301</v>
      </c>
      <c r="X6631" s="17">
        <v>1635.9698826188501</v>
      </c>
      <c r="Y6631" s="17">
        <v>1670.4522576786201</v>
      </c>
      <c r="Z6631" s="17">
        <v>1576.13709786966</v>
      </c>
      <c r="AA6631" s="17">
        <v>1235.6075857491901</v>
      </c>
      <c r="AB6631" s="17">
        <v>934.02532092884303</v>
      </c>
      <c r="AC6631" s="17">
        <v>1217.1050305695501</v>
      </c>
      <c r="AD6631" s="17">
        <v>714.58983733638399</v>
      </c>
      <c r="AE6631" s="17">
        <v>328.80294143005102</v>
      </c>
      <c r="AF6631" s="17">
        <v>934.99328623755605</v>
      </c>
      <c r="AG6631" s="17">
        <v>457.69014188354498</v>
      </c>
      <c r="AH6631" s="17">
        <v>851.41972893595198</v>
      </c>
      <c r="AI6631" s="17">
        <v>790.36175238668295</v>
      </c>
      <c r="AJ6631" s="17">
        <v>525.73923592865901</v>
      </c>
      <c r="AK6631" s="17">
        <v>1910.7223450562301</v>
      </c>
      <c r="AL6631" s="17">
        <v>1629.30092705022</v>
      </c>
      <c r="AM6631" s="17">
        <v>1379.4673896284401</v>
      </c>
    </row>
    <row r="6632" spans="1:39">
      <c r="A6632">
        <v>6631</v>
      </c>
      <c r="B6632" s="17">
        <v>1556.0954467358499</v>
      </c>
      <c r="C6632" s="17">
        <v>975.27404031753099</v>
      </c>
      <c r="D6632" s="17">
        <v>793.43153282436106</v>
      </c>
      <c r="E6632" s="17">
        <v>870.99722198830705</v>
      </c>
      <c r="F6632" s="17">
        <v>1869.0959538253001</v>
      </c>
      <c r="G6632" s="17">
        <v>842.06719210650795</v>
      </c>
      <c r="H6632" s="17">
        <v>677.59194122345502</v>
      </c>
      <c r="I6632" s="17">
        <v>605.76242852392795</v>
      </c>
      <c r="J6632" s="17">
        <v>793.63651938176497</v>
      </c>
      <c r="K6632" s="17">
        <v>815.57422288534804</v>
      </c>
      <c r="L6632" s="17">
        <v>946.03059576228202</v>
      </c>
      <c r="M6632" s="17">
        <v>657.00914609894699</v>
      </c>
      <c r="N6632" s="17">
        <v>2313.6051526064002</v>
      </c>
      <c r="O6632" s="17">
        <v>196.38739121452099</v>
      </c>
      <c r="P6632" s="17">
        <v>424.801740877724</v>
      </c>
      <c r="Q6632" s="17">
        <v>1372.4943776144901</v>
      </c>
      <c r="R6632" s="17">
        <v>499.46239253335</v>
      </c>
      <c r="S6632" s="17">
        <v>699.00775580275103</v>
      </c>
      <c r="T6632" s="17">
        <v>1933.23884678585</v>
      </c>
      <c r="U6632" s="17">
        <v>891.36245421417698</v>
      </c>
      <c r="V6632" s="17">
        <v>1185.70277818927</v>
      </c>
      <c r="W6632" s="17">
        <v>1343.9457653069501</v>
      </c>
      <c r="X6632" s="17">
        <v>1741.4483395761899</v>
      </c>
      <c r="Y6632" s="17">
        <v>1612.7769919729101</v>
      </c>
      <c r="Z6632" s="17">
        <v>1541.17252517266</v>
      </c>
      <c r="AA6632" s="17">
        <v>1256.26917384478</v>
      </c>
      <c r="AB6632" s="17">
        <v>952.491554313145</v>
      </c>
      <c r="AC6632" s="17">
        <v>1183.57995314098</v>
      </c>
      <c r="AD6632" s="17">
        <v>728.590069310285</v>
      </c>
      <c r="AE6632" s="17">
        <v>346.35463522049099</v>
      </c>
      <c r="AF6632" s="17">
        <v>943.91032818624797</v>
      </c>
      <c r="AG6632" s="17">
        <v>458.54996046328802</v>
      </c>
      <c r="AH6632" s="17">
        <v>880.70577014406695</v>
      </c>
      <c r="AI6632" s="17">
        <v>815.06801191982004</v>
      </c>
      <c r="AJ6632" s="17">
        <v>545.36034148053295</v>
      </c>
      <c r="AK6632" s="17">
        <v>2057.2560122428399</v>
      </c>
      <c r="AL6632" s="17">
        <v>1731.6615649851799</v>
      </c>
      <c r="AM6632" s="17">
        <v>1458.48088403424</v>
      </c>
    </row>
    <row r="6633" spans="1:39">
      <c r="A6633">
        <v>6632</v>
      </c>
      <c r="B6633" s="17">
        <v>1650.46472892882</v>
      </c>
      <c r="C6633" s="17">
        <v>1041.0230248149801</v>
      </c>
      <c r="D6633" s="17">
        <v>848.28854699161298</v>
      </c>
      <c r="E6633" s="17">
        <v>912.36941331708397</v>
      </c>
      <c r="F6633" s="17">
        <v>1977.4537742202899</v>
      </c>
      <c r="G6633" s="17">
        <v>867.84764076233398</v>
      </c>
      <c r="H6633" s="17">
        <v>702.83931889057897</v>
      </c>
      <c r="I6633" s="17">
        <v>630.32960293145902</v>
      </c>
      <c r="J6633" s="17">
        <v>833.66829628443895</v>
      </c>
      <c r="K6633" s="17">
        <v>844.76610050924501</v>
      </c>
      <c r="L6633" s="17">
        <v>987.42502087037599</v>
      </c>
      <c r="M6633" s="17">
        <v>740.42442446881296</v>
      </c>
      <c r="N6633" s="17">
        <v>2366.1518934906098</v>
      </c>
      <c r="O6633" s="17">
        <v>211.784880494346</v>
      </c>
      <c r="P6633" s="17">
        <v>467.14155307974499</v>
      </c>
      <c r="Q6633" s="17">
        <v>1465.7908146570801</v>
      </c>
      <c r="R6633" s="17">
        <v>523.79565816836202</v>
      </c>
      <c r="S6633" s="17">
        <v>726.763759765195</v>
      </c>
      <c r="T6633" s="17">
        <v>1958.6362023228701</v>
      </c>
      <c r="U6633" s="17">
        <v>926.69558329900894</v>
      </c>
      <c r="V6633" s="17">
        <v>1232.2719208608401</v>
      </c>
      <c r="W6633" s="17">
        <v>1379.99355504596</v>
      </c>
      <c r="X6633" s="17">
        <v>1792.56202535035</v>
      </c>
      <c r="Y6633" s="17">
        <v>1736.7967341236599</v>
      </c>
      <c r="Z6633" s="17">
        <v>1646.3633387633899</v>
      </c>
      <c r="AA6633" s="17">
        <v>1315.6105073926501</v>
      </c>
      <c r="AB6633" s="17">
        <v>999.58781298020199</v>
      </c>
      <c r="AC6633" s="17">
        <v>1270.9239967339099</v>
      </c>
      <c r="AD6633" s="17">
        <v>764.29129822801895</v>
      </c>
      <c r="AE6633" s="17">
        <v>358.62471985167798</v>
      </c>
      <c r="AF6633" s="17">
        <v>991.56688117089698</v>
      </c>
      <c r="AG6633" s="17">
        <v>481.43995121601603</v>
      </c>
      <c r="AH6633" s="17">
        <v>916.21016418764896</v>
      </c>
      <c r="AI6633" s="17">
        <v>847.46587841179803</v>
      </c>
      <c r="AJ6633" s="17">
        <v>566.834896628352</v>
      </c>
      <c r="AK6633" s="17">
        <v>2099.3411622549802</v>
      </c>
      <c r="AL6633" s="17">
        <v>1791.91932217356</v>
      </c>
      <c r="AM6633" s="17">
        <v>1504.7663615956701</v>
      </c>
    </row>
    <row r="6634" spans="1:39">
      <c r="A6634">
        <v>6633</v>
      </c>
      <c r="B6634" s="17">
        <v>1799.57395116765</v>
      </c>
      <c r="C6634" s="17">
        <v>1142.5570518591101</v>
      </c>
      <c r="D6634" s="17">
        <v>932.08491265272301</v>
      </c>
      <c r="E6634" s="17">
        <v>981.73575467713795</v>
      </c>
      <c r="F6634" s="17">
        <v>2150.22648747944</v>
      </c>
      <c r="G6634" s="17">
        <v>917.93632171211698</v>
      </c>
      <c r="H6634" s="17">
        <v>748.59026998018703</v>
      </c>
      <c r="I6634" s="17">
        <v>673.70975878030094</v>
      </c>
      <c r="J6634" s="17">
        <v>899.92125689276099</v>
      </c>
      <c r="K6634" s="17">
        <v>898.64983520642897</v>
      </c>
      <c r="L6634" s="17">
        <v>1058.52248355762</v>
      </c>
      <c r="M6634" s="17">
        <v>855.46216082301396</v>
      </c>
      <c r="N6634" s="17">
        <v>2482.3209528205098</v>
      </c>
      <c r="O6634" s="17">
        <v>234.889315691391</v>
      </c>
      <c r="P6634" s="17">
        <v>527.80136333302403</v>
      </c>
      <c r="Q6634" s="17">
        <v>1609.9032795140699</v>
      </c>
      <c r="R6634" s="17">
        <v>564.45821056529599</v>
      </c>
      <c r="S6634" s="17">
        <v>776.08858105899196</v>
      </c>
      <c r="T6634" s="17">
        <v>2032.82825432812</v>
      </c>
      <c r="U6634" s="17">
        <v>989.64744906898295</v>
      </c>
      <c r="V6634" s="17">
        <v>1315.51398622068</v>
      </c>
      <c r="W6634" s="17">
        <v>1453.7800228717799</v>
      </c>
      <c r="X6634" s="17">
        <v>1893.62726920006</v>
      </c>
      <c r="Y6634" s="17">
        <v>1923.2834910343799</v>
      </c>
      <c r="Z6634" s="17">
        <v>1808.6788835816999</v>
      </c>
      <c r="AA6634" s="17">
        <v>1416.08467399044</v>
      </c>
      <c r="AB6634" s="17">
        <v>1078.06765127837</v>
      </c>
      <c r="AC6634" s="17">
        <v>1403.29832679885</v>
      </c>
      <c r="AD6634" s="17">
        <v>823.96703749131802</v>
      </c>
      <c r="AE6634" s="17">
        <v>381.25063767360598</v>
      </c>
      <c r="AF6634" s="17">
        <v>1070.7969192846999</v>
      </c>
      <c r="AG6634" s="17">
        <v>519.75370932012595</v>
      </c>
      <c r="AH6634" s="17">
        <v>979.181747731271</v>
      </c>
      <c r="AI6634" s="17">
        <v>905.30269492094806</v>
      </c>
      <c r="AJ6634" s="17">
        <v>605.19081057344704</v>
      </c>
      <c r="AK6634" s="17">
        <v>2197.1123782621898</v>
      </c>
      <c r="AL6634" s="17">
        <v>1903.2549287931099</v>
      </c>
      <c r="AM6634" s="17">
        <v>1593.7145060717601</v>
      </c>
    </row>
    <row r="6635" spans="1:39">
      <c r="A6635">
        <v>6634</v>
      </c>
      <c r="B6635" s="17">
        <v>1928.55162051003</v>
      </c>
      <c r="C6635" s="17">
        <v>1231.0014240610799</v>
      </c>
      <c r="D6635" s="17">
        <v>1002.85178735771</v>
      </c>
      <c r="E6635" s="17">
        <v>1038.8131835812301</v>
      </c>
      <c r="F6635" s="17">
        <v>2296.6034184314199</v>
      </c>
      <c r="G6635" s="17">
        <v>956.34612980779002</v>
      </c>
      <c r="H6635" s="17">
        <v>783.87994215486196</v>
      </c>
      <c r="I6635" s="17">
        <v>708.36926362163194</v>
      </c>
      <c r="J6635" s="17">
        <v>955.43064906591701</v>
      </c>
      <c r="K6635" s="17">
        <v>941.85237116316296</v>
      </c>
      <c r="L6635" s="17">
        <v>1116.39356567663</v>
      </c>
      <c r="M6635" s="17">
        <v>960.48700875429597</v>
      </c>
      <c r="N6635" s="17">
        <v>2566.2848244045399</v>
      </c>
      <c r="O6635" s="17">
        <v>255.77019634643099</v>
      </c>
      <c r="P6635" s="17">
        <v>582.91227376552899</v>
      </c>
      <c r="Q6635" s="17">
        <v>1736.94379413763</v>
      </c>
      <c r="R6635" s="17">
        <v>597.91271466530702</v>
      </c>
      <c r="S6635" s="17">
        <v>815.30378397354798</v>
      </c>
      <c r="T6635" s="17">
        <v>2081.5628687275198</v>
      </c>
      <c r="U6635" s="17">
        <v>1041.0693951071401</v>
      </c>
      <c r="V6635" s="17">
        <v>1384.4080631680499</v>
      </c>
      <c r="W6635" s="17">
        <v>1508.9702544051399</v>
      </c>
      <c r="X6635" s="17">
        <v>1973.4165922759701</v>
      </c>
      <c r="Y6635" s="17">
        <v>2090.3259496917499</v>
      </c>
      <c r="Z6635" s="17">
        <v>1952.24165836215</v>
      </c>
      <c r="AA6635" s="17">
        <v>1502.42850531665</v>
      </c>
      <c r="AB6635" s="17">
        <v>1144.7552291629199</v>
      </c>
      <c r="AC6635" s="17">
        <v>1519.3270795639901</v>
      </c>
      <c r="AD6635" s="17">
        <v>873.14792151786605</v>
      </c>
      <c r="AE6635" s="17">
        <v>398.55936777647798</v>
      </c>
      <c r="AF6635" s="17">
        <v>1138.5341669567499</v>
      </c>
      <c r="AG6635" s="17">
        <v>553.03299406301005</v>
      </c>
      <c r="AH6635" s="17">
        <v>1030.9219018087999</v>
      </c>
      <c r="AI6635" s="17">
        <v>953.35555604050205</v>
      </c>
      <c r="AJ6635" s="17">
        <v>637.09909561124505</v>
      </c>
      <c r="AK6635" s="17">
        <v>2269.9599287395399</v>
      </c>
      <c r="AL6635" s="17">
        <v>1991.7412626297701</v>
      </c>
      <c r="AM6635" s="17">
        <v>1663.0096185167199</v>
      </c>
    </row>
    <row r="6636" spans="1:39">
      <c r="A6636">
        <v>6635</v>
      </c>
      <c r="B6636" s="17">
        <v>2030.8445516034301</v>
      </c>
      <c r="C6636" s="17">
        <v>1301.23171205992</v>
      </c>
      <c r="D6636" s="17">
        <v>1055.55137431143</v>
      </c>
      <c r="E6636" s="17">
        <v>1082.3152783614</v>
      </c>
      <c r="F6636" s="17">
        <v>2409.96362737663</v>
      </c>
      <c r="G6636" s="17">
        <v>986.05435616491104</v>
      </c>
      <c r="H6636" s="17">
        <v>810.54643595918697</v>
      </c>
      <c r="I6636" s="17">
        <v>735.38684828111104</v>
      </c>
      <c r="J6636" s="17">
        <v>999.07584196956896</v>
      </c>
      <c r="K6636" s="17">
        <v>976.90678871185901</v>
      </c>
      <c r="L6636" s="17">
        <v>1160.59495954625</v>
      </c>
      <c r="M6636" s="17">
        <v>1040.4972655905599</v>
      </c>
      <c r="N6636" s="17">
        <v>2633.2893909761201</v>
      </c>
      <c r="O6636" s="17">
        <v>272.843686148073</v>
      </c>
      <c r="P6636" s="17">
        <v>626.29028690018697</v>
      </c>
      <c r="Q6636" s="17">
        <v>1839.94686161595</v>
      </c>
      <c r="R6636" s="17">
        <v>623.92142375924698</v>
      </c>
      <c r="S6636" s="17">
        <v>845.76255163539702</v>
      </c>
      <c r="T6636" s="17">
        <v>2119.4993083362301</v>
      </c>
      <c r="U6636" s="17">
        <v>1082.49079537646</v>
      </c>
      <c r="V6636" s="17">
        <v>1440.6818885150401</v>
      </c>
      <c r="W6636" s="17">
        <v>1551.58099646802</v>
      </c>
      <c r="X6636" s="17">
        <v>2037.6962092921999</v>
      </c>
      <c r="Y6636" s="17">
        <v>2224.9149420470899</v>
      </c>
      <c r="Z6636" s="17">
        <v>2068.8121534863199</v>
      </c>
      <c r="AA6636" s="17">
        <v>1574.1728494702299</v>
      </c>
      <c r="AB6636" s="17">
        <v>1198.40334369268</v>
      </c>
      <c r="AC6636" s="17">
        <v>1611.2551443524701</v>
      </c>
      <c r="AD6636" s="17">
        <v>911.85017671191804</v>
      </c>
      <c r="AE6636" s="17">
        <v>411.66243284163602</v>
      </c>
      <c r="AF6636" s="17">
        <v>1194.21713233693</v>
      </c>
      <c r="AG6636" s="17">
        <v>581.32236673415798</v>
      </c>
      <c r="AH6636" s="17">
        <v>1072.9210353221399</v>
      </c>
      <c r="AI6636" s="17">
        <v>993.24350604414099</v>
      </c>
      <c r="AJ6636" s="17">
        <v>663.27176478069498</v>
      </c>
      <c r="AK6636" s="17">
        <v>2331.00202508338</v>
      </c>
      <c r="AL6636" s="17">
        <v>2059.5049932076699</v>
      </c>
      <c r="AM6636" s="17">
        <v>1717.94539208675</v>
      </c>
    </row>
    <row r="6637" spans="1:39">
      <c r="A6637">
        <v>6636</v>
      </c>
      <c r="B6637" s="17">
        <v>2127.6937927280201</v>
      </c>
      <c r="C6637" s="17">
        <v>1367.84635141117</v>
      </c>
      <c r="D6637" s="17">
        <v>1107.5262746689</v>
      </c>
      <c r="E6637" s="17">
        <v>1124.2894140918499</v>
      </c>
      <c r="F6637" s="17">
        <v>2518.7873321757102</v>
      </c>
      <c r="G6637" s="17">
        <v>1014.2386930579599</v>
      </c>
      <c r="H6637" s="17">
        <v>836.38208941170296</v>
      </c>
      <c r="I6637" s="17">
        <v>761.10755346644999</v>
      </c>
      <c r="J6637" s="17">
        <v>1040.5099918098999</v>
      </c>
      <c r="K6637" s="17">
        <v>1009.41458399424</v>
      </c>
      <c r="L6637" s="17">
        <v>1203.12228806437</v>
      </c>
      <c r="M6637" s="17">
        <v>1118.69058575288</v>
      </c>
      <c r="N6637" s="17">
        <v>2695.4243949471002</v>
      </c>
      <c r="O6637" s="17">
        <v>288.78013591653303</v>
      </c>
      <c r="P6637" s="17">
        <v>667.78592953978296</v>
      </c>
      <c r="Q6637" s="17">
        <v>1936.4715497997699</v>
      </c>
      <c r="R6637" s="17">
        <v>648.79357427606499</v>
      </c>
      <c r="S6637" s="17">
        <v>874.806805118527</v>
      </c>
      <c r="T6637" s="17">
        <v>2154.3628875510899</v>
      </c>
      <c r="U6637" s="17">
        <v>1121.1074643787699</v>
      </c>
      <c r="V6637" s="17">
        <v>1492.6600503951199</v>
      </c>
      <c r="W6637" s="17">
        <v>1591.9085764582901</v>
      </c>
      <c r="X6637" s="17">
        <v>2097.0648181215302</v>
      </c>
      <c r="Y6637" s="17">
        <v>2351.57619046744</v>
      </c>
      <c r="Z6637" s="17">
        <v>2177.9259455014499</v>
      </c>
      <c r="AA6637" s="17">
        <v>1640.0155828696099</v>
      </c>
      <c r="AB6637" s="17">
        <v>1248.6015088273</v>
      </c>
      <c r="AC6637" s="17">
        <v>1698.70877401196</v>
      </c>
      <c r="AD6637" s="17">
        <v>948.63458703721699</v>
      </c>
      <c r="AE6637" s="17">
        <v>424.33076913357098</v>
      </c>
      <c r="AF6637" s="17">
        <v>1245.7621341684701</v>
      </c>
      <c r="AG6637" s="17">
        <v>607.01424241820405</v>
      </c>
      <c r="AH6637" s="17">
        <v>1111.92267733928</v>
      </c>
      <c r="AI6637" s="17">
        <v>1029.7987885044499</v>
      </c>
      <c r="AJ6637" s="17">
        <v>687.38080856431895</v>
      </c>
      <c r="AK6637" s="17">
        <v>2385.7246479707401</v>
      </c>
      <c r="AL6637" s="17">
        <v>2124.1630563478402</v>
      </c>
      <c r="AM6637" s="17">
        <v>1769.3988427843001</v>
      </c>
    </row>
    <row r="6638" spans="1:39">
      <c r="A6638">
        <v>6637</v>
      </c>
      <c r="B6638" s="17">
        <v>2088.35464667003</v>
      </c>
      <c r="C6638" s="17">
        <v>1343.41280806655</v>
      </c>
      <c r="D6638" s="17">
        <v>1085.3816547604999</v>
      </c>
      <c r="E6638" s="17">
        <v>1101.82186117983</v>
      </c>
      <c r="F6638" s="17">
        <v>2470.6789680849101</v>
      </c>
      <c r="G6638" s="17">
        <v>994.76646728974094</v>
      </c>
      <c r="H6638" s="17">
        <v>820.66176898952097</v>
      </c>
      <c r="I6638" s="17">
        <v>747.15229112028203</v>
      </c>
      <c r="J6638" s="17">
        <v>1021.10938283105</v>
      </c>
      <c r="K6638" s="17">
        <v>991.69027748317899</v>
      </c>
      <c r="L6638" s="17">
        <v>1179.16627206001</v>
      </c>
      <c r="M6638" s="17">
        <v>1095.78549471366</v>
      </c>
      <c r="N6638" s="17">
        <v>2647.1718331755801</v>
      </c>
      <c r="O6638" s="17">
        <v>283.90623037171099</v>
      </c>
      <c r="P6638" s="17">
        <v>655.35227611519997</v>
      </c>
      <c r="Q6638" s="17">
        <v>1903.4714058496299</v>
      </c>
      <c r="R6638" s="17">
        <v>636.79534871316196</v>
      </c>
      <c r="S6638" s="17">
        <v>858.66032786872597</v>
      </c>
      <c r="T6638" s="17">
        <v>2112.03248053574</v>
      </c>
      <c r="U6638" s="17">
        <v>1100.95489014231</v>
      </c>
      <c r="V6638" s="17">
        <v>1465.79091929113</v>
      </c>
      <c r="W6638" s="17">
        <v>1561.2311658118299</v>
      </c>
      <c r="X6638" s="17">
        <v>2057.1015319784401</v>
      </c>
      <c r="Y6638" s="17">
        <v>2310.1171617713899</v>
      </c>
      <c r="Z6638" s="17">
        <v>2140.5839145340201</v>
      </c>
      <c r="AA6638" s="17">
        <v>1611.69571598573</v>
      </c>
      <c r="AB6638" s="17">
        <v>1225.79000398474</v>
      </c>
      <c r="AC6638" s="17">
        <v>1668.7707644285899</v>
      </c>
      <c r="AD6638" s="17">
        <v>931.77727246716597</v>
      </c>
      <c r="AE6638" s="17">
        <v>416.38151846450597</v>
      </c>
      <c r="AF6638" s="17">
        <v>1224.6325944964301</v>
      </c>
      <c r="AG6638" s="17">
        <v>597.47252762310404</v>
      </c>
      <c r="AH6638" s="17">
        <v>1092.25592551923</v>
      </c>
      <c r="AI6638" s="17">
        <v>1012.17092740058</v>
      </c>
      <c r="AJ6638" s="17">
        <v>674.99533900157405</v>
      </c>
      <c r="AK6638" s="17">
        <v>2342.7514061434799</v>
      </c>
      <c r="AL6638" s="17">
        <v>2080.7921951558701</v>
      </c>
      <c r="AM6638" s="17">
        <v>1736.72476319257</v>
      </c>
    </row>
    <row r="6639" spans="1:39">
      <c r="A6639">
        <v>6638</v>
      </c>
      <c r="B6639" s="17">
        <v>2003.0213547670201</v>
      </c>
      <c r="C6639" s="17">
        <v>1285.0073540356</v>
      </c>
      <c r="D6639" s="17">
        <v>1036.4306240650001</v>
      </c>
      <c r="E6639" s="17">
        <v>1063.0919861801799</v>
      </c>
      <c r="F6639" s="17">
        <v>2372.32251381473</v>
      </c>
      <c r="G6639" s="17">
        <v>969.41847088095699</v>
      </c>
      <c r="H6639" s="17">
        <v>797.02661654789699</v>
      </c>
      <c r="I6639" s="17">
        <v>724.32702519768202</v>
      </c>
      <c r="J6639" s="17">
        <v>984.36077226454495</v>
      </c>
      <c r="K6639" s="17">
        <v>964.184206172411</v>
      </c>
      <c r="L6639" s="17">
        <v>1140.0404214121399</v>
      </c>
      <c r="M6639" s="17">
        <v>1023.22127644772</v>
      </c>
      <c r="N6639" s="17">
        <v>2594.2818627977399</v>
      </c>
      <c r="O6639" s="17">
        <v>270.36199124469101</v>
      </c>
      <c r="P6639" s="17">
        <v>618.33084390325996</v>
      </c>
      <c r="Q6639" s="17">
        <v>1820.9316538712601</v>
      </c>
      <c r="R6639" s="17">
        <v>614.56621601276902</v>
      </c>
      <c r="S6639" s="17">
        <v>832.77831664119196</v>
      </c>
      <c r="T6639" s="17">
        <v>2080.9588648850799</v>
      </c>
      <c r="U6639" s="17">
        <v>1067.8102698513301</v>
      </c>
      <c r="V6639" s="17">
        <v>1421.72662317142</v>
      </c>
      <c r="W6639" s="17">
        <v>1524.9330742535601</v>
      </c>
      <c r="X6639" s="17">
        <v>2005.7188509064099</v>
      </c>
      <c r="Y6639" s="17">
        <v>2200.4624038938</v>
      </c>
      <c r="Z6639" s="17">
        <v>2047.3133015262999</v>
      </c>
      <c r="AA6639" s="17">
        <v>1556.95400809272</v>
      </c>
      <c r="AB6639" s="17">
        <v>1182.32985857789</v>
      </c>
      <c r="AC6639" s="17">
        <v>1591.98763563697</v>
      </c>
      <c r="AD6639" s="17">
        <v>899.48306330672699</v>
      </c>
      <c r="AE6639" s="17">
        <v>404.82808214485698</v>
      </c>
      <c r="AF6639" s="17">
        <v>1181.4223039066501</v>
      </c>
      <c r="AG6639" s="17">
        <v>576.86276054608697</v>
      </c>
      <c r="AH6639" s="17">
        <v>1059.1108287601701</v>
      </c>
      <c r="AI6639" s="17">
        <v>981.94629553537595</v>
      </c>
      <c r="AJ6639" s="17">
        <v>654.62893852146897</v>
      </c>
      <c r="AK6639" s="17">
        <v>2298.2528329779602</v>
      </c>
      <c r="AL6639" s="17">
        <v>2021.1309629167599</v>
      </c>
      <c r="AM6639" s="17">
        <v>1691.8671500359001</v>
      </c>
    </row>
    <row r="6640" spans="1:39">
      <c r="A6640">
        <v>6639</v>
      </c>
      <c r="B6640" s="17">
        <v>1972.48992519638</v>
      </c>
      <c r="C6640" s="17">
        <v>1271.86128502358</v>
      </c>
      <c r="D6640" s="17">
        <v>1022.40990970599</v>
      </c>
      <c r="E6640" s="17">
        <v>1034.7022994142601</v>
      </c>
      <c r="F6640" s="17">
        <v>2328.9193480058998</v>
      </c>
      <c r="G6640" s="17">
        <v>932.89932809250399</v>
      </c>
      <c r="H6640" s="17">
        <v>771.08269892307601</v>
      </c>
      <c r="I6640" s="17">
        <v>703.33692225106097</v>
      </c>
      <c r="J6640" s="17">
        <v>962.409976897516</v>
      </c>
      <c r="K6640" s="17">
        <v>934.58329645508798</v>
      </c>
      <c r="L6640" s="17">
        <v>1106.8027272760501</v>
      </c>
      <c r="M6640" s="17">
        <v>1038.6517647830101</v>
      </c>
      <c r="N6640" s="17">
        <v>2485.7231831940198</v>
      </c>
      <c r="O6640" s="17">
        <v>269.883719192115</v>
      </c>
      <c r="P6640" s="17">
        <v>622.07994166781202</v>
      </c>
      <c r="Q6640" s="17">
        <v>1805.83925875413</v>
      </c>
      <c r="R6640" s="17">
        <v>600.11406388701698</v>
      </c>
      <c r="S6640" s="17">
        <v>807.94439497910605</v>
      </c>
      <c r="T6640" s="17">
        <v>1971.38564994031</v>
      </c>
      <c r="U6640" s="17">
        <v>1037.36558928926</v>
      </c>
      <c r="V6640" s="17">
        <v>1381.1912684689701</v>
      </c>
      <c r="W6640" s="17">
        <v>1462.7590287333801</v>
      </c>
      <c r="X6640" s="17">
        <v>1929.99243061988</v>
      </c>
      <c r="Y6640" s="17">
        <v>2191.6536178944202</v>
      </c>
      <c r="Z6640" s="17">
        <v>2030.49261391953</v>
      </c>
      <c r="AA6640" s="17">
        <v>1523.58371633664</v>
      </c>
      <c r="AB6640" s="17">
        <v>1156.35942250019</v>
      </c>
      <c r="AC6640" s="17">
        <v>1582.0904984413201</v>
      </c>
      <c r="AD6640" s="17">
        <v>879.58188375352302</v>
      </c>
      <c r="AE6640" s="17">
        <v>391.148944930433</v>
      </c>
      <c r="AF6640" s="17">
        <v>1158.91142825676</v>
      </c>
      <c r="AG6640" s="17">
        <v>567.04890238094401</v>
      </c>
      <c r="AH6640" s="17">
        <v>1030.0042241787801</v>
      </c>
      <c r="AI6640" s="17">
        <v>955.75185905550302</v>
      </c>
      <c r="AJ6640" s="17">
        <v>636.05976054403902</v>
      </c>
      <c r="AK6640" s="17">
        <v>2199.1564109610199</v>
      </c>
      <c r="AL6640" s="17">
        <v>1947.86957921155</v>
      </c>
      <c r="AM6640" s="17">
        <v>1631.9350570763199</v>
      </c>
    </row>
    <row r="6641" spans="1:39">
      <c r="A6641">
        <v>6640</v>
      </c>
      <c r="B6641" s="17">
        <v>1951.86252834937</v>
      </c>
      <c r="C6641" s="17">
        <v>1255.9239622780699</v>
      </c>
      <c r="D6641" s="17">
        <v>1011.68604289805</v>
      </c>
      <c r="E6641" s="17">
        <v>1028.9784015468299</v>
      </c>
      <c r="F6641" s="17">
        <v>2307.8315196181802</v>
      </c>
      <c r="G6641" s="17">
        <v>931.50461143109999</v>
      </c>
      <c r="H6641" s="17">
        <v>768.32023993110795</v>
      </c>
      <c r="I6641" s="17">
        <v>699.69853731358603</v>
      </c>
      <c r="J6641" s="17">
        <v>955.00717366755703</v>
      </c>
      <c r="K6641" s="17">
        <v>930.09208060193305</v>
      </c>
      <c r="L6641" s="17">
        <v>1101.7030359211001</v>
      </c>
      <c r="M6641" s="17">
        <v>1016.95778262623</v>
      </c>
      <c r="N6641" s="17">
        <v>2485.0968691070102</v>
      </c>
      <c r="O6641" s="17">
        <v>265.548332816048</v>
      </c>
      <c r="P6641" s="17">
        <v>610.69032623272801</v>
      </c>
      <c r="Q6641" s="17">
        <v>1781.35850397545</v>
      </c>
      <c r="R6641" s="17">
        <v>595.77037228609697</v>
      </c>
      <c r="S6641" s="17">
        <v>804.06434628060401</v>
      </c>
      <c r="T6641" s="17">
        <v>1980.5732582917999</v>
      </c>
      <c r="U6641" s="17">
        <v>1031.6279484481299</v>
      </c>
      <c r="V6641" s="17">
        <v>1373.5166542048</v>
      </c>
      <c r="W6641" s="17">
        <v>1462.41010433508</v>
      </c>
      <c r="X6641" s="17">
        <v>1926.9460875303901</v>
      </c>
      <c r="Y6641" s="17">
        <v>2158.8382803694299</v>
      </c>
      <c r="Z6641" s="17">
        <v>2002.9598814856399</v>
      </c>
      <c r="AA6641" s="17">
        <v>1510.5438325309101</v>
      </c>
      <c r="AB6641" s="17">
        <v>1147.1236059105699</v>
      </c>
      <c r="AC6641" s="17">
        <v>1559.7949210184699</v>
      </c>
      <c r="AD6641" s="17">
        <v>872.53780661236999</v>
      </c>
      <c r="AE6641" s="17">
        <v>389.92903214059402</v>
      </c>
      <c r="AF6641" s="17">
        <v>1147.8659818400199</v>
      </c>
      <c r="AG6641" s="17">
        <v>560.95265511930097</v>
      </c>
      <c r="AH6641" s="17">
        <v>1023.79160813411</v>
      </c>
      <c r="AI6641" s="17">
        <v>949.48394835116596</v>
      </c>
      <c r="AJ6641" s="17">
        <v>632.48599855224199</v>
      </c>
      <c r="AK6641" s="17">
        <v>2199.62823598459</v>
      </c>
      <c r="AL6641" s="17">
        <v>1944.58199843898</v>
      </c>
      <c r="AM6641" s="17">
        <v>1627.626307453</v>
      </c>
    </row>
    <row r="6642" spans="1:39">
      <c r="A6642">
        <v>6641</v>
      </c>
      <c r="B6642" s="17">
        <v>1959.61895955966</v>
      </c>
      <c r="C6642" s="17">
        <v>1259.86532537423</v>
      </c>
      <c r="D6642" s="17">
        <v>1016.90093128904</v>
      </c>
      <c r="E6642" s="17">
        <v>1035.0046586384999</v>
      </c>
      <c r="F6642" s="17">
        <v>2318.5298823220801</v>
      </c>
      <c r="G6642" s="17">
        <v>936.77705502829497</v>
      </c>
      <c r="H6642" s="17">
        <v>772.13753529071005</v>
      </c>
      <c r="I6642" s="17">
        <v>702.79075120539596</v>
      </c>
      <c r="J6642" s="17">
        <v>959.23498487618099</v>
      </c>
      <c r="K6642" s="17">
        <v>933.66682166485805</v>
      </c>
      <c r="L6642" s="17">
        <v>1108.2151266251699</v>
      </c>
      <c r="M6642" s="17">
        <v>1021.38654162665</v>
      </c>
      <c r="N6642" s="17">
        <v>2496.6767432641</v>
      </c>
      <c r="O6642" s="17">
        <v>266.056558390813</v>
      </c>
      <c r="P6642" s="17">
        <v>612.58323665577598</v>
      </c>
      <c r="Q6642" s="17">
        <v>1785.50485759557</v>
      </c>
      <c r="R6642" s="17">
        <v>598.33500957522597</v>
      </c>
      <c r="S6642" s="17">
        <v>807.73823566473004</v>
      </c>
      <c r="T6642" s="17">
        <v>1994.1229776928701</v>
      </c>
      <c r="U6642" s="17">
        <v>1035.88832929707</v>
      </c>
      <c r="V6642" s="17">
        <v>1379.27225195798</v>
      </c>
      <c r="W6642" s="17">
        <v>1471.00627844721</v>
      </c>
      <c r="X6642" s="17">
        <v>1937.75564196595</v>
      </c>
      <c r="Y6642" s="17">
        <v>2164.63578089667</v>
      </c>
      <c r="Z6642" s="17">
        <v>2007.8295160499099</v>
      </c>
      <c r="AA6642" s="17">
        <v>1515.3945130504001</v>
      </c>
      <c r="AB6642" s="17">
        <v>1151.8414115032899</v>
      </c>
      <c r="AC6642" s="17">
        <v>1564.02895956526</v>
      </c>
      <c r="AD6642" s="17">
        <v>875.65357801435005</v>
      </c>
      <c r="AE6642" s="17">
        <v>391.868454248577</v>
      </c>
      <c r="AF6642" s="17">
        <v>1151.05123796204</v>
      </c>
      <c r="AG6642" s="17">
        <v>561.84394923732896</v>
      </c>
      <c r="AH6642" s="17">
        <v>1027.70481413382</v>
      </c>
      <c r="AI6642" s="17">
        <v>952.61006012464804</v>
      </c>
      <c r="AJ6642" s="17">
        <v>635.15002607788597</v>
      </c>
      <c r="AK6642" s="17">
        <v>2210.4318459977699</v>
      </c>
      <c r="AL6642" s="17">
        <v>1957.7236651380299</v>
      </c>
      <c r="AM6642" s="17">
        <v>1635.5874252183401</v>
      </c>
    </row>
    <row r="6643" spans="1:39">
      <c r="A6643">
        <v>6642</v>
      </c>
      <c r="B6643" s="17">
        <v>2049.8083558162998</v>
      </c>
      <c r="C6643" s="17">
        <v>1321.43240460582</v>
      </c>
      <c r="D6643" s="17">
        <v>1065.66050977432</v>
      </c>
      <c r="E6643" s="17">
        <v>1076.0567991268499</v>
      </c>
      <c r="F6643" s="17">
        <v>2421.6775748149898</v>
      </c>
      <c r="G6643" s="17">
        <v>967.17668534530799</v>
      </c>
      <c r="H6643" s="17">
        <v>799.63856534458603</v>
      </c>
      <c r="I6643" s="17">
        <v>729.19380614489501</v>
      </c>
      <c r="J6643" s="17">
        <v>999.31508150945604</v>
      </c>
      <c r="K6643" s="17">
        <v>967.335426091827</v>
      </c>
      <c r="L6643" s="17">
        <v>1150.43774471041</v>
      </c>
      <c r="M6643" s="17">
        <v>1088.0240582875699</v>
      </c>
      <c r="N6643" s="17">
        <v>2569.7204309509798</v>
      </c>
      <c r="O6643" s="17">
        <v>280.28257634760803</v>
      </c>
      <c r="P6643" s="17">
        <v>648.72926011660002</v>
      </c>
      <c r="Q6643" s="17">
        <v>1874.1501536102401</v>
      </c>
      <c r="R6643" s="17">
        <v>622.886678916184</v>
      </c>
      <c r="S6643" s="17">
        <v>837.70599016122696</v>
      </c>
      <c r="T6643" s="17">
        <v>2040.1292599761</v>
      </c>
      <c r="U6643" s="17">
        <v>1074.83112120797</v>
      </c>
      <c r="V6643" s="17">
        <v>1431.0495356126501</v>
      </c>
      <c r="W6643" s="17">
        <v>1515.9077082633501</v>
      </c>
      <c r="X6643" s="17">
        <v>2000.15640076264</v>
      </c>
      <c r="Y6643" s="17">
        <v>2278.2149299605298</v>
      </c>
      <c r="Z6643" s="17">
        <v>2107.6494821761198</v>
      </c>
      <c r="AA6643" s="17">
        <v>1578.38813731803</v>
      </c>
      <c r="AB6643" s="17">
        <v>1199.92546438005</v>
      </c>
      <c r="AC6643" s="17">
        <v>1644.1730517093199</v>
      </c>
      <c r="AD6643" s="17">
        <v>912.07027732723702</v>
      </c>
      <c r="AE6643" s="17">
        <v>405.50848559372798</v>
      </c>
      <c r="AF6643" s="17">
        <v>1200.5262524024699</v>
      </c>
      <c r="AG6643" s="17">
        <v>586.36215047931796</v>
      </c>
      <c r="AH6643" s="17">
        <v>1066.85930646268</v>
      </c>
      <c r="AI6643" s="17">
        <v>989.09736212820599</v>
      </c>
      <c r="AJ6643" s="17">
        <v>659.041992370853</v>
      </c>
      <c r="AK6643" s="17">
        <v>2273.0883406871199</v>
      </c>
      <c r="AL6643" s="17">
        <v>2023.9350774104801</v>
      </c>
      <c r="AM6643" s="17">
        <v>1690.40721717364</v>
      </c>
    </row>
    <row r="6644" spans="1:39">
      <c r="A6644">
        <v>6643</v>
      </c>
      <c r="B6644" s="17">
        <v>2164.2008440105401</v>
      </c>
      <c r="C6644" s="17">
        <v>1399.4641919985099</v>
      </c>
      <c r="D6644" s="17">
        <v>1127.37513238617</v>
      </c>
      <c r="E6644" s="17">
        <v>1129.5519676220199</v>
      </c>
      <c r="F6644" s="17">
        <v>2553.94301769197</v>
      </c>
      <c r="G6644" s="17">
        <v>1009.94310603196</v>
      </c>
      <c r="H6644" s="17">
        <v>838.26582848303303</v>
      </c>
      <c r="I6644" s="17">
        <v>765.45912207912602</v>
      </c>
      <c r="J6644" s="17">
        <v>1051.7296638796699</v>
      </c>
      <c r="K6644" s="17">
        <v>1014.14568675253</v>
      </c>
      <c r="L6644" s="17">
        <v>1206.1052484735701</v>
      </c>
      <c r="M6644" s="17">
        <v>1164.9998761289501</v>
      </c>
      <c r="N6644" s="17">
        <v>2679.66213452274</v>
      </c>
      <c r="O6644" s="17">
        <v>297.85203898403398</v>
      </c>
      <c r="P6644" s="17">
        <v>691.85311412435897</v>
      </c>
      <c r="Q6644" s="17">
        <v>1986.4920518173799</v>
      </c>
      <c r="R6644" s="17">
        <v>655.59267926952498</v>
      </c>
      <c r="S6644" s="17">
        <v>878.97395150166994</v>
      </c>
      <c r="T6644" s="17">
        <v>2111.93093925536</v>
      </c>
      <c r="U6644" s="17">
        <v>1127.7025094067701</v>
      </c>
      <c r="V6644" s="17">
        <v>1500.59880577083</v>
      </c>
      <c r="W6644" s="17">
        <v>1580.3002866055799</v>
      </c>
      <c r="X6644" s="17">
        <v>2086.28544003765</v>
      </c>
      <c r="Y6644" s="17">
        <v>2418.37635386598</v>
      </c>
      <c r="Z6644" s="17">
        <v>2233.58374440853</v>
      </c>
      <c r="AA6644" s="17">
        <v>1660.8270702797799</v>
      </c>
      <c r="AB6644" s="17">
        <v>1262.4307647062701</v>
      </c>
      <c r="AC6644" s="17">
        <v>1745.21451174135</v>
      </c>
      <c r="AD6644" s="17">
        <v>961.00674075952497</v>
      </c>
      <c r="AE6644" s="17">
        <v>424.82347927238902</v>
      </c>
      <c r="AF6644" s="17">
        <v>1265.68623616627</v>
      </c>
      <c r="AG6644" s="17">
        <v>618.79842562297199</v>
      </c>
      <c r="AH6644" s="17">
        <v>1119.97354837387</v>
      </c>
      <c r="AI6644" s="17">
        <v>1038.5961637021101</v>
      </c>
      <c r="AJ6644" s="17">
        <v>690.98972236165696</v>
      </c>
      <c r="AK6644" s="17">
        <v>2365.5192327764298</v>
      </c>
      <c r="AL6644" s="17">
        <v>2112.5010377455301</v>
      </c>
      <c r="AM6644" s="17">
        <v>1767.4634778924401</v>
      </c>
    </row>
    <row r="6645" spans="1:39">
      <c r="A6645">
        <v>6644</v>
      </c>
      <c r="B6645" s="17">
        <v>2301.3802245985898</v>
      </c>
      <c r="C6645" s="17">
        <v>1490.16617786554</v>
      </c>
      <c r="D6645" s="17">
        <v>1201.55729089498</v>
      </c>
      <c r="E6645" s="17">
        <v>1198.5754321639699</v>
      </c>
      <c r="F6645" s="17">
        <v>2715.4455795887502</v>
      </c>
      <c r="G6645" s="17">
        <v>1068.0772940368299</v>
      </c>
      <c r="H6645" s="17">
        <v>888.35237322632895</v>
      </c>
      <c r="I6645" s="17">
        <v>811.484806742008</v>
      </c>
      <c r="J6645" s="17">
        <v>1116.6354987797399</v>
      </c>
      <c r="K6645" s="17">
        <v>1073.7366149699999</v>
      </c>
      <c r="L6645" s="17">
        <v>1278.85840016662</v>
      </c>
      <c r="M6645" s="17">
        <v>1249.7907873148699</v>
      </c>
      <c r="N6645" s="17">
        <v>2829.6108713457002</v>
      </c>
      <c r="O6645" s="17">
        <v>317.50413683008298</v>
      </c>
      <c r="P6645" s="17">
        <v>739.74648747030403</v>
      </c>
      <c r="Q6645" s="17">
        <v>2115.0149484159501</v>
      </c>
      <c r="R6645" s="17">
        <v>696.07383996859005</v>
      </c>
      <c r="S6645" s="17">
        <v>931.67101918261801</v>
      </c>
      <c r="T6645" s="17">
        <v>2223.2502706804898</v>
      </c>
      <c r="U6645" s="17">
        <v>1194.73530613925</v>
      </c>
      <c r="V6645" s="17">
        <v>1589.1920195790799</v>
      </c>
      <c r="W6645" s="17">
        <v>1669.8035017125301</v>
      </c>
      <c r="X6645" s="17">
        <v>2204.43929690811</v>
      </c>
      <c r="Y6645" s="17">
        <v>2577.6894524947502</v>
      </c>
      <c r="Z6645" s="17">
        <v>2377.9441308257701</v>
      </c>
      <c r="AA6645" s="17">
        <v>1761.3034688032501</v>
      </c>
      <c r="AB6645" s="17">
        <v>1339.6419777962601</v>
      </c>
      <c r="AC6645" s="17">
        <v>1860.4018373256599</v>
      </c>
      <c r="AD6645" s="17">
        <v>1020.51761221422</v>
      </c>
      <c r="AE6645" s="17">
        <v>450.02888693301202</v>
      </c>
      <c r="AF6645" s="17">
        <v>1343.56575830055</v>
      </c>
      <c r="AG6645" s="17">
        <v>656.67919068329104</v>
      </c>
      <c r="AH6645" s="17">
        <v>1186.6915992510201</v>
      </c>
      <c r="AI6645" s="17">
        <v>1100.162482511</v>
      </c>
      <c r="AJ6645" s="17">
        <v>731.72353225920097</v>
      </c>
      <c r="AK6645" s="17">
        <v>2494.7239715276901</v>
      </c>
      <c r="AL6645" s="17">
        <v>2235.01097452659</v>
      </c>
      <c r="AM6645" s="17">
        <v>1869.6488221592999</v>
      </c>
    </row>
    <row r="6646" spans="1:39">
      <c r="A6646">
        <v>6645</v>
      </c>
      <c r="B6646" s="17">
        <v>2233.0378678637098</v>
      </c>
      <c r="C6646" s="17">
        <v>1444.8819168661701</v>
      </c>
      <c r="D6646" s="17">
        <v>1161.6818584159601</v>
      </c>
      <c r="E6646" s="17">
        <v>1164.39873150724</v>
      </c>
      <c r="F6646" s="17">
        <v>2634.34696211452</v>
      </c>
      <c r="G6646" s="17">
        <v>1043.0877707183899</v>
      </c>
      <c r="H6646" s="17">
        <v>866.31936126779397</v>
      </c>
      <c r="I6646" s="17">
        <v>791.12437986452005</v>
      </c>
      <c r="J6646" s="17">
        <v>1085.6918717589101</v>
      </c>
      <c r="K6646" s="17">
        <v>1049.0485717526601</v>
      </c>
      <c r="L6646" s="17">
        <v>1243.63032950921</v>
      </c>
      <c r="M6646" s="17">
        <v>1196.8250214585</v>
      </c>
      <c r="N6646" s="17">
        <v>2773.7230742289698</v>
      </c>
      <c r="O6646" s="17">
        <v>307.59031792634198</v>
      </c>
      <c r="P6646" s="17">
        <v>712.67204824420901</v>
      </c>
      <c r="Q6646" s="17">
        <v>2052.4903277839499</v>
      </c>
      <c r="R6646" s="17">
        <v>677.13803303034103</v>
      </c>
      <c r="S6646" s="17">
        <v>908.36738129930302</v>
      </c>
      <c r="T6646" s="17">
        <v>2181.9919343558599</v>
      </c>
      <c r="U6646" s="17">
        <v>1165.57541691858</v>
      </c>
      <c r="V6646" s="17">
        <v>1550.5702938404299</v>
      </c>
      <c r="W6646" s="17">
        <v>1632.3853092634999</v>
      </c>
      <c r="X6646" s="17">
        <v>2154.12957177009</v>
      </c>
      <c r="Y6646" s="17">
        <v>2495.6976669379801</v>
      </c>
      <c r="Z6646" s="17">
        <v>2307.29139357647</v>
      </c>
      <c r="AA6646" s="17">
        <v>1716.58124310978</v>
      </c>
      <c r="AB6646" s="17">
        <v>1303.43897217311</v>
      </c>
      <c r="AC6646" s="17">
        <v>1802.0884641402299</v>
      </c>
      <c r="AD6646" s="17">
        <v>993.481413381641</v>
      </c>
      <c r="AE6646" s="17">
        <v>439.11288605928701</v>
      </c>
      <c r="AF6646" s="17">
        <v>1308.8326826207699</v>
      </c>
      <c r="AG6646" s="17">
        <v>640.69133053279302</v>
      </c>
      <c r="AH6646" s="17">
        <v>1157.90463715908</v>
      </c>
      <c r="AI6646" s="17">
        <v>1074.3348663337499</v>
      </c>
      <c r="AJ6646" s="17">
        <v>713.91823000800002</v>
      </c>
      <c r="AK6646" s="17">
        <v>2447.0403752933798</v>
      </c>
      <c r="AL6646" s="17">
        <v>2177.3363963598499</v>
      </c>
      <c r="AM6646" s="17">
        <v>1826.83290158509</v>
      </c>
    </row>
    <row r="6647" spans="1:39">
      <c r="A6647">
        <v>6646</v>
      </c>
      <c r="B6647" s="17">
        <v>2118.92430856083</v>
      </c>
      <c r="C6647" s="17">
        <v>1366.83362415448</v>
      </c>
      <c r="D6647" s="17">
        <v>1096.94037282674</v>
      </c>
      <c r="E6647" s="17">
        <v>1111.9855772339899</v>
      </c>
      <c r="F6647" s="17">
        <v>2502.39521083297</v>
      </c>
      <c r="G6647" s="17">
        <v>1006.61868275314</v>
      </c>
      <c r="H6647" s="17">
        <v>832.573827028094</v>
      </c>
      <c r="I6647" s="17">
        <v>758.92341862927003</v>
      </c>
      <c r="J6647" s="17">
        <v>1035.6088177075401</v>
      </c>
      <c r="K6647" s="17">
        <v>1009.51070632927</v>
      </c>
      <c r="L6647" s="17">
        <v>1190.23119773243</v>
      </c>
      <c r="M6647" s="17">
        <v>1105.2055400522099</v>
      </c>
      <c r="N6647" s="17">
        <v>2691.8926002895701</v>
      </c>
      <c r="O6647" s="17">
        <v>289.695886090393</v>
      </c>
      <c r="P6647" s="17">
        <v>664.97352468046302</v>
      </c>
      <c r="Q6647" s="17">
        <v>1941.8267887219799</v>
      </c>
      <c r="R6647" s="17">
        <v>646.51630814252599</v>
      </c>
      <c r="S6647" s="17">
        <v>871.80196324302301</v>
      </c>
      <c r="T6647" s="17">
        <v>2131.8611408041402</v>
      </c>
      <c r="U6647" s="17">
        <v>1118.9159983218501</v>
      </c>
      <c r="V6647" s="17">
        <v>1488.85383563712</v>
      </c>
      <c r="W6647" s="17">
        <v>1579.2629061827199</v>
      </c>
      <c r="X6647" s="17">
        <v>2080.6862709696002</v>
      </c>
      <c r="Y6647" s="17">
        <v>2351.2085716185602</v>
      </c>
      <c r="Z6647" s="17">
        <v>2182.5598275983498</v>
      </c>
      <c r="AA6647" s="17">
        <v>1641.1603707632801</v>
      </c>
      <c r="AB6647" s="17">
        <v>1244.2039296283101</v>
      </c>
      <c r="AC6647" s="17">
        <v>1699.88134556769</v>
      </c>
      <c r="AD6647" s="17">
        <v>948.62629316712105</v>
      </c>
      <c r="AE6647" s="17">
        <v>422.49619815055001</v>
      </c>
      <c r="AF6647" s="17">
        <v>1249.18206883934</v>
      </c>
      <c r="AG6647" s="17">
        <v>611.95307532171205</v>
      </c>
      <c r="AH6647" s="17">
        <v>1111.2072950225499</v>
      </c>
      <c r="AI6647" s="17">
        <v>1031.54628710014</v>
      </c>
      <c r="AJ6647" s="17">
        <v>685.46434349988897</v>
      </c>
      <c r="AK6647" s="17">
        <v>2378.6030083816199</v>
      </c>
      <c r="AL6647" s="17">
        <v>2094.9391274981899</v>
      </c>
      <c r="AM6647" s="17">
        <v>1762.03010037946</v>
      </c>
    </row>
    <row r="6648" spans="1:39">
      <c r="A6648">
        <v>6647</v>
      </c>
      <c r="B6648" s="17">
        <v>2107.88823149769</v>
      </c>
      <c r="C6648" s="17">
        <v>1372.2620933967801</v>
      </c>
      <c r="D6648" s="17">
        <v>1097.36091547302</v>
      </c>
      <c r="E6648" s="17">
        <v>1081.2244214627401</v>
      </c>
      <c r="F6648" s="17">
        <v>2474.6587634723101</v>
      </c>
      <c r="G6648" s="17">
        <v>952.10458200226105</v>
      </c>
      <c r="H6648" s="17">
        <v>795.63625970316502</v>
      </c>
      <c r="I6648" s="17">
        <v>730.977591752634</v>
      </c>
      <c r="J6648" s="17">
        <v>1014.14988795554</v>
      </c>
      <c r="K6648" s="17">
        <v>967.33824565700502</v>
      </c>
      <c r="L6648" s="17">
        <v>1150.63589080359</v>
      </c>
      <c r="M6648" s="17">
        <v>1175.65643409527</v>
      </c>
      <c r="N6648" s="17">
        <v>2512.3608727154901</v>
      </c>
      <c r="O6648" s="17">
        <v>295.74894717081298</v>
      </c>
      <c r="P6648" s="17">
        <v>692.23827875372695</v>
      </c>
      <c r="Q6648" s="17">
        <v>1954.8585912516101</v>
      </c>
      <c r="R6648" s="17">
        <v>630.82551755010104</v>
      </c>
      <c r="S6648" s="17">
        <v>838.26892940731102</v>
      </c>
      <c r="T6648" s="17">
        <v>1945.83875688496</v>
      </c>
      <c r="U6648" s="17">
        <v>1078.8454598485901</v>
      </c>
      <c r="V6648" s="17">
        <v>1436.3076796573901</v>
      </c>
      <c r="W6648" s="17">
        <v>1482.8518568157399</v>
      </c>
      <c r="X6648" s="17">
        <v>1968.8661543440501</v>
      </c>
      <c r="Y6648" s="17">
        <v>2392.5098860895901</v>
      </c>
      <c r="Z6648" s="17">
        <v>2198.39966357504</v>
      </c>
      <c r="AA6648" s="17">
        <v>1606.9807274115899</v>
      </c>
      <c r="AB6648" s="17">
        <v>1219.0106815609699</v>
      </c>
      <c r="AC6648" s="17">
        <v>1720.09303386026</v>
      </c>
      <c r="AD6648" s="17">
        <v>926.92353262696201</v>
      </c>
      <c r="AE6648" s="17">
        <v>402.527525863638</v>
      </c>
      <c r="AF6648" s="17">
        <v>1228.18514531849</v>
      </c>
      <c r="AG6648" s="17">
        <v>603.01235557012501</v>
      </c>
      <c r="AH6648" s="17">
        <v>1073.3309888732099</v>
      </c>
      <c r="AI6648" s="17">
        <v>997.29365843202504</v>
      </c>
      <c r="AJ6648" s="17">
        <v>661.628133487431</v>
      </c>
      <c r="AK6648" s="17">
        <v>2216.1029198288502</v>
      </c>
      <c r="AL6648" s="17">
        <v>1995.0533248106799</v>
      </c>
      <c r="AM6648" s="17">
        <v>1672.9948995991999</v>
      </c>
    </row>
    <row r="6649" spans="1:39">
      <c r="A6649">
        <v>6648</v>
      </c>
      <c r="B6649" s="17">
        <v>1925.9099632897701</v>
      </c>
      <c r="C6649" s="17">
        <v>1245.7751238122601</v>
      </c>
      <c r="D6649" s="17">
        <v>995.76451936756803</v>
      </c>
      <c r="E6649" s="17">
        <v>1003.42140731221</v>
      </c>
      <c r="F6649" s="17">
        <v>2269.1818812257102</v>
      </c>
      <c r="G6649" s="17">
        <v>903.80103865439503</v>
      </c>
      <c r="H6649" s="17">
        <v>749.35975884610696</v>
      </c>
      <c r="I6649" s="17">
        <v>684.79436844715406</v>
      </c>
      <c r="J6649" s="17">
        <v>937.68006601265995</v>
      </c>
      <c r="K6649" s="17">
        <v>911.00238649273194</v>
      </c>
      <c r="L6649" s="17">
        <v>1072.77948169653</v>
      </c>
      <c r="M6649" s="17">
        <v>1017.33431461439</v>
      </c>
      <c r="N6649" s="17">
        <v>2413.9482724025702</v>
      </c>
      <c r="O6649" s="17">
        <v>265.46207115846499</v>
      </c>
      <c r="P6649" s="17">
        <v>610.60729113962395</v>
      </c>
      <c r="Q6649" s="17">
        <v>1773.0429584106901</v>
      </c>
      <c r="R6649" s="17">
        <v>584.92059365503599</v>
      </c>
      <c r="S6649" s="17">
        <v>786.22075229034203</v>
      </c>
      <c r="T6649" s="17">
        <v>1898.7671707985501</v>
      </c>
      <c r="U6649" s="17">
        <v>1010.60794013565</v>
      </c>
      <c r="V6649" s="17">
        <v>1345.0753517949099</v>
      </c>
      <c r="W6649" s="17">
        <v>1415.59077393495</v>
      </c>
      <c r="X6649" s="17">
        <v>1869.3222695284301</v>
      </c>
      <c r="Y6649" s="17">
        <v>2150.6582773907699</v>
      </c>
      <c r="Z6649" s="17">
        <v>1992.93417163753</v>
      </c>
      <c r="AA6649" s="17">
        <v>1489.14873989936</v>
      </c>
      <c r="AB6649" s="17">
        <v>1127.45178768607</v>
      </c>
      <c r="AC6649" s="17">
        <v>1552.4518817108701</v>
      </c>
      <c r="AD6649" s="17">
        <v>859.30452303630102</v>
      </c>
      <c r="AE6649" s="17">
        <v>380.052131603833</v>
      </c>
      <c r="AF6649" s="17">
        <v>1134.7389170020299</v>
      </c>
      <c r="AG6649" s="17">
        <v>557.13967620329197</v>
      </c>
      <c r="AH6649" s="17">
        <v>1004.4395153891199</v>
      </c>
      <c r="AI6649" s="17">
        <v>933.42047174313302</v>
      </c>
      <c r="AJ6649" s="17">
        <v>619.36263264579895</v>
      </c>
      <c r="AK6649" s="17">
        <v>2132.74466001682</v>
      </c>
      <c r="AL6649" s="17">
        <v>1881.0604203258599</v>
      </c>
      <c r="AM6649" s="17">
        <v>1584.97758703726</v>
      </c>
    </row>
    <row r="6650" spans="1:39">
      <c r="A6650">
        <v>6649</v>
      </c>
      <c r="B6650" s="17">
        <v>1766.4909390236401</v>
      </c>
      <c r="C6650" s="17">
        <v>1134.7785064739701</v>
      </c>
      <c r="D6650" s="17">
        <v>900.49782883464002</v>
      </c>
      <c r="E6650" s="17">
        <v>936.13560142079803</v>
      </c>
      <c r="F6650" s="17">
        <v>2088.26852905858</v>
      </c>
      <c r="G6650" s="17">
        <v>871.29526596392395</v>
      </c>
      <c r="H6650" s="17">
        <v>716.26764020563701</v>
      </c>
      <c r="I6650" s="17">
        <v>650.72315719312303</v>
      </c>
      <c r="J6650" s="17">
        <v>874.16739484261097</v>
      </c>
      <c r="K6650" s="17">
        <v>873.65673344875495</v>
      </c>
      <c r="L6650" s="17">
        <v>1007.3856040458101</v>
      </c>
      <c r="M6650" s="17">
        <v>853.31934465746804</v>
      </c>
      <c r="N6650" s="17">
        <v>2373.4808929487699</v>
      </c>
      <c r="O6650" s="17">
        <v>238.523881304963</v>
      </c>
      <c r="P6650" s="17">
        <v>531.36976591600296</v>
      </c>
      <c r="Q6650" s="17">
        <v>1617.0200436631201</v>
      </c>
      <c r="R6650" s="17">
        <v>547.847285286172</v>
      </c>
      <c r="S6650" s="17">
        <v>747.97745711879099</v>
      </c>
      <c r="T6650" s="17">
        <v>1892.04491760921</v>
      </c>
      <c r="U6650" s="17">
        <v>960.99163850320394</v>
      </c>
      <c r="V6650" s="17">
        <v>1278.1575096868301</v>
      </c>
      <c r="W6650" s="17">
        <v>1374.3252046953301</v>
      </c>
      <c r="X6650" s="17">
        <v>1802.5330417149</v>
      </c>
      <c r="Y6650" s="17">
        <v>1931.98562080186</v>
      </c>
      <c r="Z6650" s="17">
        <v>1815.4945899745001</v>
      </c>
      <c r="AA6650" s="17">
        <v>1398.13516083628</v>
      </c>
      <c r="AB6650" s="17">
        <v>1052.5536361091399</v>
      </c>
      <c r="AC6650" s="17">
        <v>1403.4840143787601</v>
      </c>
      <c r="AD6650" s="17">
        <v>806.55672208394799</v>
      </c>
      <c r="AE6650" s="17">
        <v>364.519115349115</v>
      </c>
      <c r="AF6650" s="17">
        <v>1062.3632424259199</v>
      </c>
      <c r="AG6650" s="17">
        <v>523.56728510356197</v>
      </c>
      <c r="AH6650" s="17">
        <v>954.70975367840902</v>
      </c>
      <c r="AI6650" s="17">
        <v>888.85514457044997</v>
      </c>
      <c r="AJ6650" s="17">
        <v>588.16705271918204</v>
      </c>
      <c r="AK6650" s="17">
        <v>2099.4496447248598</v>
      </c>
      <c r="AL6650" s="17">
        <v>1789.7116510547501</v>
      </c>
      <c r="AM6650" s="17">
        <v>1527.5501397912201</v>
      </c>
    </row>
    <row r="6651" spans="1:39">
      <c r="A6651">
        <v>6650</v>
      </c>
      <c r="B6651" s="17">
        <v>1677.7559428724501</v>
      </c>
      <c r="C6651" s="17">
        <v>1070.44786101613</v>
      </c>
      <c r="D6651" s="17">
        <v>850.802176117925</v>
      </c>
      <c r="E6651" s="17">
        <v>903.49361617570798</v>
      </c>
      <c r="F6651" s="17">
        <v>1991.5071257591301</v>
      </c>
      <c r="G6651" s="17">
        <v>856.79818626857502</v>
      </c>
      <c r="H6651" s="17">
        <v>699.59470591311799</v>
      </c>
      <c r="I6651" s="17">
        <v>632.37283212925502</v>
      </c>
      <c r="J6651" s="17">
        <v>839.79736423592203</v>
      </c>
      <c r="K6651" s="17">
        <v>852.18163901296998</v>
      </c>
      <c r="L6651" s="17">
        <v>976.21522679106795</v>
      </c>
      <c r="M6651" s="17">
        <v>763.91823355383804</v>
      </c>
      <c r="N6651" s="17">
        <v>2353.7889651815999</v>
      </c>
      <c r="O6651" s="17">
        <v>222.174771824879</v>
      </c>
      <c r="P6651" s="17">
        <v>486.20906494608698</v>
      </c>
      <c r="Q6651" s="17">
        <v>1522.79857644152</v>
      </c>
      <c r="R6651" s="17">
        <v>527.64217735213697</v>
      </c>
      <c r="S6651" s="17">
        <v>727.69611241550297</v>
      </c>
      <c r="T6651" s="17">
        <v>1901.18027319046</v>
      </c>
      <c r="U6651" s="17">
        <v>933.43405478959903</v>
      </c>
      <c r="V6651" s="17">
        <v>1241.14725235692</v>
      </c>
      <c r="W6651" s="17">
        <v>1357.7108541719199</v>
      </c>
      <c r="X6651" s="17">
        <v>1772.36446150445</v>
      </c>
      <c r="Y6651" s="17">
        <v>1803.5494417162299</v>
      </c>
      <c r="Z6651" s="17">
        <v>1708.9550305225</v>
      </c>
      <c r="AA6651" s="17">
        <v>1344.0944544604299</v>
      </c>
      <c r="AB6651" s="17">
        <v>1011.04609010456</v>
      </c>
      <c r="AC6651" s="17">
        <v>1315.8644696871099</v>
      </c>
      <c r="AD6651" s="17">
        <v>776.18546829843399</v>
      </c>
      <c r="AE6651" s="17">
        <v>356.75080786801198</v>
      </c>
      <c r="AF6651" s="17">
        <v>1018.3264176963301</v>
      </c>
      <c r="AG6651" s="17">
        <v>501.30683238737498</v>
      </c>
      <c r="AH6651" s="17">
        <v>926.28474143067797</v>
      </c>
      <c r="AI6651" s="17">
        <v>862.02858395644898</v>
      </c>
      <c r="AJ6651" s="17">
        <v>570.94133915152497</v>
      </c>
      <c r="AK6651" s="17">
        <v>2084.5720780414899</v>
      </c>
      <c r="AL6651" s="17">
        <v>1751.9507264716301</v>
      </c>
      <c r="AM6651" s="17">
        <v>1498.6632381017</v>
      </c>
    </row>
    <row r="6652" spans="1:39">
      <c r="A6652">
        <v>6651</v>
      </c>
      <c r="B6652" s="17">
        <v>1640.44206054302</v>
      </c>
      <c r="C6652" s="17">
        <v>1041.7997536033199</v>
      </c>
      <c r="D6652" s="17">
        <v>829.05961934611503</v>
      </c>
      <c r="E6652" s="17">
        <v>893.00757309726396</v>
      </c>
      <c r="F6652" s="17">
        <v>1952.73875811366</v>
      </c>
      <c r="G6652" s="17">
        <v>857.23658598622001</v>
      </c>
      <c r="H6652" s="17">
        <v>696.95937067377201</v>
      </c>
      <c r="I6652" s="17">
        <v>627.88644181921995</v>
      </c>
      <c r="J6652" s="17">
        <v>827.486967504419</v>
      </c>
      <c r="K6652" s="17">
        <v>848.13467350081305</v>
      </c>
      <c r="L6652" s="17">
        <v>967.46669607655701</v>
      </c>
      <c r="M6652" s="17">
        <v>716.07249878288303</v>
      </c>
      <c r="N6652" s="17">
        <v>2367.7241770437699</v>
      </c>
      <c r="O6652" s="17">
        <v>214.31527958099801</v>
      </c>
      <c r="P6652" s="17">
        <v>463.123287647268</v>
      </c>
      <c r="Q6652" s="17">
        <v>1480.2683482247901</v>
      </c>
      <c r="R6652" s="17">
        <v>520.80965168039097</v>
      </c>
      <c r="S6652" s="17">
        <v>723.062864613334</v>
      </c>
      <c r="T6652" s="17">
        <v>1928.15079192755</v>
      </c>
      <c r="U6652" s="17">
        <v>926.44442504344499</v>
      </c>
      <c r="V6652" s="17">
        <v>1231.5666186017299</v>
      </c>
      <c r="W6652" s="17">
        <v>1362.4168142712499</v>
      </c>
      <c r="X6652" s="17">
        <v>1773.0009873517999</v>
      </c>
      <c r="Y6652" s="17">
        <v>1742.5068658407399</v>
      </c>
      <c r="Z6652" s="17">
        <v>1660.6968876759699</v>
      </c>
      <c r="AA6652" s="17">
        <v>1324.85407797674</v>
      </c>
      <c r="AB6652" s="17">
        <v>996.08540928602497</v>
      </c>
      <c r="AC6652" s="17">
        <v>1275.2840257639</v>
      </c>
      <c r="AD6652" s="17">
        <v>765.72631574709999</v>
      </c>
      <c r="AE6652" s="17">
        <v>355.86877162553998</v>
      </c>
      <c r="AF6652" s="17">
        <v>1001.84668722758</v>
      </c>
      <c r="AG6652" s="17">
        <v>492.80007978711598</v>
      </c>
      <c r="AH6652" s="17">
        <v>918.66036132031297</v>
      </c>
      <c r="AI6652" s="17">
        <v>854.66636040949504</v>
      </c>
      <c r="AJ6652" s="17">
        <v>566.39915147330396</v>
      </c>
      <c r="AK6652" s="17">
        <v>2098.3262755256701</v>
      </c>
      <c r="AL6652" s="17">
        <v>1747.6483915218801</v>
      </c>
      <c r="AM6652" s="17">
        <v>1497.1752120802</v>
      </c>
    </row>
    <row r="6653" spans="1:39">
      <c r="A6653">
        <v>6652</v>
      </c>
      <c r="B6653" s="17">
        <v>1660.1628595811001</v>
      </c>
      <c r="C6653" s="17">
        <v>1053.5437770010701</v>
      </c>
      <c r="D6653" s="17">
        <v>838.93179365864796</v>
      </c>
      <c r="E6653" s="17">
        <v>905.17631225151604</v>
      </c>
      <c r="F6653" s="17">
        <v>1977.07822428809</v>
      </c>
      <c r="G6653" s="17">
        <v>869.901398588338</v>
      </c>
      <c r="H6653" s="17">
        <v>706.78494708073595</v>
      </c>
      <c r="I6653" s="17">
        <v>636.45712781803695</v>
      </c>
      <c r="J6653" s="17">
        <v>838.17617968885304</v>
      </c>
      <c r="K6653" s="17">
        <v>859.81730453170803</v>
      </c>
      <c r="L6653" s="17">
        <v>980.92462665938899</v>
      </c>
      <c r="M6653" s="17">
        <v>721.56712795812996</v>
      </c>
      <c r="N6653" s="17">
        <v>2403.30202280602</v>
      </c>
      <c r="O6653" s="17">
        <v>216.46715600803901</v>
      </c>
      <c r="P6653" s="17">
        <v>467.29929953217999</v>
      </c>
      <c r="Q6653" s="17">
        <v>1496.4604401655099</v>
      </c>
      <c r="R6653" s="17">
        <v>527.59183607057503</v>
      </c>
      <c r="S6653" s="17">
        <v>733.01446032529498</v>
      </c>
      <c r="T6653" s="17">
        <v>1959.8306948836</v>
      </c>
      <c r="U6653" s="17">
        <v>939.02943526179195</v>
      </c>
      <c r="V6653" s="17">
        <v>1248.32824242846</v>
      </c>
      <c r="W6653" s="17">
        <v>1383.0204097145399</v>
      </c>
      <c r="X6653" s="17">
        <v>1799.25825382268</v>
      </c>
      <c r="Y6653" s="17">
        <v>1760.6659620115799</v>
      </c>
      <c r="Z6653" s="17">
        <v>1678.8757969314599</v>
      </c>
      <c r="AA6653" s="17">
        <v>1341.6608223912201</v>
      </c>
      <c r="AB6653" s="17">
        <v>1008.89032535378</v>
      </c>
      <c r="AC6653" s="17">
        <v>1288.9186557752701</v>
      </c>
      <c r="AD6653" s="17">
        <v>775.494674332199</v>
      </c>
      <c r="AE6653" s="17">
        <v>360.93313023075098</v>
      </c>
      <c r="AF6653" s="17">
        <v>1014.19938752145</v>
      </c>
      <c r="AG6653" s="17">
        <v>498.689922146713</v>
      </c>
      <c r="AH6653" s="17">
        <v>930.99676386712099</v>
      </c>
      <c r="AI6653" s="17">
        <v>866.013037535232</v>
      </c>
      <c r="AJ6653" s="17">
        <v>574.10381106149498</v>
      </c>
      <c r="AK6653" s="17">
        <v>2130.2842574105398</v>
      </c>
      <c r="AL6653" s="17">
        <v>1773.55735109738</v>
      </c>
      <c r="AM6653" s="17">
        <v>1518.77489744954</v>
      </c>
    </row>
    <row r="6654" spans="1:39">
      <c r="A6654">
        <v>6653</v>
      </c>
      <c r="B6654" s="17">
        <v>1734.16270368496</v>
      </c>
      <c r="C6654" s="17">
        <v>1102.7414864733801</v>
      </c>
      <c r="D6654" s="17">
        <v>873.95080759815096</v>
      </c>
      <c r="E6654" s="17">
        <v>941.15303195524405</v>
      </c>
      <c r="F6654" s="17">
        <v>2061.73778579502</v>
      </c>
      <c r="G6654" s="17">
        <v>904.40870012902701</v>
      </c>
      <c r="H6654" s="17">
        <v>735.86084470848596</v>
      </c>
      <c r="I6654" s="17">
        <v>663.54772326095701</v>
      </c>
      <c r="J6654" s="17">
        <v>874.27186625619595</v>
      </c>
      <c r="K6654" s="17">
        <v>897.43090719048701</v>
      </c>
      <c r="L6654" s="17">
        <v>1019.70005086336</v>
      </c>
      <c r="M6654" s="17">
        <v>754.75807442551297</v>
      </c>
      <c r="N6654" s="17">
        <v>2502.8375413854501</v>
      </c>
      <c r="O6654" s="17">
        <v>227.36585391132999</v>
      </c>
      <c r="P6654" s="17">
        <v>489.89686612063201</v>
      </c>
      <c r="Q6654" s="17">
        <v>1569.3227384970401</v>
      </c>
      <c r="R6654" s="17">
        <v>550.35207714189801</v>
      </c>
      <c r="S6654" s="17">
        <v>763.95113810948396</v>
      </c>
      <c r="T6654" s="17">
        <v>2032.0862730024101</v>
      </c>
      <c r="U6654" s="17">
        <v>979.72453756885398</v>
      </c>
      <c r="V6654" s="17">
        <v>1302.3910110674899</v>
      </c>
      <c r="W6654" s="17">
        <v>1437.0990608316899</v>
      </c>
      <c r="X6654" s="17">
        <v>1871.1335585644499</v>
      </c>
      <c r="Y6654" s="17">
        <v>1845.85997507961</v>
      </c>
      <c r="Z6654" s="17">
        <v>1760.3182642582799</v>
      </c>
      <c r="AA6654" s="17">
        <v>1403.2036630938301</v>
      </c>
      <c r="AB6654" s="17">
        <v>1053.1465321456001</v>
      </c>
      <c r="AC6654" s="17">
        <v>1350.68271515627</v>
      </c>
      <c r="AD6654" s="17">
        <v>810.19079116796604</v>
      </c>
      <c r="AE6654" s="17">
        <v>375.75679204086401</v>
      </c>
      <c r="AF6654" s="17">
        <v>1061.70163346302</v>
      </c>
      <c r="AG6654" s="17">
        <v>523.37962219961003</v>
      </c>
      <c r="AH6654" s="17">
        <v>971.998037388434</v>
      </c>
      <c r="AI6654" s="17">
        <v>905.18376887915497</v>
      </c>
      <c r="AJ6654" s="17">
        <v>598.96525054451001</v>
      </c>
      <c r="AK6654" s="17">
        <v>2217.77365887615</v>
      </c>
      <c r="AL6654" s="17">
        <v>1840.1641818968701</v>
      </c>
      <c r="AM6654" s="17">
        <v>1581.5833952533001</v>
      </c>
    </row>
    <row r="6655" spans="1:39">
      <c r="A6655">
        <v>6654</v>
      </c>
      <c r="B6655" s="17">
        <v>1959.2862204601499</v>
      </c>
      <c r="C6655" s="17">
        <v>1253.92464469428</v>
      </c>
      <c r="D6655" s="17">
        <v>990.82132519279105</v>
      </c>
      <c r="E6655" s="17">
        <v>1047.3815142676899</v>
      </c>
      <c r="F6655" s="17">
        <v>2319.8716851079298</v>
      </c>
      <c r="G6655" s="17">
        <v>990.99828773607203</v>
      </c>
      <c r="H6655" s="17">
        <v>811.06652508964805</v>
      </c>
      <c r="I6655" s="17">
        <v>734.806164730516</v>
      </c>
      <c r="J6655" s="17">
        <v>977.73979999864196</v>
      </c>
      <c r="K6655" s="17">
        <v>991.21832238294496</v>
      </c>
      <c r="L6655" s="17">
        <v>1130.8764497587299</v>
      </c>
      <c r="M6655" s="17">
        <v>899.57726302056301</v>
      </c>
      <c r="N6655" s="17">
        <v>2725.24963266955</v>
      </c>
      <c r="O6655" s="17">
        <v>261.70056341682601</v>
      </c>
      <c r="P6655" s="17">
        <v>572.58172668227303</v>
      </c>
      <c r="Q6655" s="17">
        <v>1788.15439788049</v>
      </c>
      <c r="R6655" s="17">
        <v>614.14081243074395</v>
      </c>
      <c r="S6655" s="17">
        <v>845.11375579616799</v>
      </c>
      <c r="T6655" s="17">
        <v>2186.4665719766499</v>
      </c>
      <c r="U6655" s="17">
        <v>1085.7617518240299</v>
      </c>
      <c r="V6655" s="17">
        <v>1443.78370088872</v>
      </c>
      <c r="W6655" s="17">
        <v>1568.50998659674</v>
      </c>
      <c r="X6655" s="17">
        <v>2050.9169458317201</v>
      </c>
      <c r="Y6655" s="17">
        <v>2119.2877168037298</v>
      </c>
      <c r="Z6655" s="17">
        <v>2006.4962367635301</v>
      </c>
      <c r="AA6655" s="17">
        <v>1569.91367895338</v>
      </c>
      <c r="AB6655" s="17">
        <v>1178.2896065278401</v>
      </c>
      <c r="AC6655" s="17">
        <v>1544.4890841358699</v>
      </c>
      <c r="AD6655" s="17">
        <v>905.13034628255696</v>
      </c>
      <c r="AE6655" s="17">
        <v>413.46911688483601</v>
      </c>
      <c r="AF6655" s="17">
        <v>1190.9979034399701</v>
      </c>
      <c r="AG6655" s="17">
        <v>588.16722801518995</v>
      </c>
      <c r="AH6655" s="17">
        <v>1078.4512726809101</v>
      </c>
      <c r="AI6655" s="17">
        <v>1005.08599766975</v>
      </c>
      <c r="AJ6655" s="17">
        <v>664.19397237158705</v>
      </c>
      <c r="AK6655" s="17">
        <v>2412.5973735965499</v>
      </c>
      <c r="AL6655" s="17">
        <v>2022.66717955422</v>
      </c>
      <c r="AM6655" s="17">
        <v>1737.2553959440199</v>
      </c>
    </row>
    <row r="6656" spans="1:39">
      <c r="A6656">
        <v>6655</v>
      </c>
      <c r="B6656" s="17">
        <v>2341.7070404318902</v>
      </c>
      <c r="C6656" s="17">
        <v>1482.5812079121999</v>
      </c>
      <c r="D6656" s="17">
        <v>1191.26122539629</v>
      </c>
      <c r="E6656" s="17">
        <v>1281.4253408182601</v>
      </c>
      <c r="F6656" s="17">
        <v>2792.96991360421</v>
      </c>
      <c r="G6656" s="17">
        <v>1222.1428377075499</v>
      </c>
      <c r="H6656" s="17">
        <v>991.14031756685404</v>
      </c>
      <c r="I6656" s="17">
        <v>892.05497554277497</v>
      </c>
      <c r="J6656" s="17">
        <v>1180.0154865643401</v>
      </c>
      <c r="K6656" s="17">
        <v>1200.8811353645499</v>
      </c>
      <c r="L6656" s="17">
        <v>1387.0709818273001</v>
      </c>
      <c r="M6656" s="17">
        <v>1042.14461308211</v>
      </c>
      <c r="N6656" s="17">
        <v>3350.2296806758</v>
      </c>
      <c r="O6656" s="17">
        <v>304.19195027310298</v>
      </c>
      <c r="P6656" s="17">
        <v>664.76906869010395</v>
      </c>
      <c r="Q6656" s="17">
        <v>2098.8295327733299</v>
      </c>
      <c r="R6656" s="17">
        <v>741.31829833634094</v>
      </c>
      <c r="S6656" s="17">
        <v>1027.7403321234101</v>
      </c>
      <c r="T6656" s="17">
        <v>2749.26625873798</v>
      </c>
      <c r="U6656" s="17">
        <v>1315.3553005367701</v>
      </c>
      <c r="V6656" s="17">
        <v>1750.0162298442399</v>
      </c>
      <c r="W6656" s="17">
        <v>1942.00992985722</v>
      </c>
      <c r="X6656" s="17">
        <v>2529.31053177687</v>
      </c>
      <c r="Y6656" s="17">
        <v>2482.0555115217699</v>
      </c>
      <c r="Z6656" s="17">
        <v>2356.6318600985901</v>
      </c>
      <c r="AA6656" s="17">
        <v>1878.5659690908701</v>
      </c>
      <c r="AB6656" s="17">
        <v>1418.86800760351</v>
      </c>
      <c r="AC6656" s="17">
        <v>1813.1287031818199</v>
      </c>
      <c r="AD6656" s="17">
        <v>1085.84116709402</v>
      </c>
      <c r="AE6656" s="17">
        <v>505.82686789840801</v>
      </c>
      <c r="AF6656" s="17">
        <v>1417.61902653629</v>
      </c>
      <c r="AG6656" s="17">
        <v>693.45773607630201</v>
      </c>
      <c r="AH6656" s="17">
        <v>1302.68926370337</v>
      </c>
      <c r="AI6656" s="17">
        <v>1209.13105231138</v>
      </c>
      <c r="AJ6656" s="17">
        <v>805.11784888011096</v>
      </c>
      <c r="AK6656" s="17">
        <v>2974.6506044612602</v>
      </c>
      <c r="AL6656" s="17">
        <v>2510.4609305660301</v>
      </c>
      <c r="AM6656" s="17">
        <v>2127.74504701755</v>
      </c>
    </row>
    <row r="6657" spans="1:39">
      <c r="A6657">
        <v>6656</v>
      </c>
      <c r="B6657" s="17">
        <v>2642.1249537721601</v>
      </c>
      <c r="C6657" s="17">
        <v>1685.51010840559</v>
      </c>
      <c r="D6657" s="17">
        <v>1351.05118366384</v>
      </c>
      <c r="E6657" s="17">
        <v>1422.78343685712</v>
      </c>
      <c r="F6657" s="17">
        <v>3139.00653498665</v>
      </c>
      <c r="G6657" s="17">
        <v>1334.7794194818</v>
      </c>
      <c r="H6657" s="17">
        <v>1090.67073107025</v>
      </c>
      <c r="I6657" s="17">
        <v>986.06748196047499</v>
      </c>
      <c r="J6657" s="17">
        <v>1317.3343121094199</v>
      </c>
      <c r="K6657" s="17">
        <v>1322.8850104406299</v>
      </c>
      <c r="L6657" s="17">
        <v>1534.33428581411</v>
      </c>
      <c r="M6657" s="17">
        <v>1243.78430392373</v>
      </c>
      <c r="N6657" s="17">
        <v>3635.4967582433601</v>
      </c>
      <c r="O6657" s="17">
        <v>350.13811201735001</v>
      </c>
      <c r="P6657" s="17">
        <v>777.65318418512697</v>
      </c>
      <c r="Q6657" s="17">
        <v>2391.0527060620202</v>
      </c>
      <c r="R6657" s="17">
        <v>826.20155944851103</v>
      </c>
      <c r="S6657" s="17">
        <v>1134.78239999517</v>
      </c>
      <c r="T6657" s="17">
        <v>2942.57798809006</v>
      </c>
      <c r="U6657" s="17">
        <v>1453.9137798721699</v>
      </c>
      <c r="V6657" s="17">
        <v>1933.86765956817</v>
      </c>
      <c r="W6657" s="17">
        <v>2111.94699867789</v>
      </c>
      <c r="X6657" s="17">
        <v>2760.2927739710999</v>
      </c>
      <c r="Y6657" s="17">
        <v>2849.1050544438599</v>
      </c>
      <c r="Z6657" s="17">
        <v>2685.1294032491301</v>
      </c>
      <c r="AA6657" s="17">
        <v>2096.1668734128498</v>
      </c>
      <c r="AB6657" s="17">
        <v>1583.74237945861</v>
      </c>
      <c r="AC6657" s="17">
        <v>2074.60875741875</v>
      </c>
      <c r="AD6657" s="17">
        <v>1212.02422645041</v>
      </c>
      <c r="AE6657" s="17">
        <v>555.60094421373503</v>
      </c>
      <c r="AF6657" s="17">
        <v>1587.6225701333899</v>
      </c>
      <c r="AG6657" s="17">
        <v>777.97473963008895</v>
      </c>
      <c r="AH6657" s="17">
        <v>1441.7057220664301</v>
      </c>
      <c r="AI6657" s="17">
        <v>1338.8845932086899</v>
      </c>
      <c r="AJ6657" s="17">
        <v>889.82003319503701</v>
      </c>
      <c r="AK6657" s="17">
        <v>3220.52638271056</v>
      </c>
      <c r="AL6657" s="17">
        <v>2748.7378307100098</v>
      </c>
      <c r="AM6657" s="17">
        <v>2329.8558612419602</v>
      </c>
    </row>
    <row r="6658" spans="1:39">
      <c r="A6658">
        <v>6657</v>
      </c>
      <c r="B6658" s="17">
        <v>2695.8913893579902</v>
      </c>
      <c r="C6658" s="17">
        <v>1725.87201214482</v>
      </c>
      <c r="D6658" s="17">
        <v>1363.8840475412401</v>
      </c>
      <c r="E6658" s="17">
        <v>1443.40618391616</v>
      </c>
      <c r="F6658" s="17">
        <v>3195.0227398141701</v>
      </c>
      <c r="G6658" s="17">
        <v>1370.84475208664</v>
      </c>
      <c r="H6658" s="17">
        <v>1123.1718268162199</v>
      </c>
      <c r="I6658" s="17">
        <v>1016.3134371062901</v>
      </c>
      <c r="J6658" s="17">
        <v>1348.20016597325</v>
      </c>
      <c r="K6658" s="17">
        <v>1371.33296272127</v>
      </c>
      <c r="L6658" s="17">
        <v>1559.4301983964001</v>
      </c>
      <c r="M6658" s="17">
        <v>1224.80681147266</v>
      </c>
      <c r="N6658" s="17">
        <v>3781.1595683579999</v>
      </c>
      <c r="O6658" s="17">
        <v>359.31036409718502</v>
      </c>
      <c r="P6658" s="17">
        <v>783.20751117024997</v>
      </c>
      <c r="Q6658" s="17">
        <v>2461.1014706652099</v>
      </c>
      <c r="R6658" s="17">
        <v>848.09710876739302</v>
      </c>
      <c r="S6658" s="17">
        <v>1168.97118216425</v>
      </c>
      <c r="T6658" s="17">
        <v>3030.5271644956601</v>
      </c>
      <c r="U6658" s="17">
        <v>1500.12377102855</v>
      </c>
      <c r="V6658" s="17">
        <v>1992.95522135751</v>
      </c>
      <c r="W6658" s="17">
        <v>2170.97862419682</v>
      </c>
      <c r="X6658" s="17">
        <v>2832.6584411870799</v>
      </c>
      <c r="Y6658" s="17">
        <v>2909.5162857161199</v>
      </c>
      <c r="Z6658" s="17">
        <v>2760.3228613064298</v>
      </c>
      <c r="AA6658" s="17">
        <v>2164.1669465679902</v>
      </c>
      <c r="AB6658" s="17">
        <v>1623.6868812032801</v>
      </c>
      <c r="AC6658" s="17">
        <v>2125.3033393804999</v>
      </c>
      <c r="AD6658" s="17">
        <v>1250.9649754530999</v>
      </c>
      <c r="AE6658" s="17">
        <v>572.75043913796401</v>
      </c>
      <c r="AF6658" s="17">
        <v>1643.2873181918501</v>
      </c>
      <c r="AG6658" s="17">
        <v>811.80689526003403</v>
      </c>
      <c r="AH6658" s="17">
        <v>1490.07033028205</v>
      </c>
      <c r="AI6658" s="17">
        <v>1388.6276508754499</v>
      </c>
      <c r="AJ6658" s="17">
        <v>916.50885191862301</v>
      </c>
      <c r="AK6658" s="17">
        <v>3341.2483936244698</v>
      </c>
      <c r="AL6658" s="17">
        <v>2789.3802391202898</v>
      </c>
      <c r="AM6658" s="17">
        <v>2403.6303551556398</v>
      </c>
    </row>
    <row r="6659" spans="1:39">
      <c r="A6659">
        <v>6658</v>
      </c>
      <c r="B6659" s="17">
        <v>2661.7190867416798</v>
      </c>
      <c r="C6659" s="17">
        <v>1707.37992305753</v>
      </c>
      <c r="D6659" s="17">
        <v>1332.33603138084</v>
      </c>
      <c r="E6659" s="17">
        <v>1419.1424789047301</v>
      </c>
      <c r="F6659" s="17">
        <v>3147.10071536639</v>
      </c>
      <c r="G6659" s="17">
        <v>1362.0586373124199</v>
      </c>
      <c r="H6659" s="17">
        <v>1116.71819539136</v>
      </c>
      <c r="I6659" s="17">
        <v>1011.49256331041</v>
      </c>
      <c r="J6659" s="17">
        <v>1334.5524288282299</v>
      </c>
      <c r="K6659" s="17">
        <v>1372.0530066208601</v>
      </c>
      <c r="L6659" s="17">
        <v>1535.8520680603599</v>
      </c>
      <c r="M6659" s="17">
        <v>1170.16896566233</v>
      </c>
      <c r="N6659" s="17">
        <v>3793.9260512902301</v>
      </c>
      <c r="O6659" s="17">
        <v>356.213177876489</v>
      </c>
      <c r="P6659" s="17">
        <v>763.80337455126903</v>
      </c>
      <c r="Q6659" s="17">
        <v>2445.45858596065</v>
      </c>
      <c r="R6659" s="17">
        <v>841.07267230708305</v>
      </c>
      <c r="S6659" s="17">
        <v>1162.9894274527401</v>
      </c>
      <c r="T6659" s="17">
        <v>3022.3844617917498</v>
      </c>
      <c r="U6659" s="17">
        <v>1495.5086052519</v>
      </c>
      <c r="V6659" s="17">
        <v>1986.0465776480401</v>
      </c>
      <c r="W6659" s="17">
        <v>2159.12869216433</v>
      </c>
      <c r="X6659" s="17">
        <v>2815.7969743857602</v>
      </c>
      <c r="Y6659" s="17">
        <v>2873.0109165730501</v>
      </c>
      <c r="Z6659" s="17">
        <v>2740.5546323610502</v>
      </c>
      <c r="AA6659" s="17">
        <v>2159.4401032318201</v>
      </c>
      <c r="AB6659" s="17">
        <v>1610.496072853</v>
      </c>
      <c r="AC6659" s="17">
        <v>2102.0753268977801</v>
      </c>
      <c r="AD6659" s="17">
        <v>1245.66506291459</v>
      </c>
      <c r="AE6659" s="17">
        <v>569.99402699785901</v>
      </c>
      <c r="AF6659" s="17">
        <v>1641.5922628503199</v>
      </c>
      <c r="AG6659" s="17">
        <v>816.32472690453699</v>
      </c>
      <c r="AH6659" s="17">
        <v>1487.44158354756</v>
      </c>
      <c r="AI6659" s="17">
        <v>1390.3463234901101</v>
      </c>
      <c r="AJ6659" s="17">
        <v>913.09977437284795</v>
      </c>
      <c r="AK6659" s="17">
        <v>3350.4565142729102</v>
      </c>
      <c r="AL6659" s="17">
        <v>2746.92242240115</v>
      </c>
      <c r="AM6659" s="17">
        <v>2396.5807795164001</v>
      </c>
    </row>
    <row r="6660" spans="1:39">
      <c r="A6660">
        <v>6659</v>
      </c>
      <c r="B6660" s="17">
        <v>2682.2650801408299</v>
      </c>
      <c r="C6660" s="17">
        <v>1721.78272626324</v>
      </c>
      <c r="D6660" s="17">
        <v>1340.8962096458699</v>
      </c>
      <c r="E6660" s="17">
        <v>1425.8324030024301</v>
      </c>
      <c r="F6660" s="17">
        <v>3167.3873858032798</v>
      </c>
      <c r="G6660" s="17">
        <v>1365.25202155695</v>
      </c>
      <c r="H6660" s="17">
        <v>1119.39292768622</v>
      </c>
      <c r="I6660" s="17">
        <v>1015.2581457715399</v>
      </c>
      <c r="J6660" s="17">
        <v>1342.2601338301599</v>
      </c>
      <c r="K6660" s="17">
        <v>1377.5570907850399</v>
      </c>
      <c r="L6660" s="17">
        <v>1542.34532928421</v>
      </c>
      <c r="M6660" s="17">
        <v>1188.0466462442</v>
      </c>
      <c r="N6660" s="17">
        <v>3798.8789278382601</v>
      </c>
      <c r="O6660" s="17">
        <v>360.26270266192603</v>
      </c>
      <c r="P6660" s="17">
        <v>773.76910179438698</v>
      </c>
      <c r="Q6660" s="17">
        <v>2468.0189026018002</v>
      </c>
      <c r="R6660" s="17">
        <v>845.21714591891498</v>
      </c>
      <c r="S6660" s="17">
        <v>1167.08587320886</v>
      </c>
      <c r="T6660" s="17">
        <v>3021.90803388732</v>
      </c>
      <c r="U6660" s="17">
        <v>1502.45395067194</v>
      </c>
      <c r="V6660" s="17">
        <v>1996.2854073988899</v>
      </c>
      <c r="W6660" s="17">
        <v>2162.8745146390302</v>
      </c>
      <c r="X6660" s="17">
        <v>2825.1938163619602</v>
      </c>
      <c r="Y6660" s="17">
        <v>2903.6483048792102</v>
      </c>
      <c r="Z6660" s="17">
        <v>2766.4025264434599</v>
      </c>
      <c r="AA6660" s="17">
        <v>2174.6141667013299</v>
      </c>
      <c r="AB6660" s="17">
        <v>1620.9093141283099</v>
      </c>
      <c r="AC6660" s="17">
        <v>2121.20243010779</v>
      </c>
      <c r="AD6660" s="17">
        <v>1252.0230801845601</v>
      </c>
      <c r="AE6660" s="17">
        <v>571.23454149724398</v>
      </c>
      <c r="AF6660" s="17">
        <v>1652.9543507482699</v>
      </c>
      <c r="AG6660" s="17">
        <v>822.65895348976198</v>
      </c>
      <c r="AH6660" s="17">
        <v>1494.7568271795401</v>
      </c>
      <c r="AI6660" s="17">
        <v>1397.8898699543799</v>
      </c>
      <c r="AJ6660" s="17">
        <v>917.99295021599596</v>
      </c>
      <c r="AK6660" s="17">
        <v>3357.7587513262802</v>
      </c>
      <c r="AL6660" s="17">
        <v>2755.8691272422998</v>
      </c>
      <c r="AM6660" s="17">
        <v>2403.6461217137198</v>
      </c>
    </row>
    <row r="6661" spans="1:39">
      <c r="A6661">
        <v>6660</v>
      </c>
      <c r="B6661" s="17">
        <v>2716.9999739980899</v>
      </c>
      <c r="C6661" s="17">
        <v>1746.8450928495699</v>
      </c>
      <c r="D6661" s="17">
        <v>1359.9263750887701</v>
      </c>
      <c r="E6661" s="17">
        <v>1438.4433113140101</v>
      </c>
      <c r="F6661" s="17">
        <v>3204.8755505230602</v>
      </c>
      <c r="G6661" s="17">
        <v>1370.6563857001599</v>
      </c>
      <c r="H6661" s="17">
        <v>1125.4825384818901</v>
      </c>
      <c r="I6661" s="17">
        <v>1022.1716084849</v>
      </c>
      <c r="J6661" s="17">
        <v>1355.57530395976</v>
      </c>
      <c r="K6661" s="17">
        <v>1385.74437202994</v>
      </c>
      <c r="L6661" s="17">
        <v>1554.36144203719</v>
      </c>
      <c r="M6661" s="17">
        <v>1223.14975424104</v>
      </c>
      <c r="N6661" s="17">
        <v>3805.4541137185201</v>
      </c>
      <c r="O6661" s="17">
        <v>366.71786191684299</v>
      </c>
      <c r="P6661" s="17">
        <v>791.544305936397</v>
      </c>
      <c r="Q6661" s="17">
        <v>2504.90900194182</v>
      </c>
      <c r="R6661" s="17">
        <v>852.93242892376804</v>
      </c>
      <c r="S6661" s="17">
        <v>1174.70782014112</v>
      </c>
      <c r="T6661" s="17">
        <v>3017.8482435831702</v>
      </c>
      <c r="U6661" s="17">
        <v>1513.0852564567299</v>
      </c>
      <c r="V6661" s="17">
        <v>2010.77390645982</v>
      </c>
      <c r="W6661" s="17">
        <v>2168.9309341430499</v>
      </c>
      <c r="X6661" s="17">
        <v>2837.0155258468299</v>
      </c>
      <c r="Y6661" s="17">
        <v>2954.2420513584102</v>
      </c>
      <c r="Z6661" s="17">
        <v>2808.2217757777098</v>
      </c>
      <c r="AA6661" s="17">
        <v>2195.9695693059998</v>
      </c>
      <c r="AB6661" s="17">
        <v>1637.1837789428</v>
      </c>
      <c r="AC6661" s="17">
        <v>2155.27471304029</v>
      </c>
      <c r="AD6661" s="17">
        <v>1263.5857155230201</v>
      </c>
      <c r="AE6661" s="17">
        <v>574.05256975504301</v>
      </c>
      <c r="AF6661" s="17">
        <v>1670.1497407500499</v>
      </c>
      <c r="AG6661" s="17">
        <v>831.41239254894003</v>
      </c>
      <c r="AH6661" s="17">
        <v>1505.7441802019</v>
      </c>
      <c r="AI6661" s="17">
        <v>1408.3461238841701</v>
      </c>
      <c r="AJ6661" s="17">
        <v>924.769478462552</v>
      </c>
      <c r="AK6661" s="17">
        <v>3363.3482621405401</v>
      </c>
      <c r="AL6661" s="17">
        <v>2770.57066758883</v>
      </c>
      <c r="AM6661" s="17">
        <v>2414.52535409045</v>
      </c>
    </row>
    <row r="6662" spans="1:39">
      <c r="A6662">
        <v>6661</v>
      </c>
      <c r="B6662" s="17">
        <v>2683.9092257147299</v>
      </c>
      <c r="C6662" s="17">
        <v>1726.2646548805401</v>
      </c>
      <c r="D6662" s="17">
        <v>1346.68212590551</v>
      </c>
      <c r="E6662" s="17">
        <v>1419.11319748759</v>
      </c>
      <c r="F6662" s="17">
        <v>3165.3724527664599</v>
      </c>
      <c r="G6662" s="17">
        <v>1346.3015258203</v>
      </c>
      <c r="H6662" s="17">
        <v>1106.1061701390799</v>
      </c>
      <c r="I6662" s="17">
        <v>1005.1124933143</v>
      </c>
      <c r="J6662" s="17">
        <v>1336.4034757826901</v>
      </c>
      <c r="K6662" s="17">
        <v>1360.75183138942</v>
      </c>
      <c r="L6662" s="17">
        <v>1532.18858192886</v>
      </c>
      <c r="M6662" s="17">
        <v>1225.12641129133</v>
      </c>
      <c r="N6662" s="17">
        <v>3726.7669734579599</v>
      </c>
      <c r="O6662" s="17">
        <v>362.87425603673</v>
      </c>
      <c r="P6662" s="17">
        <v>787.46855580952501</v>
      </c>
      <c r="Q6662" s="17">
        <v>2473.9500615168199</v>
      </c>
      <c r="R6662" s="17">
        <v>840.22332392271096</v>
      </c>
      <c r="S6662" s="17">
        <v>1155.0198485743299</v>
      </c>
      <c r="T6662" s="17">
        <v>2954.26166653773</v>
      </c>
      <c r="U6662" s="17">
        <v>1487.6458804951301</v>
      </c>
      <c r="V6662" s="17">
        <v>1977.34942937508</v>
      </c>
      <c r="W6662" s="17">
        <v>2128.7681200084498</v>
      </c>
      <c r="X6662" s="17">
        <v>2786.85182574498</v>
      </c>
      <c r="Y6662" s="17">
        <v>2924.6366445886802</v>
      </c>
      <c r="Z6662" s="17">
        <v>2774.1815976674102</v>
      </c>
      <c r="AA6662" s="17">
        <v>2161.7742503142499</v>
      </c>
      <c r="AB6662" s="17">
        <v>1613.5852257219799</v>
      </c>
      <c r="AC6662" s="17">
        <v>2131.5054405549199</v>
      </c>
      <c r="AD6662" s="17">
        <v>1243.8847709742699</v>
      </c>
      <c r="AE6662" s="17">
        <v>563.92875812388002</v>
      </c>
      <c r="AF6662" s="17">
        <v>1644.2147727241199</v>
      </c>
      <c r="AG6662" s="17">
        <v>817.64242887496005</v>
      </c>
      <c r="AH6662" s="17">
        <v>1480.2794891037399</v>
      </c>
      <c r="AI6662" s="17">
        <v>1383.88479830505</v>
      </c>
      <c r="AJ6662" s="17">
        <v>909.50571591708501</v>
      </c>
      <c r="AK6662" s="17">
        <v>3294.29702139556</v>
      </c>
      <c r="AL6662" s="17">
        <v>2727.85071089238</v>
      </c>
      <c r="AM6662" s="17">
        <v>2370.78352113971</v>
      </c>
    </row>
    <row r="6663" spans="1:39">
      <c r="A6663">
        <v>6662</v>
      </c>
      <c r="B6663" s="17">
        <v>2662.6566501189</v>
      </c>
      <c r="C6663" s="17">
        <v>1708.91650132992</v>
      </c>
      <c r="D6663" s="17">
        <v>1339.95835174385</v>
      </c>
      <c r="E6663" s="17">
        <v>1413.9394688574901</v>
      </c>
      <c r="F6663" s="17">
        <v>3144.82065319397</v>
      </c>
      <c r="G6663" s="17">
        <v>1339.3147483456701</v>
      </c>
      <c r="H6663" s="17">
        <v>1098.3106411659801</v>
      </c>
      <c r="I6663" s="17">
        <v>997.01735814129302</v>
      </c>
      <c r="J6663" s="17">
        <v>1326.63635597132</v>
      </c>
      <c r="K6663" s="17">
        <v>1347.86389943366</v>
      </c>
      <c r="L6663" s="17">
        <v>1526.5273883488701</v>
      </c>
      <c r="M6663" s="17">
        <v>1219.7068245522501</v>
      </c>
      <c r="N6663" s="17">
        <v>3695.9026125816399</v>
      </c>
      <c r="O6663" s="17">
        <v>358.32070341922901</v>
      </c>
      <c r="P6663" s="17">
        <v>780.48021642608603</v>
      </c>
      <c r="Q6663" s="17">
        <v>2444.2517150271201</v>
      </c>
      <c r="R6663" s="17">
        <v>833.54310857258804</v>
      </c>
      <c r="S6663" s="17">
        <v>1146.1044074624399</v>
      </c>
      <c r="T6663" s="17">
        <v>2945.11048923714</v>
      </c>
      <c r="U6663" s="17">
        <v>1475.0055989718201</v>
      </c>
      <c r="V6663" s="17">
        <v>1961.24217923797</v>
      </c>
      <c r="W6663" s="17">
        <v>2118.4510575629001</v>
      </c>
      <c r="X6663" s="17">
        <v>2773.0346741383501</v>
      </c>
      <c r="Y6663" s="17">
        <v>2893.52319680547</v>
      </c>
      <c r="Z6663" s="17">
        <v>2741.8449259025901</v>
      </c>
      <c r="AA6663" s="17">
        <v>2139.8163091880701</v>
      </c>
      <c r="AB6663" s="17">
        <v>1600.79549893783</v>
      </c>
      <c r="AC6663" s="17">
        <v>2107.9321541381501</v>
      </c>
      <c r="AD6663" s="17">
        <v>1231.5825654990099</v>
      </c>
      <c r="AE6663" s="17">
        <v>559.91552878495895</v>
      </c>
      <c r="AF6663" s="17">
        <v>1625.48940916058</v>
      </c>
      <c r="AG6663" s="17">
        <v>806.05048193147195</v>
      </c>
      <c r="AH6663" s="17">
        <v>1466.6232039619299</v>
      </c>
      <c r="AI6663" s="17">
        <v>1369.43311653305</v>
      </c>
      <c r="AJ6663" s="17">
        <v>902.216955310196</v>
      </c>
      <c r="AK6663" s="17">
        <v>3270.2685225810901</v>
      </c>
      <c r="AL6663" s="17">
        <v>2723.1897430127201</v>
      </c>
      <c r="AM6663" s="17">
        <v>2354.0594242740399</v>
      </c>
    </row>
    <row r="6664" spans="1:39">
      <c r="A6664">
        <v>6663</v>
      </c>
      <c r="B6664" s="17">
        <v>2651.78223886761</v>
      </c>
      <c r="C6664" s="17">
        <v>1711.7356780018499</v>
      </c>
      <c r="D6664" s="17">
        <v>1337.5596390637299</v>
      </c>
      <c r="E6664" s="17">
        <v>1389.5270616607099</v>
      </c>
      <c r="F6664" s="17">
        <v>3120.9514047418702</v>
      </c>
      <c r="G6664" s="17">
        <v>1300.0166443467599</v>
      </c>
      <c r="H6664" s="17">
        <v>1072.2328428476501</v>
      </c>
      <c r="I6664" s="17">
        <v>977.30906926812997</v>
      </c>
      <c r="J6664" s="17">
        <v>1310.377988127</v>
      </c>
      <c r="K6664" s="17">
        <v>1318.7958832409399</v>
      </c>
      <c r="L6664" s="17">
        <v>1495.9220710279401</v>
      </c>
      <c r="M6664" s="17">
        <v>1263.7443961797001</v>
      </c>
      <c r="N6664" s="17">
        <v>3572.3655835873801</v>
      </c>
      <c r="O6664" s="17">
        <v>362.44009463597098</v>
      </c>
      <c r="P6664" s="17">
        <v>797.903274967529</v>
      </c>
      <c r="Q6664" s="17">
        <v>2453.32058592051</v>
      </c>
      <c r="R6664" s="17">
        <v>822.14747081160601</v>
      </c>
      <c r="S6664" s="17">
        <v>1122.3770533846</v>
      </c>
      <c r="T6664" s="17">
        <v>2812.0758792418501</v>
      </c>
      <c r="U6664" s="17">
        <v>1446.67762258211</v>
      </c>
      <c r="V6664" s="17">
        <v>1923.6068731631001</v>
      </c>
      <c r="W6664" s="17">
        <v>2049.2294988191002</v>
      </c>
      <c r="X6664" s="17">
        <v>2691.5481159084902</v>
      </c>
      <c r="Y6664" s="17">
        <v>2919.8828696197502</v>
      </c>
      <c r="Z6664" s="17">
        <v>2752.38680158234</v>
      </c>
      <c r="AA6664" s="17">
        <v>2115.5851109565001</v>
      </c>
      <c r="AB6664" s="17">
        <v>1581.7911329240001</v>
      </c>
      <c r="AC6664" s="17">
        <v>2121.3071748246198</v>
      </c>
      <c r="AD6664" s="17">
        <v>1216.62182827225</v>
      </c>
      <c r="AE6664" s="17">
        <v>545.87175535779295</v>
      </c>
      <c r="AF6664" s="17">
        <v>1611.3264041966099</v>
      </c>
      <c r="AG6664" s="17">
        <v>800.74880675719101</v>
      </c>
      <c r="AH6664" s="17">
        <v>1440.13514100513</v>
      </c>
      <c r="AI6664" s="17">
        <v>1345.94649416742</v>
      </c>
      <c r="AJ6664" s="17">
        <v>885.05265347687896</v>
      </c>
      <c r="AK6664" s="17">
        <v>3156.5731875582901</v>
      </c>
      <c r="AL6664" s="17">
        <v>2646.8333360193101</v>
      </c>
      <c r="AM6664" s="17">
        <v>2291.0238475501101</v>
      </c>
    </row>
    <row r="6665" spans="1:39">
      <c r="A6665">
        <v>6664</v>
      </c>
      <c r="B6665" s="17">
        <v>2618.2241556367399</v>
      </c>
      <c r="C6665" s="17">
        <v>1689.18361659015</v>
      </c>
      <c r="D6665" s="17">
        <v>1315.21614240246</v>
      </c>
      <c r="E6665" s="17">
        <v>1373.95748845505</v>
      </c>
      <c r="F6665" s="17">
        <v>3081.4202060769799</v>
      </c>
      <c r="G6665" s="17">
        <v>1293.91858403125</v>
      </c>
      <c r="H6665" s="17">
        <v>1066.1737502199001</v>
      </c>
      <c r="I6665" s="17">
        <v>971.19870947578295</v>
      </c>
      <c r="J6665" s="17">
        <v>1297.3721066196799</v>
      </c>
      <c r="K6665" s="17">
        <v>1313.51759019217</v>
      </c>
      <c r="L6665" s="17">
        <v>1480.9917920360499</v>
      </c>
      <c r="M6665" s="17">
        <v>1223.65192727715</v>
      </c>
      <c r="N6665" s="17">
        <v>3571.9101688585802</v>
      </c>
      <c r="O6665" s="17">
        <v>357.13365996148298</v>
      </c>
      <c r="P6665" s="17">
        <v>780.05932199716005</v>
      </c>
      <c r="Q6665" s="17">
        <v>2423.5461174398902</v>
      </c>
      <c r="R6665" s="17">
        <v>814.82769123574997</v>
      </c>
      <c r="S6665" s="17">
        <v>1115.4510090332201</v>
      </c>
      <c r="T6665" s="17">
        <v>2813.1717273183699</v>
      </c>
      <c r="U6665" s="17">
        <v>1438.2054859755301</v>
      </c>
      <c r="V6665" s="17">
        <v>1911.97658634974</v>
      </c>
      <c r="W6665" s="17">
        <v>2041.9191963440801</v>
      </c>
      <c r="X6665" s="17">
        <v>2679.1532486619999</v>
      </c>
      <c r="Y6665" s="17">
        <v>2874.7209950369202</v>
      </c>
      <c r="Z6665" s="17">
        <v>2718.0912043107201</v>
      </c>
      <c r="AA6665" s="17">
        <v>2099.9077645053399</v>
      </c>
      <c r="AB6665" s="17">
        <v>1566.9978581083301</v>
      </c>
      <c r="AC6665" s="17">
        <v>2091.1068320408899</v>
      </c>
      <c r="AD6665" s="17">
        <v>1207.14050743546</v>
      </c>
      <c r="AE6665" s="17">
        <v>543.13862436264003</v>
      </c>
      <c r="AF6665" s="17">
        <v>1599.18145080811</v>
      </c>
      <c r="AG6665" s="17">
        <v>796.14742352477003</v>
      </c>
      <c r="AH6665" s="17">
        <v>1431.9929510606901</v>
      </c>
      <c r="AI6665" s="17">
        <v>1339.45549549365</v>
      </c>
      <c r="AJ6665" s="17">
        <v>879.57409651022601</v>
      </c>
      <c r="AK6665" s="17">
        <v>3156.1179284628802</v>
      </c>
      <c r="AL6665" s="17">
        <v>2624.94949317992</v>
      </c>
      <c r="AM6665" s="17">
        <v>2281.7856316144498</v>
      </c>
    </row>
    <row r="6666" spans="1:39">
      <c r="A6666">
        <v>6665</v>
      </c>
      <c r="B6666" s="17">
        <v>2567.5935756230501</v>
      </c>
      <c r="C6666" s="17">
        <v>1656.51190645569</v>
      </c>
      <c r="D6666" s="17">
        <v>1286.4705155243</v>
      </c>
      <c r="E6666" s="17">
        <v>1347.5882901569</v>
      </c>
      <c r="F6666" s="17">
        <v>3021.1503805041898</v>
      </c>
      <c r="G6666" s="17">
        <v>1273.55265568492</v>
      </c>
      <c r="H6666" s="17">
        <v>1049.0929521963001</v>
      </c>
      <c r="I6666" s="17">
        <v>955.505974182351</v>
      </c>
      <c r="J6666" s="17">
        <v>1273.9392247849601</v>
      </c>
      <c r="K6666" s="17">
        <v>1294.04913296368</v>
      </c>
      <c r="L6666" s="17">
        <v>1453.49111817472</v>
      </c>
      <c r="M6666" s="17">
        <v>1187.40060411642</v>
      </c>
      <c r="N6666" s="17">
        <v>3525.1577279582498</v>
      </c>
      <c r="O6666" s="17">
        <v>350.09332476232601</v>
      </c>
      <c r="P6666" s="17">
        <v>761.21333724854901</v>
      </c>
      <c r="Q6666" s="17">
        <v>2378.6026854747101</v>
      </c>
      <c r="R6666" s="17">
        <v>800.57355095527896</v>
      </c>
      <c r="S6666" s="17">
        <v>1097.4220083191799</v>
      </c>
      <c r="T6666" s="17">
        <v>2775.22132133373</v>
      </c>
      <c r="U6666" s="17">
        <v>1415.39249289335</v>
      </c>
      <c r="V6666" s="17">
        <v>1881.42760733506</v>
      </c>
      <c r="W6666" s="17">
        <v>2010.82472716961</v>
      </c>
      <c r="X6666" s="17">
        <v>2637.1509582912799</v>
      </c>
      <c r="Y6666" s="17">
        <v>2816.1025882427198</v>
      </c>
      <c r="Z6666" s="17">
        <v>2667.1413411506301</v>
      </c>
      <c r="AA6666" s="17">
        <v>2065.5189176748199</v>
      </c>
      <c r="AB6666" s="17">
        <v>1539.3198891219099</v>
      </c>
      <c r="AC6666" s="17">
        <v>2049.78627571485</v>
      </c>
      <c r="AD6666" s="17">
        <v>1186.9946094007701</v>
      </c>
      <c r="AE6666" s="17">
        <v>534.61683462768997</v>
      </c>
      <c r="AF6666" s="17">
        <v>1573.1014519201699</v>
      </c>
      <c r="AG6666" s="17">
        <v>784.18150176494305</v>
      </c>
      <c r="AH6666" s="17">
        <v>1409.56416711407</v>
      </c>
      <c r="AI6666" s="17">
        <v>1319.2662732899601</v>
      </c>
      <c r="AJ6666" s="17">
        <v>865.44964281296905</v>
      </c>
      <c r="AK6666" s="17">
        <v>3114.5480483930401</v>
      </c>
      <c r="AL6666" s="17">
        <v>2577.8345831653</v>
      </c>
      <c r="AM6666" s="17">
        <v>2247.1942684671799</v>
      </c>
    </row>
    <row r="6667" spans="1:39">
      <c r="A6667">
        <v>6666</v>
      </c>
      <c r="B6667" s="17">
        <v>2607.10239486619</v>
      </c>
      <c r="C6667" s="17">
        <v>1684.8680547635699</v>
      </c>
      <c r="D6667" s="17">
        <v>1312.4153572102</v>
      </c>
      <c r="E6667" s="17">
        <v>1362.8754178474901</v>
      </c>
      <c r="F6667" s="17">
        <v>3065.8267580475399</v>
      </c>
      <c r="G6667" s="17">
        <v>1276.7900223245699</v>
      </c>
      <c r="H6667" s="17">
        <v>1054.13645946529</v>
      </c>
      <c r="I6667" s="17">
        <v>961.34578271178896</v>
      </c>
      <c r="J6667" s="17">
        <v>1288.0917259049399</v>
      </c>
      <c r="K6667" s="17">
        <v>1298.5496575934701</v>
      </c>
      <c r="L6667" s="17">
        <v>1467.39144286121</v>
      </c>
      <c r="M6667" s="17">
        <v>1238.35731490377</v>
      </c>
      <c r="N6667" s="17">
        <v>3516.0431309032901</v>
      </c>
      <c r="O6667" s="17">
        <v>357.22009514144099</v>
      </c>
      <c r="P6667" s="17">
        <v>784.33164623281596</v>
      </c>
      <c r="Q6667" s="17">
        <v>2417.6965984471499</v>
      </c>
      <c r="R6667" s="17">
        <v>808.516543746754</v>
      </c>
      <c r="S6667" s="17">
        <v>1103.8350792772901</v>
      </c>
      <c r="T6667" s="17">
        <v>2759.36147328059</v>
      </c>
      <c r="U6667" s="17">
        <v>1423.4722774550601</v>
      </c>
      <c r="V6667" s="17">
        <v>1892.35404604056</v>
      </c>
      <c r="W6667" s="17">
        <v>2012.3639510067001</v>
      </c>
      <c r="X6667" s="17">
        <v>2643.1589444632</v>
      </c>
      <c r="Y6667" s="17">
        <v>2874.5451091251198</v>
      </c>
      <c r="Z6667" s="17">
        <v>2711.82398895607</v>
      </c>
      <c r="AA6667" s="17">
        <v>2083.4375704690201</v>
      </c>
      <c r="AB6667" s="17">
        <v>1555.5215205063701</v>
      </c>
      <c r="AC6667" s="17">
        <v>2089.0321678814498</v>
      </c>
      <c r="AD6667" s="17">
        <v>1197.8858583966</v>
      </c>
      <c r="AE6667" s="17">
        <v>536.70518863603695</v>
      </c>
      <c r="AF6667" s="17">
        <v>1587.9356218637399</v>
      </c>
      <c r="AG6667" s="17">
        <v>790.50039704471897</v>
      </c>
      <c r="AH6667" s="17">
        <v>1417.65622470161</v>
      </c>
      <c r="AI6667" s="17">
        <v>1325.96079344795</v>
      </c>
      <c r="AJ6667" s="17">
        <v>870.59972974829498</v>
      </c>
      <c r="AK6667" s="17">
        <v>3105.0478605813</v>
      </c>
      <c r="AL6667" s="17">
        <v>2593.6415033336698</v>
      </c>
      <c r="AM6667" s="17">
        <v>2252.6634417558898</v>
      </c>
    </row>
    <row r="6668" spans="1:39">
      <c r="A6668">
        <v>6667</v>
      </c>
      <c r="B6668" s="17">
        <v>2708.8869301658901</v>
      </c>
      <c r="C6668" s="17">
        <v>1754.01681992608</v>
      </c>
      <c r="D6668" s="17">
        <v>1380.4649148645899</v>
      </c>
      <c r="E6668" s="17">
        <v>1410.6179305544599</v>
      </c>
      <c r="F6668" s="17">
        <v>3186.9648798703502</v>
      </c>
      <c r="G6668" s="17">
        <v>1298.35166494806</v>
      </c>
      <c r="H6668" s="17">
        <v>1076.0039318388201</v>
      </c>
      <c r="I6668" s="17">
        <v>982.46722184156897</v>
      </c>
      <c r="J6668" s="17">
        <v>1328.8520998474701</v>
      </c>
      <c r="K6668" s="17">
        <v>1318.2621728285601</v>
      </c>
      <c r="L6668" s="17">
        <v>1513.6671267557001</v>
      </c>
      <c r="M6668" s="17">
        <v>1353.7515895557201</v>
      </c>
      <c r="N6668" s="17">
        <v>3532.4120812433498</v>
      </c>
      <c r="O6668" s="17">
        <v>373.094782931677</v>
      </c>
      <c r="P6668" s="17">
        <v>836.41123805269501</v>
      </c>
      <c r="Q6668" s="17">
        <v>2509.3614123054199</v>
      </c>
      <c r="R6668" s="17">
        <v>832.26262014391898</v>
      </c>
      <c r="S6668" s="17">
        <v>1127.82510180482</v>
      </c>
      <c r="T6668" s="17">
        <v>2764.6390108799701</v>
      </c>
      <c r="U6668" s="17">
        <v>1452.1079201054399</v>
      </c>
      <c r="V6668" s="17">
        <v>1930.44766255781</v>
      </c>
      <c r="W6668" s="17">
        <v>2039.88254605256</v>
      </c>
      <c r="X6668" s="17">
        <v>2684.5161015581898</v>
      </c>
      <c r="Y6668" s="17">
        <v>3009.1846685750502</v>
      </c>
      <c r="Z6668" s="17">
        <v>2816.58914119785</v>
      </c>
      <c r="AA6668" s="17">
        <v>2133.0387406007499</v>
      </c>
      <c r="AB6668" s="17">
        <v>1601.41281661982</v>
      </c>
      <c r="AC6668" s="17">
        <v>2181.6498855554501</v>
      </c>
      <c r="AD6668" s="17">
        <v>1229.6645071553601</v>
      </c>
      <c r="AE6668" s="17">
        <v>546.854282563315</v>
      </c>
      <c r="AF6668" s="17">
        <v>1627.39000894622</v>
      </c>
      <c r="AG6668" s="17">
        <v>806.04893350388602</v>
      </c>
      <c r="AH6668" s="17">
        <v>1445.3893664516299</v>
      </c>
      <c r="AI6668" s="17">
        <v>1348.5335949435</v>
      </c>
      <c r="AJ6668" s="17">
        <v>888.32371322034896</v>
      </c>
      <c r="AK6668" s="17">
        <v>3115.8657456656401</v>
      </c>
      <c r="AL6668" s="17">
        <v>2661.0427780838199</v>
      </c>
      <c r="AM6668" s="17">
        <v>2286.68663206053</v>
      </c>
    </row>
    <row r="6669" spans="1:39">
      <c r="A6669">
        <v>6668</v>
      </c>
      <c r="B6669" s="17">
        <v>2887.8400123341598</v>
      </c>
      <c r="C6669" s="17">
        <v>1871.6210770298601</v>
      </c>
      <c r="D6669" s="17">
        <v>1497.19836231147</v>
      </c>
      <c r="E6669" s="17">
        <v>1501.1491624303401</v>
      </c>
      <c r="F6669" s="17">
        <v>3402.9439350001799</v>
      </c>
      <c r="G6669" s="17">
        <v>1349.1975440482499</v>
      </c>
      <c r="H6669" s="17">
        <v>1122.15590745911</v>
      </c>
      <c r="I6669" s="17">
        <v>1025.40977962992</v>
      </c>
      <c r="J6669" s="17">
        <v>1404.5627801855501</v>
      </c>
      <c r="K6669" s="17">
        <v>1362.41157188185</v>
      </c>
      <c r="L6669" s="17">
        <v>1603.91157682018</v>
      </c>
      <c r="M6669" s="17">
        <v>1535.9536958139799</v>
      </c>
      <c r="N6669" s="17">
        <v>3603.5241254706398</v>
      </c>
      <c r="O6669" s="17">
        <v>399.02867681893298</v>
      </c>
      <c r="P6669" s="17">
        <v>919.73019336378695</v>
      </c>
      <c r="Q6669" s="17">
        <v>2663.8127872802502</v>
      </c>
      <c r="R6669" s="17">
        <v>876.82247122268802</v>
      </c>
      <c r="S6669" s="17">
        <v>1177.06091628685</v>
      </c>
      <c r="T6669" s="17">
        <v>2821.3775720531598</v>
      </c>
      <c r="U6669" s="17">
        <v>1511.44048799131</v>
      </c>
      <c r="V6669" s="17">
        <v>2009.84136029508</v>
      </c>
      <c r="W6669" s="17">
        <v>2111.5339780867198</v>
      </c>
      <c r="X6669" s="17">
        <v>2785.5437024047901</v>
      </c>
      <c r="Y6669" s="17">
        <v>3231.79606059658</v>
      </c>
      <c r="Z6669" s="17">
        <v>2993.27441406048</v>
      </c>
      <c r="AA6669" s="17">
        <v>2227.8416432118202</v>
      </c>
      <c r="AB6669" s="17">
        <v>1687.3726494197099</v>
      </c>
      <c r="AC6669" s="17">
        <v>2335.5059537341099</v>
      </c>
      <c r="AD6669" s="17">
        <v>1289.08946606571</v>
      </c>
      <c r="AE6669" s="17">
        <v>568.94337102919803</v>
      </c>
      <c r="AF6669" s="17">
        <v>1700.4692659937</v>
      </c>
      <c r="AG6669" s="17">
        <v>834.94967127384098</v>
      </c>
      <c r="AH6669" s="17">
        <v>1502.55620248742</v>
      </c>
      <c r="AI6669" s="17">
        <v>1395.9862884470899</v>
      </c>
      <c r="AJ6669" s="17">
        <v>925.21190671823297</v>
      </c>
      <c r="AK6669" s="17">
        <v>3175.8698316129098</v>
      </c>
      <c r="AL6669" s="17">
        <v>2804.5052630685</v>
      </c>
      <c r="AM6669" s="17">
        <v>2367.3842056325602</v>
      </c>
    </row>
    <row r="6670" spans="1:39">
      <c r="A6670">
        <v>6669</v>
      </c>
      <c r="B6670" s="17">
        <v>2750.8591552344601</v>
      </c>
      <c r="C6670" s="17">
        <v>1781.5308040462401</v>
      </c>
      <c r="D6670" s="17">
        <v>1431.10059705715</v>
      </c>
      <c r="E6670" s="17">
        <v>1431.1303883468499</v>
      </c>
      <c r="F6670" s="17">
        <v>3243.0434595208499</v>
      </c>
      <c r="G6670" s="17">
        <v>1279.3052736833299</v>
      </c>
      <c r="H6670" s="17">
        <v>1063.4548417911899</v>
      </c>
      <c r="I6670" s="17">
        <v>971.923142577666</v>
      </c>
      <c r="J6670" s="17">
        <v>1335.61422457241</v>
      </c>
      <c r="K6670" s="17">
        <v>1288.51634622605</v>
      </c>
      <c r="L6670" s="17">
        <v>1527.80239175564</v>
      </c>
      <c r="M6670" s="17">
        <v>1482.00990863882</v>
      </c>
      <c r="N6670" s="17">
        <v>3399.0525968383299</v>
      </c>
      <c r="O6670" s="17">
        <v>379.89974404528499</v>
      </c>
      <c r="P6670" s="17">
        <v>881.282702927895</v>
      </c>
      <c r="Q6670" s="17">
        <v>2531.8246742020101</v>
      </c>
      <c r="R6670" s="17">
        <v>832.76084865427401</v>
      </c>
      <c r="S6670" s="17">
        <v>1115.76823846106</v>
      </c>
      <c r="T6670" s="17">
        <v>2668.02028512176</v>
      </c>
      <c r="U6670" s="17">
        <v>1432.26297546043</v>
      </c>
      <c r="V6670" s="17">
        <v>1905.4782033983099</v>
      </c>
      <c r="W6670" s="17">
        <v>2000.8054323651199</v>
      </c>
      <c r="X6670" s="17">
        <v>2642.2937077226202</v>
      </c>
      <c r="Y6670" s="17">
        <v>3080.9694741971898</v>
      </c>
      <c r="Z6670" s="17">
        <v>2846.2228078736698</v>
      </c>
      <c r="AA6670" s="17">
        <v>2112.5201369287302</v>
      </c>
      <c r="AB6670" s="17">
        <v>1603.7480614137501</v>
      </c>
      <c r="AC6670" s="17">
        <v>2223.52585551434</v>
      </c>
      <c r="AD6670" s="17">
        <v>1222.14896358282</v>
      </c>
      <c r="AE6670" s="17">
        <v>538.90748174608302</v>
      </c>
      <c r="AF6670" s="17">
        <v>1611.3305929409601</v>
      </c>
      <c r="AG6670" s="17">
        <v>789.16094294054597</v>
      </c>
      <c r="AH6670" s="17">
        <v>1423.1494528282101</v>
      </c>
      <c r="AI6670" s="17">
        <v>1320.7367563606199</v>
      </c>
      <c r="AJ6670" s="17">
        <v>877.37085173693697</v>
      </c>
      <c r="AK6670" s="17">
        <v>2998.4170378291301</v>
      </c>
      <c r="AL6670" s="17">
        <v>2671.2742755947302</v>
      </c>
      <c r="AM6670" s="17">
        <v>2241.6490875456602</v>
      </c>
    </row>
    <row r="6671" spans="1:39">
      <c r="A6671">
        <v>6670</v>
      </c>
      <c r="B6671" s="17">
        <v>2557.3218775457899</v>
      </c>
      <c r="C6671" s="17">
        <v>1651.4309530635001</v>
      </c>
      <c r="D6671" s="17">
        <v>1324.3537236448501</v>
      </c>
      <c r="E6671" s="17">
        <v>1338.1195040642301</v>
      </c>
      <c r="F6671" s="17">
        <v>3017.5408429286899</v>
      </c>
      <c r="G6671" s="17">
        <v>1207.3165824336199</v>
      </c>
      <c r="H6671" s="17">
        <v>999.61676411352198</v>
      </c>
      <c r="I6671" s="17">
        <v>912.16543431676098</v>
      </c>
      <c r="J6671" s="17">
        <v>1247.3660499611401</v>
      </c>
      <c r="K6671" s="17">
        <v>1212.77140604138</v>
      </c>
      <c r="L6671" s="17">
        <v>1431.2878516089199</v>
      </c>
      <c r="M6671" s="17">
        <v>1345.1291900051999</v>
      </c>
      <c r="N6671" s="17">
        <v>3223.4414237999799</v>
      </c>
      <c r="O6671" s="17">
        <v>350.82538435892297</v>
      </c>
      <c r="P6671" s="17">
        <v>807.18421321483504</v>
      </c>
      <c r="Q6671" s="17">
        <v>2347.1716420307398</v>
      </c>
      <c r="R6671" s="17">
        <v>778.28821558756499</v>
      </c>
      <c r="S6671" s="17">
        <v>1047.6125221508901</v>
      </c>
      <c r="T6671" s="17">
        <v>2546.4746558306201</v>
      </c>
      <c r="U6671" s="17">
        <v>1345.24164624168</v>
      </c>
      <c r="V6671" s="17">
        <v>1790.29640312283</v>
      </c>
      <c r="W6671" s="17">
        <v>1892.49530764579</v>
      </c>
      <c r="X6671" s="17">
        <v>2496.1567148334502</v>
      </c>
      <c r="Y6671" s="17">
        <v>2845.9770894835001</v>
      </c>
      <c r="Z6671" s="17">
        <v>2638.41061735534</v>
      </c>
      <c r="AA6671" s="17">
        <v>1977.19201210145</v>
      </c>
      <c r="AB6671" s="17">
        <v>1498.88995169847</v>
      </c>
      <c r="AC6671" s="17">
        <v>2055.7756441411102</v>
      </c>
      <c r="AD6671" s="17">
        <v>1142.1715718893099</v>
      </c>
      <c r="AE6671" s="17">
        <v>507.08254623705301</v>
      </c>
      <c r="AF6671" s="17">
        <v>1505.55379879476</v>
      </c>
      <c r="AG6671" s="17">
        <v>737.83650290407797</v>
      </c>
      <c r="AH6671" s="17">
        <v>1336.2883249331701</v>
      </c>
      <c r="AI6671" s="17">
        <v>1240.72945967089</v>
      </c>
      <c r="AJ6671" s="17">
        <v>824.32779616053301</v>
      </c>
      <c r="AK6671" s="17">
        <v>2848.3506604638801</v>
      </c>
      <c r="AL6671" s="17">
        <v>2514.9015599489599</v>
      </c>
      <c r="AM6671" s="17">
        <v>2114.3959683234998</v>
      </c>
    </row>
    <row r="6672" spans="1:39">
      <c r="A6672">
        <v>6671</v>
      </c>
      <c r="B6672" s="17">
        <v>2422.1941994355402</v>
      </c>
      <c r="C6672" s="17">
        <v>1577.92266062709</v>
      </c>
      <c r="D6672" s="17">
        <v>1258.86250171999</v>
      </c>
      <c r="E6672" s="17">
        <v>1240.39371604025</v>
      </c>
      <c r="F6672" s="17">
        <v>2841.7497295721701</v>
      </c>
      <c r="G6672" s="17">
        <v>1093.2979104936101</v>
      </c>
      <c r="H6672" s="17">
        <v>914.03422773647299</v>
      </c>
      <c r="I6672" s="17">
        <v>840.18343361939299</v>
      </c>
      <c r="J6672" s="17">
        <v>1165.2069582787401</v>
      </c>
      <c r="K6672" s="17">
        <v>1112.8605033218801</v>
      </c>
      <c r="L6672" s="17">
        <v>1320.13927385857</v>
      </c>
      <c r="M6672" s="17">
        <v>1347.94702620674</v>
      </c>
      <c r="N6672" s="17">
        <v>2889.4173667151399</v>
      </c>
      <c r="O6672" s="17">
        <v>340.41435303351699</v>
      </c>
      <c r="P6672" s="17">
        <v>795.26395672068998</v>
      </c>
      <c r="Q6672" s="17">
        <v>2249.8163303188899</v>
      </c>
      <c r="R6672" s="17">
        <v>724.91569027142395</v>
      </c>
      <c r="S6672" s="17">
        <v>963.37391151870395</v>
      </c>
      <c r="T6672" s="17">
        <v>2233.3116388216399</v>
      </c>
      <c r="U6672" s="17">
        <v>1240.53015637728</v>
      </c>
      <c r="V6672" s="17">
        <v>1651.5179884694401</v>
      </c>
      <c r="W6672" s="17">
        <v>1702.6289116949699</v>
      </c>
      <c r="X6672" s="17">
        <v>2261.2228493940102</v>
      </c>
      <c r="Y6672" s="17">
        <v>2751.6572208667098</v>
      </c>
      <c r="Z6672" s="17">
        <v>2529.8162183282302</v>
      </c>
      <c r="AA6672" s="17">
        <v>1849.1953531398201</v>
      </c>
      <c r="AB6672" s="17">
        <v>1401.1744911830699</v>
      </c>
      <c r="AC6672" s="17">
        <v>1978.3436223144599</v>
      </c>
      <c r="AD6672" s="17">
        <v>1066.0382911845099</v>
      </c>
      <c r="AE6672" s="17">
        <v>462.46353627289602</v>
      </c>
      <c r="AF6672" s="17">
        <v>1413.7583836957201</v>
      </c>
      <c r="AG6672" s="17">
        <v>695.06342588214602</v>
      </c>
      <c r="AH6672" s="17">
        <v>1234.58604348009</v>
      </c>
      <c r="AI6672" s="17">
        <v>1147.8594383325101</v>
      </c>
      <c r="AJ6672" s="17">
        <v>760.74787011644605</v>
      </c>
      <c r="AK6672" s="17">
        <v>2548.3916000875702</v>
      </c>
      <c r="AL6672" s="17">
        <v>2287.6159309078898</v>
      </c>
      <c r="AM6672" s="17">
        <v>1922.7210702392499</v>
      </c>
    </row>
    <row r="6673" spans="1:39">
      <c r="A6673">
        <v>6672</v>
      </c>
      <c r="B6673" s="17">
        <v>2176.4959885110102</v>
      </c>
      <c r="C6673" s="17">
        <v>1408.75763287423</v>
      </c>
      <c r="D6673" s="17">
        <v>1119.36477114426</v>
      </c>
      <c r="E6673" s="17">
        <v>1132.60186868151</v>
      </c>
      <c r="F6673" s="17">
        <v>2562.0906564951201</v>
      </c>
      <c r="G6673" s="17">
        <v>1026.94890686858</v>
      </c>
      <c r="H6673" s="17">
        <v>851.44118958858201</v>
      </c>
      <c r="I6673" s="17">
        <v>778.20399103939405</v>
      </c>
      <c r="J6673" s="17">
        <v>1061.7655394564299</v>
      </c>
      <c r="K6673" s="17">
        <v>1038.4428698525301</v>
      </c>
      <c r="L6673" s="17">
        <v>1212.2075763548701</v>
      </c>
      <c r="M6673" s="17">
        <v>1130.67722329258</v>
      </c>
      <c r="N6673" s="17">
        <v>2759.6772220387802</v>
      </c>
      <c r="O6673" s="17">
        <v>300.27609392768699</v>
      </c>
      <c r="P6673" s="17">
        <v>684.93254792670496</v>
      </c>
      <c r="Q6673" s="17">
        <v>2009.1217716636399</v>
      </c>
      <c r="R6673" s="17">
        <v>663.08222026385101</v>
      </c>
      <c r="S6673" s="17">
        <v>893.35501992540196</v>
      </c>
      <c r="T6673" s="17">
        <v>2165.3410194767998</v>
      </c>
      <c r="U6673" s="17">
        <v>1149.3810988182599</v>
      </c>
      <c r="V6673" s="17">
        <v>1529.3714616570301</v>
      </c>
      <c r="W6673" s="17">
        <v>1609.8257177545599</v>
      </c>
      <c r="X6673" s="17">
        <v>2124.3923925583299</v>
      </c>
      <c r="Y6673" s="17">
        <v>2428.39774121747</v>
      </c>
      <c r="Z6673" s="17">
        <v>2257.3013924812899</v>
      </c>
      <c r="AA6673" s="17">
        <v>1693.1406831921399</v>
      </c>
      <c r="AB6673" s="17">
        <v>1277.9086914622401</v>
      </c>
      <c r="AC6673" s="17">
        <v>1754.8205076086899</v>
      </c>
      <c r="AD6673" s="17">
        <v>976.15261542249698</v>
      </c>
      <c r="AE6673" s="17">
        <v>432.10124554237802</v>
      </c>
      <c r="AF6673" s="17">
        <v>1290.7625746333099</v>
      </c>
      <c r="AG6673" s="17">
        <v>635.87857252971503</v>
      </c>
      <c r="AH6673" s="17">
        <v>1143.07514397819</v>
      </c>
      <c r="AI6673" s="17">
        <v>1063.91083512308</v>
      </c>
      <c r="AJ6673" s="17">
        <v>704.10474112785198</v>
      </c>
      <c r="AK6673" s="17">
        <v>2437.3603949293802</v>
      </c>
      <c r="AL6673" s="17">
        <v>2126.55618523165</v>
      </c>
      <c r="AM6673" s="17">
        <v>1804.06108839747</v>
      </c>
    </row>
    <row r="6674" spans="1:39">
      <c r="A6674">
        <v>6673</v>
      </c>
      <c r="B6674" s="17">
        <v>1996.0656418313499</v>
      </c>
      <c r="C6674" s="17">
        <v>1282.25531069711</v>
      </c>
      <c r="D6674" s="17">
        <v>1017.52731190007</v>
      </c>
      <c r="E6674" s="17">
        <v>1057.7966004875</v>
      </c>
      <c r="F6674" s="17">
        <v>2359.6617280558498</v>
      </c>
      <c r="G6674" s="17">
        <v>984.52955849417197</v>
      </c>
      <c r="H6674" s="17">
        <v>809.35440730894095</v>
      </c>
      <c r="I6674" s="17">
        <v>735.29170612962503</v>
      </c>
      <c r="J6674" s="17">
        <v>987.77495174641604</v>
      </c>
      <c r="K6674" s="17">
        <v>987.19792435251998</v>
      </c>
      <c r="L6674" s="17">
        <v>1138.3063155833499</v>
      </c>
      <c r="M6674" s="17">
        <v>964.21747077980501</v>
      </c>
      <c r="N6674" s="17">
        <v>2681.9405394611199</v>
      </c>
      <c r="O6674" s="17">
        <v>269.52265291111303</v>
      </c>
      <c r="P6674" s="17">
        <v>600.42704404650601</v>
      </c>
      <c r="Q6674" s="17">
        <v>1827.1693785718301</v>
      </c>
      <c r="R6674" s="17">
        <v>619.04599620234501</v>
      </c>
      <c r="S6674" s="17">
        <v>845.18525967894698</v>
      </c>
      <c r="T6674" s="17">
        <v>2137.9367249564102</v>
      </c>
      <c r="U6674" s="17">
        <v>1085.88294982349</v>
      </c>
      <c r="V6674" s="17">
        <v>1444.26797419337</v>
      </c>
      <c r="W6674" s="17">
        <v>1552.9337067029701</v>
      </c>
      <c r="X6674" s="17">
        <v>2036.7918076169201</v>
      </c>
      <c r="Y6674" s="17">
        <v>2183.06815676409</v>
      </c>
      <c r="Z6674" s="17">
        <v>2051.4378499907498</v>
      </c>
      <c r="AA6674" s="17">
        <v>1579.83802550618</v>
      </c>
      <c r="AB6674" s="17">
        <v>1189.34442447994</v>
      </c>
      <c r="AC6674" s="17">
        <v>1585.88202071921</v>
      </c>
      <c r="AD6674" s="17">
        <v>911.37753699983205</v>
      </c>
      <c r="AE6674" s="17">
        <v>411.89233743892498</v>
      </c>
      <c r="AF6674" s="17">
        <v>1200.4288957875899</v>
      </c>
      <c r="AG6674" s="17">
        <v>591.610546023952</v>
      </c>
      <c r="AH6674" s="17">
        <v>1078.78466576909</v>
      </c>
      <c r="AI6674" s="17">
        <v>1004.37153423653</v>
      </c>
      <c r="AJ6674" s="17">
        <v>664.60575576960605</v>
      </c>
      <c r="AK6674" s="17">
        <v>2372.29595126401</v>
      </c>
      <c r="AL6674" s="17">
        <v>2022.3041378463799</v>
      </c>
      <c r="AM6674" s="17">
        <v>1726.0718879753799</v>
      </c>
    </row>
    <row r="6675" spans="1:39">
      <c r="A6675">
        <v>6674</v>
      </c>
      <c r="B6675" s="17">
        <v>1878.4597603161701</v>
      </c>
      <c r="C6675" s="17">
        <v>1198.50163009567</v>
      </c>
      <c r="D6675" s="17">
        <v>952.58053390692396</v>
      </c>
      <c r="E6675" s="17">
        <v>1011.57525854619</v>
      </c>
      <c r="F6675" s="17">
        <v>2229.7438516096699</v>
      </c>
      <c r="G6675" s="17">
        <v>959.29382485862197</v>
      </c>
      <c r="H6675" s="17">
        <v>783.284666146419</v>
      </c>
      <c r="I6675" s="17">
        <v>708.02128504949405</v>
      </c>
      <c r="J6675" s="17">
        <v>940.25925656142397</v>
      </c>
      <c r="K6675" s="17">
        <v>954.12501691125999</v>
      </c>
      <c r="L6675" s="17">
        <v>1092.9962899105301</v>
      </c>
      <c r="M6675" s="17">
        <v>855.30298253384797</v>
      </c>
      <c r="N6675" s="17">
        <v>2635.3641446800202</v>
      </c>
      <c r="O6675" s="17">
        <v>248.75272854997701</v>
      </c>
      <c r="P6675" s="17">
        <v>544.37248008699805</v>
      </c>
      <c r="Q6675" s="17">
        <v>1704.96540993603</v>
      </c>
      <c r="R6675" s="17">
        <v>590.76208444516806</v>
      </c>
      <c r="S6675" s="17">
        <v>814.74774130182004</v>
      </c>
      <c r="T6675" s="17">
        <v>2128.6115274792901</v>
      </c>
      <c r="U6675" s="17">
        <v>1045.0973625097199</v>
      </c>
      <c r="V6675" s="17">
        <v>1389.6211663466599</v>
      </c>
      <c r="W6675" s="17">
        <v>1520.12884623729</v>
      </c>
      <c r="X6675" s="17">
        <v>1984.38595058737</v>
      </c>
      <c r="Y6675" s="17">
        <v>2019.30147611594</v>
      </c>
      <c r="Z6675" s="17">
        <v>1913.39108090434</v>
      </c>
      <c r="AA6675" s="17">
        <v>1504.8835663459599</v>
      </c>
      <c r="AB6675" s="17">
        <v>1131.99384222404</v>
      </c>
      <c r="AC6675" s="17">
        <v>1473.2765315705501</v>
      </c>
      <c r="AD6675" s="17">
        <v>869.037701779499</v>
      </c>
      <c r="AE6675" s="17">
        <v>399.42760440652</v>
      </c>
      <c r="AF6675" s="17">
        <v>1140.1450888229101</v>
      </c>
      <c r="AG6675" s="17">
        <v>561.27633832070296</v>
      </c>
      <c r="AH6675" s="17">
        <v>1037.0928028980099</v>
      </c>
      <c r="AI6675" s="17">
        <v>965.149915924109</v>
      </c>
      <c r="AJ6675" s="17">
        <v>639.24096687208203</v>
      </c>
      <c r="AK6675" s="17">
        <v>2333.9418243248501</v>
      </c>
      <c r="AL6675" s="17">
        <v>1961.5301949693901</v>
      </c>
      <c r="AM6675" s="17">
        <v>1677.9428491961501</v>
      </c>
    </row>
    <row r="6676" spans="1:39">
      <c r="A6676">
        <v>6675</v>
      </c>
      <c r="B6676" s="17">
        <v>1831.9738888135601</v>
      </c>
      <c r="C6676" s="17">
        <v>1163.4363638188499</v>
      </c>
      <c r="D6676" s="17">
        <v>925.85749380811899</v>
      </c>
      <c r="E6676" s="17">
        <v>997.27176946768202</v>
      </c>
      <c r="F6676" s="17">
        <v>2180.7331710052799</v>
      </c>
      <c r="G6676" s="17">
        <v>957.32429680727796</v>
      </c>
      <c r="H6676" s="17">
        <v>778.33371830007002</v>
      </c>
      <c r="I6676" s="17">
        <v>701.19609477222195</v>
      </c>
      <c r="J6676" s="17">
        <v>924.10122506844198</v>
      </c>
      <c r="K6676" s="17">
        <v>947.15967934677997</v>
      </c>
      <c r="L6676" s="17">
        <v>1080.42445883293</v>
      </c>
      <c r="M6676" s="17">
        <v>799.67842316447002</v>
      </c>
      <c r="N6676" s="17">
        <v>2644.1707223849799</v>
      </c>
      <c r="O6676" s="17">
        <v>239.33792336207199</v>
      </c>
      <c r="P6676" s="17">
        <v>517.19581610242005</v>
      </c>
      <c r="Q6676" s="17">
        <v>1653.09889791982</v>
      </c>
      <c r="R6676" s="17">
        <v>581.61742244327002</v>
      </c>
      <c r="S6676" s="17">
        <v>807.48495774600894</v>
      </c>
      <c r="T6676" s="17">
        <v>2153.2744066176701</v>
      </c>
      <c r="U6676" s="17">
        <v>1034.6125821442599</v>
      </c>
      <c r="V6676" s="17">
        <v>1375.35969229289</v>
      </c>
      <c r="W6676" s="17">
        <v>1521.4874633239299</v>
      </c>
      <c r="X6676" s="17">
        <v>1980.0098959873999</v>
      </c>
      <c r="Y6676" s="17">
        <v>1945.95539585342</v>
      </c>
      <c r="Z6676" s="17">
        <v>1854.5935931740401</v>
      </c>
      <c r="AA6676" s="17">
        <v>1479.5390436027501</v>
      </c>
      <c r="AB6676" s="17">
        <v>1112.3845850649</v>
      </c>
      <c r="AC6676" s="17">
        <v>1424.18137904069</v>
      </c>
      <c r="AD6676" s="17">
        <v>855.12963253437795</v>
      </c>
      <c r="AE6676" s="17">
        <v>397.41866728675302</v>
      </c>
      <c r="AF6676" s="17">
        <v>1118.81852809099</v>
      </c>
      <c r="AG6676" s="17">
        <v>550.33755857027199</v>
      </c>
      <c r="AH6676" s="17">
        <v>1025.9196804974199</v>
      </c>
      <c r="AI6676" s="17">
        <v>954.45398138549297</v>
      </c>
      <c r="AJ6676" s="17">
        <v>632.52978029700705</v>
      </c>
      <c r="AK6676" s="17">
        <v>2343.31893788553</v>
      </c>
      <c r="AL6676" s="17">
        <v>1951.69722668247</v>
      </c>
      <c r="AM6676" s="17">
        <v>1671.97974343691</v>
      </c>
    </row>
    <row r="6677" spans="1:39">
      <c r="A6677">
        <v>6676</v>
      </c>
      <c r="B6677" s="17">
        <v>1837.58576113662</v>
      </c>
      <c r="C6677" s="17">
        <v>1166.1368233715</v>
      </c>
      <c r="D6677" s="17">
        <v>928.58908973600603</v>
      </c>
      <c r="E6677" s="17">
        <v>1001.91321177444</v>
      </c>
      <c r="F6677" s="17">
        <v>2188.3701184122301</v>
      </c>
      <c r="G6677" s="17">
        <v>962.86844053486902</v>
      </c>
      <c r="H6677" s="17">
        <v>782.31960644449896</v>
      </c>
      <c r="I6677" s="17">
        <v>704.475798204184</v>
      </c>
      <c r="J6677" s="17">
        <v>927.75272271104905</v>
      </c>
      <c r="K6677" s="17">
        <v>951.70665146972794</v>
      </c>
      <c r="L6677" s="17">
        <v>1085.75680771004</v>
      </c>
      <c r="M6677" s="17">
        <v>798.68157053861205</v>
      </c>
      <c r="N6677" s="17">
        <v>2660.1447872008798</v>
      </c>
      <c r="O6677" s="17">
        <v>239.601170052968</v>
      </c>
      <c r="P6677" s="17">
        <v>517.23994068035199</v>
      </c>
      <c r="Q6677" s="17">
        <v>1656.38833629024</v>
      </c>
      <c r="R6677" s="17">
        <v>583.97598769306398</v>
      </c>
      <c r="S6677" s="17">
        <v>811.35228825735999</v>
      </c>
      <c r="T6677" s="17">
        <v>2169.2793320682499</v>
      </c>
      <c r="U6677" s="17">
        <v>1039.38424448347</v>
      </c>
      <c r="V6677" s="17">
        <v>1381.7380567651301</v>
      </c>
      <c r="W6677" s="17">
        <v>1530.82488117704</v>
      </c>
      <c r="X6677" s="17">
        <v>1991.5463888081199</v>
      </c>
      <c r="Y6677" s="17">
        <v>1948.8297086267501</v>
      </c>
      <c r="Z6677" s="17">
        <v>1858.29856471828</v>
      </c>
      <c r="AA6677" s="17">
        <v>1485.0451624505399</v>
      </c>
      <c r="AB6677" s="17">
        <v>1116.7112224678899</v>
      </c>
      <c r="AC6677" s="17">
        <v>1426.66639929147</v>
      </c>
      <c r="AD6677" s="17">
        <v>858.372395916448</v>
      </c>
      <c r="AE6677" s="17">
        <v>399.50633578313602</v>
      </c>
      <c r="AF6677" s="17">
        <v>1122.5876682563301</v>
      </c>
      <c r="AG6677" s="17">
        <v>551.98530365289298</v>
      </c>
      <c r="AH6677" s="17">
        <v>1030.4931152225399</v>
      </c>
      <c r="AI6677" s="17">
        <v>958.56452729882199</v>
      </c>
      <c r="AJ6677" s="17">
        <v>635.45873378173599</v>
      </c>
      <c r="AK6677" s="17">
        <v>2357.9493999636002</v>
      </c>
      <c r="AL6677" s="17">
        <v>1963.09881053361</v>
      </c>
      <c r="AM6677" s="17">
        <v>1681.08755705402</v>
      </c>
    </row>
    <row r="6678" spans="1:39">
      <c r="A6678">
        <v>6677</v>
      </c>
      <c r="B6678" s="17">
        <v>1901.8840624453701</v>
      </c>
      <c r="C6678" s="17">
        <v>1209.3942821307701</v>
      </c>
      <c r="D6678" s="17">
        <v>958.47587357301404</v>
      </c>
      <c r="E6678" s="17">
        <v>1032.17763131122</v>
      </c>
      <c r="F6678" s="17">
        <v>2261.1409110648801</v>
      </c>
      <c r="G6678" s="17">
        <v>991.87953302033998</v>
      </c>
      <c r="H6678" s="17">
        <v>807.03039556483395</v>
      </c>
      <c r="I6678" s="17">
        <v>727.72343498121097</v>
      </c>
      <c r="J6678" s="17">
        <v>958.82798375480195</v>
      </c>
      <c r="K6678" s="17">
        <v>984.226875543245</v>
      </c>
      <c r="L6678" s="17">
        <v>1118.3214072651799</v>
      </c>
      <c r="M6678" s="17">
        <v>827.75529060888698</v>
      </c>
      <c r="N6678" s="17">
        <v>2744.90209063779</v>
      </c>
      <c r="O6678" s="17">
        <v>249.35578015798299</v>
      </c>
      <c r="P6678" s="17">
        <v>537.277753659974</v>
      </c>
      <c r="Q6678" s="17">
        <v>1721.1014277025199</v>
      </c>
      <c r="R6678" s="17">
        <v>603.57995361433495</v>
      </c>
      <c r="S6678" s="17">
        <v>837.83747105737496</v>
      </c>
      <c r="T6678" s="17">
        <v>2228.6216212151899</v>
      </c>
      <c r="U6678" s="17">
        <v>1074.47962041246</v>
      </c>
      <c r="V6678" s="17">
        <v>1428.3531192073001</v>
      </c>
      <c r="W6678" s="17">
        <v>1576.08959882667</v>
      </c>
      <c r="X6678" s="17">
        <v>2052.1021967422598</v>
      </c>
      <c r="Y6678" s="17">
        <v>2024.3842522099801</v>
      </c>
      <c r="Z6678" s="17">
        <v>1930.56928540226</v>
      </c>
      <c r="AA6678" s="17">
        <v>1538.9159722627401</v>
      </c>
      <c r="AB6678" s="17">
        <v>1155.0026999492</v>
      </c>
      <c r="AC6678" s="17">
        <v>1481.3154059406099</v>
      </c>
      <c r="AD6678" s="17">
        <v>888.549240499804</v>
      </c>
      <c r="AE6678" s="17">
        <v>412.09850299487499</v>
      </c>
      <c r="AF6678" s="17">
        <v>1164.3852168339299</v>
      </c>
      <c r="AG6678" s="17">
        <v>573.99882949561299</v>
      </c>
      <c r="AH6678" s="17">
        <v>1066.0058436898901</v>
      </c>
      <c r="AI6678" s="17">
        <v>992.72956335488402</v>
      </c>
      <c r="AJ6678" s="17">
        <v>656.89480090222696</v>
      </c>
      <c r="AK6678" s="17">
        <v>2432.2679567291402</v>
      </c>
      <c r="AL6678" s="17">
        <v>2018.1375844352599</v>
      </c>
      <c r="AM6678" s="17">
        <v>1734.54788669411</v>
      </c>
    </row>
    <row r="6679" spans="1:39">
      <c r="A6679">
        <v>6678</v>
      </c>
      <c r="B6679" s="17">
        <v>2099.7199508438398</v>
      </c>
      <c r="C6679" s="17">
        <v>1343.8009035254699</v>
      </c>
      <c r="D6679" s="17">
        <v>1061.83939972804</v>
      </c>
      <c r="E6679" s="17">
        <v>1122.4535949302999</v>
      </c>
      <c r="F6679" s="17">
        <v>2486.15072660228</v>
      </c>
      <c r="G6679" s="17">
        <v>1062.0290462323601</v>
      </c>
      <c r="H6679" s="17">
        <v>869.20050088054802</v>
      </c>
      <c r="I6679" s="17">
        <v>787.47410560839398</v>
      </c>
      <c r="J6679" s="17">
        <v>1047.82024359312</v>
      </c>
      <c r="K6679" s="17">
        <v>1062.2648520748601</v>
      </c>
      <c r="L6679" s="17">
        <v>1211.9331104876501</v>
      </c>
      <c r="M6679" s="17">
        <v>964.05533135743701</v>
      </c>
      <c r="N6679" s="17">
        <v>2920.58452970807</v>
      </c>
      <c r="O6679" s="17">
        <v>280.45820381686201</v>
      </c>
      <c r="P6679" s="17">
        <v>613.62207443128102</v>
      </c>
      <c r="Q6679" s="17">
        <v>1916.3220897542101</v>
      </c>
      <c r="R6679" s="17">
        <v>658.159947751495</v>
      </c>
      <c r="S6679" s="17">
        <v>905.68809970042503</v>
      </c>
      <c r="T6679" s="17">
        <v>2343.1836732635702</v>
      </c>
      <c r="U6679" s="17">
        <v>1163.58477304692</v>
      </c>
      <c r="V6679" s="17">
        <v>1547.2682907692899</v>
      </c>
      <c r="W6679" s="17">
        <v>1680.9344533548999</v>
      </c>
      <c r="X6679" s="17">
        <v>2197.9183968716902</v>
      </c>
      <c r="Y6679" s="17">
        <v>2271.1897088246701</v>
      </c>
      <c r="Z6679" s="17">
        <v>2150.31379061912</v>
      </c>
      <c r="AA6679" s="17">
        <v>1682.43875671564</v>
      </c>
      <c r="AB6679" s="17">
        <v>1262.74465101754</v>
      </c>
      <c r="AC6679" s="17">
        <v>1655.19182953218</v>
      </c>
      <c r="AD6679" s="17">
        <v>970.00643722045197</v>
      </c>
      <c r="AE6679" s="17">
        <v>443.104914797481</v>
      </c>
      <c r="AF6679" s="17">
        <v>1276.3638273731999</v>
      </c>
      <c r="AG6679" s="17">
        <v>630.32468161081999</v>
      </c>
      <c r="AH6679" s="17">
        <v>1155.75030825727</v>
      </c>
      <c r="AI6679" s="17">
        <v>1077.12650636889</v>
      </c>
      <c r="AJ6679" s="17">
        <v>711.80071622782395</v>
      </c>
      <c r="AK6679" s="17">
        <v>2585.5226182851402</v>
      </c>
      <c r="AL6679" s="17">
        <v>2167.6438013378101</v>
      </c>
      <c r="AM6679" s="17">
        <v>1861.7748527410499</v>
      </c>
    </row>
    <row r="6680" spans="1:39">
      <c r="A6680">
        <v>6679</v>
      </c>
      <c r="B6680" s="17">
        <v>2441.5883749750501</v>
      </c>
      <c r="C6680" s="17">
        <v>1545.8180633591501</v>
      </c>
      <c r="D6680" s="17">
        <v>1242.0723469105201</v>
      </c>
      <c r="E6680" s="17">
        <v>1336.08225175907</v>
      </c>
      <c r="F6680" s="17">
        <v>2912.0990606294699</v>
      </c>
      <c r="G6680" s="17">
        <v>1274.27115928021</v>
      </c>
      <c r="H6680" s="17">
        <v>1033.4156389152699</v>
      </c>
      <c r="I6680" s="17">
        <v>930.10398846569296</v>
      </c>
      <c r="J6680" s="17">
        <v>1230.34694115906</v>
      </c>
      <c r="K6680" s="17">
        <v>1252.1025769697201</v>
      </c>
      <c r="L6680" s="17">
        <v>1446.2340190385901</v>
      </c>
      <c r="M6680" s="17">
        <v>1086.5954316278801</v>
      </c>
      <c r="N6680" s="17">
        <v>3493.1277485187702</v>
      </c>
      <c r="O6680" s="17">
        <v>317.16671501778302</v>
      </c>
      <c r="P6680" s="17">
        <v>693.12360689550496</v>
      </c>
      <c r="Q6680" s="17">
        <v>2188.3513606930701</v>
      </c>
      <c r="R6680" s="17">
        <v>772.93790731417596</v>
      </c>
      <c r="S6680" s="17">
        <v>1071.57676177235</v>
      </c>
      <c r="T6680" s="17">
        <v>2866.53130436324</v>
      </c>
      <c r="U6680" s="17">
        <v>1371.45943335426</v>
      </c>
      <c r="V6680" s="17">
        <v>1824.6600488579099</v>
      </c>
      <c r="W6680" s="17">
        <v>2024.84289749199</v>
      </c>
      <c r="X6680" s="17">
        <v>2637.1937584256498</v>
      </c>
      <c r="Y6680" s="17">
        <v>2587.9231596180398</v>
      </c>
      <c r="Z6680" s="17">
        <v>2457.1497861881699</v>
      </c>
      <c r="AA6680" s="17">
        <v>1958.69284780818</v>
      </c>
      <c r="AB6680" s="17">
        <v>1479.38729020083</v>
      </c>
      <c r="AC6680" s="17">
        <v>1890.46447210828</v>
      </c>
      <c r="AD6680" s="17">
        <v>1132.1557841655299</v>
      </c>
      <c r="AE6680" s="17">
        <v>527.40201019467202</v>
      </c>
      <c r="AF6680" s="17">
        <v>1478.0850360752599</v>
      </c>
      <c r="AG6680" s="17">
        <v>723.03593818812897</v>
      </c>
      <c r="AH6680" s="17">
        <v>1358.2531493249301</v>
      </c>
      <c r="AI6680" s="17">
        <v>1260.70437940023</v>
      </c>
      <c r="AJ6680" s="17">
        <v>839.45871382273594</v>
      </c>
      <c r="AK6680" s="17">
        <v>3101.52901710779</v>
      </c>
      <c r="AL6680" s="17">
        <v>2617.5401611162201</v>
      </c>
      <c r="AM6680" s="17">
        <v>2218.5002145916001</v>
      </c>
    </row>
    <row r="6681" spans="1:39">
      <c r="A6681">
        <v>6680</v>
      </c>
      <c r="B6681" s="17">
        <v>2745.3555746031302</v>
      </c>
      <c r="C6681" s="17">
        <v>1751.3647738555301</v>
      </c>
      <c r="D6681" s="17">
        <v>1403.83818462112</v>
      </c>
      <c r="E6681" s="17">
        <v>1478.3730929349299</v>
      </c>
      <c r="F6681" s="17">
        <v>3261.6508455581502</v>
      </c>
      <c r="G6681" s="17">
        <v>1386.9306653752899</v>
      </c>
      <c r="H6681" s="17">
        <v>1133.2843919154</v>
      </c>
      <c r="I6681" s="17">
        <v>1024.59418305335</v>
      </c>
      <c r="J6681" s="17">
        <v>1368.8039591777101</v>
      </c>
      <c r="K6681" s="17">
        <v>1374.5715291727599</v>
      </c>
      <c r="L6681" s="17">
        <v>1594.2823517300301</v>
      </c>
      <c r="M6681" s="17">
        <v>1292.38027425835</v>
      </c>
      <c r="N6681" s="17">
        <v>3777.5394677854001</v>
      </c>
      <c r="O6681" s="17">
        <v>363.81837896631902</v>
      </c>
      <c r="P6681" s="17">
        <v>808.03691788402</v>
      </c>
      <c r="Q6681" s="17">
        <v>2484.4736682061298</v>
      </c>
      <c r="R6681" s="17">
        <v>858.482129597783</v>
      </c>
      <c r="S6681" s="17">
        <v>1179.1195504741099</v>
      </c>
      <c r="T6681" s="17">
        <v>3057.5476272513001</v>
      </c>
      <c r="U6681" s="17">
        <v>1510.7197314289299</v>
      </c>
      <c r="V6681" s="17">
        <v>2009.4259176350899</v>
      </c>
      <c r="W6681" s="17">
        <v>2194.4630051689401</v>
      </c>
      <c r="X6681" s="17">
        <v>2868.1403367161802</v>
      </c>
      <c r="Y6681" s="17">
        <v>2960.42260706869</v>
      </c>
      <c r="Z6681" s="17">
        <v>2790.0402534771501</v>
      </c>
      <c r="AA6681" s="17">
        <v>2178.0663336934099</v>
      </c>
      <c r="AB6681" s="17">
        <v>1645.6208719327899</v>
      </c>
      <c r="AC6681" s="17">
        <v>2155.66591927021</v>
      </c>
      <c r="AD6681" s="17">
        <v>1259.37929691369</v>
      </c>
      <c r="AE6681" s="17">
        <v>577.30886166993696</v>
      </c>
      <c r="AF6681" s="17">
        <v>1649.65266576764</v>
      </c>
      <c r="AG6681" s="17">
        <v>808.37103684085002</v>
      </c>
      <c r="AH6681" s="17">
        <v>1498.0346918723401</v>
      </c>
      <c r="AI6681" s="17">
        <v>1391.1962325884399</v>
      </c>
      <c r="AJ6681" s="17">
        <v>924.58624450666196</v>
      </c>
      <c r="AK6681" s="17">
        <v>3346.3557600892</v>
      </c>
      <c r="AL6681" s="17">
        <v>2856.13392958136</v>
      </c>
      <c r="AM6681" s="17">
        <v>2420.8857978311798</v>
      </c>
    </row>
    <row r="6682" spans="1:39">
      <c r="A6682">
        <v>6681</v>
      </c>
      <c r="B6682" s="17">
        <v>2802.8663824875798</v>
      </c>
      <c r="C6682" s="17">
        <v>1794.35590855495</v>
      </c>
      <c r="D6682" s="17">
        <v>1418.00398990659</v>
      </c>
      <c r="E6682" s="17">
        <v>1500.6816243204701</v>
      </c>
      <c r="F6682" s="17">
        <v>3321.8036394415499</v>
      </c>
      <c r="G6682" s="17">
        <v>1425.2409004311501</v>
      </c>
      <c r="H6682" s="17">
        <v>1167.7401276503399</v>
      </c>
      <c r="I6682" s="17">
        <v>1056.6415168579899</v>
      </c>
      <c r="J6682" s="17">
        <v>1401.69776014994</v>
      </c>
      <c r="K6682" s="17">
        <v>1425.74848363008</v>
      </c>
      <c r="L6682" s="17">
        <v>1621.30955875122</v>
      </c>
      <c r="M6682" s="17">
        <v>1273.4080647574101</v>
      </c>
      <c r="N6682" s="17">
        <v>3931.19881713624</v>
      </c>
      <c r="O6682" s="17">
        <v>373.56806894479899</v>
      </c>
      <c r="P6682" s="17">
        <v>814.285772875161</v>
      </c>
      <c r="Q6682" s="17">
        <v>2558.7598236518802</v>
      </c>
      <c r="R6682" s="17">
        <v>881.75023839337098</v>
      </c>
      <c r="S6682" s="17">
        <v>1215.35683578307</v>
      </c>
      <c r="T6682" s="17">
        <v>3150.78075626894</v>
      </c>
      <c r="U6682" s="17">
        <v>1559.6498078462</v>
      </c>
      <c r="V6682" s="17">
        <v>2072.0371799089198</v>
      </c>
      <c r="W6682" s="17">
        <v>2257.1246849486502</v>
      </c>
      <c r="X6682" s="17">
        <v>2945.0604535532502</v>
      </c>
      <c r="Y6682" s="17">
        <v>3024.9680750217199</v>
      </c>
      <c r="Z6682" s="17">
        <v>2869.8545435876099</v>
      </c>
      <c r="AA6682" s="17">
        <v>2250.0427148405201</v>
      </c>
      <c r="AB6682" s="17">
        <v>1688.1159949454</v>
      </c>
      <c r="AC6682" s="17">
        <v>2209.6369705594102</v>
      </c>
      <c r="AD6682" s="17">
        <v>1300.60420431177</v>
      </c>
      <c r="AE6682" s="17">
        <v>595.47760631302799</v>
      </c>
      <c r="AF6682" s="17">
        <v>1708.4941919804</v>
      </c>
      <c r="AG6682" s="17">
        <v>844.02000198451503</v>
      </c>
      <c r="AH6682" s="17">
        <v>1549.19743902752</v>
      </c>
      <c r="AI6682" s="17">
        <v>1443.7294379868899</v>
      </c>
      <c r="AJ6682" s="17">
        <v>952.87661084401395</v>
      </c>
      <c r="AK6682" s="17">
        <v>3473.8316369120898</v>
      </c>
      <c r="AL6682" s="17">
        <v>2900.0649399556501</v>
      </c>
      <c r="AM6682" s="17">
        <v>2499.0082111567699</v>
      </c>
    </row>
    <row r="6683" spans="1:39">
      <c r="A6683">
        <v>6682</v>
      </c>
      <c r="B6683" s="17">
        <v>2793.3864033243399</v>
      </c>
      <c r="C6683" s="17">
        <v>1791.83892324875</v>
      </c>
      <c r="D6683" s="17">
        <v>1398.24272713702</v>
      </c>
      <c r="E6683" s="17">
        <v>1489.3432311090401</v>
      </c>
      <c r="F6683" s="17">
        <v>3302.77841564351</v>
      </c>
      <c r="G6683" s="17">
        <v>1429.4356218696801</v>
      </c>
      <c r="H6683" s="17">
        <v>1171.95891891422</v>
      </c>
      <c r="I6683" s="17">
        <v>1061.5280881777001</v>
      </c>
      <c r="J6683" s="17">
        <v>1400.5687631656699</v>
      </c>
      <c r="K6683" s="17">
        <v>1439.9243828644301</v>
      </c>
      <c r="L6683" s="17">
        <v>1611.82609607734</v>
      </c>
      <c r="M6683" s="17">
        <v>1228.05373961331</v>
      </c>
      <c r="N6683" s="17">
        <v>3981.6002746801701</v>
      </c>
      <c r="O6683" s="17">
        <v>373.83398297797498</v>
      </c>
      <c r="P6683" s="17">
        <v>801.58645287267598</v>
      </c>
      <c r="Q6683" s="17">
        <v>2566.42813959661</v>
      </c>
      <c r="R6683" s="17">
        <v>882.67803267936904</v>
      </c>
      <c r="S6683" s="17">
        <v>1220.51905102926</v>
      </c>
      <c r="T6683" s="17">
        <v>3171.8928204113699</v>
      </c>
      <c r="U6683" s="17">
        <v>1569.48696230716</v>
      </c>
      <c r="V6683" s="17">
        <v>2084.29038736847</v>
      </c>
      <c r="W6683" s="17">
        <v>2265.9343586488098</v>
      </c>
      <c r="X6683" s="17">
        <v>2955.0860652239699</v>
      </c>
      <c r="Y6683" s="17">
        <v>3015.1302107473002</v>
      </c>
      <c r="Z6683" s="17">
        <v>2876.1217086120901</v>
      </c>
      <c r="AA6683" s="17">
        <v>2266.26117429442</v>
      </c>
      <c r="AB6683" s="17">
        <v>1690.16251749613</v>
      </c>
      <c r="AC6683" s="17">
        <v>2206.0587333082799</v>
      </c>
      <c r="AD6683" s="17">
        <v>1307.2844039681599</v>
      </c>
      <c r="AE6683" s="17">
        <v>598.18993406287598</v>
      </c>
      <c r="AF6683" s="17">
        <v>1722.7969434076999</v>
      </c>
      <c r="AG6683" s="17">
        <v>856.70588011750306</v>
      </c>
      <c r="AH6683" s="17">
        <v>1561.0208890628201</v>
      </c>
      <c r="AI6683" s="17">
        <v>1459.12261564144</v>
      </c>
      <c r="AJ6683" s="17">
        <v>958.26810098656097</v>
      </c>
      <c r="AK6683" s="17">
        <v>3516.1936203253799</v>
      </c>
      <c r="AL6683" s="17">
        <v>2882.80449426209</v>
      </c>
      <c r="AM6683" s="17">
        <v>2515.13249362639</v>
      </c>
    </row>
    <row r="6684" spans="1:39">
      <c r="A6684">
        <v>6683</v>
      </c>
      <c r="B6684" s="17">
        <v>2844.7360161698398</v>
      </c>
      <c r="C6684" s="17">
        <v>1826.07504742334</v>
      </c>
      <c r="D6684" s="17">
        <v>1422.1173625855599</v>
      </c>
      <c r="E6684" s="17">
        <v>1512.19833560599</v>
      </c>
      <c r="F6684" s="17">
        <v>3359.2432904072102</v>
      </c>
      <c r="G6684" s="17">
        <v>1447.9484617783701</v>
      </c>
      <c r="H6684" s="17">
        <v>1187.19711978191</v>
      </c>
      <c r="I6684" s="17">
        <v>1076.75465574583</v>
      </c>
      <c r="J6684" s="17">
        <v>1423.56390277994</v>
      </c>
      <c r="K6684" s="17">
        <v>1460.9988772178301</v>
      </c>
      <c r="L6684" s="17">
        <v>1635.7687165489899</v>
      </c>
      <c r="M6684" s="17">
        <v>1260.00935123207</v>
      </c>
      <c r="N6684" s="17">
        <v>4028.9857207262999</v>
      </c>
      <c r="O6684" s="17">
        <v>382.08463925991202</v>
      </c>
      <c r="P6684" s="17">
        <v>820.63806756873998</v>
      </c>
      <c r="Q6684" s="17">
        <v>2617.5124572142199</v>
      </c>
      <c r="R6684" s="17">
        <v>896.41388328165397</v>
      </c>
      <c r="S6684" s="17">
        <v>1237.7789361914799</v>
      </c>
      <c r="T6684" s="17">
        <v>3204.9519211206798</v>
      </c>
      <c r="U6684" s="17">
        <v>1593.4610258165501</v>
      </c>
      <c r="V6684" s="17">
        <v>2117.2049843350101</v>
      </c>
      <c r="W6684" s="17">
        <v>2293.8847751492499</v>
      </c>
      <c r="X6684" s="17">
        <v>2996.3222731301498</v>
      </c>
      <c r="Y6684" s="17">
        <v>3079.5289296115002</v>
      </c>
      <c r="Z6684" s="17">
        <v>2933.9698601988098</v>
      </c>
      <c r="AA6684" s="17">
        <v>2306.3355248108601</v>
      </c>
      <c r="AB6684" s="17">
        <v>1719.09150180036</v>
      </c>
      <c r="AC6684" s="17">
        <v>2249.6885170640198</v>
      </c>
      <c r="AD6684" s="17">
        <v>1327.8609842282699</v>
      </c>
      <c r="AE6684" s="17">
        <v>605.83552532106796</v>
      </c>
      <c r="AF6684" s="17">
        <v>1753.07757964449</v>
      </c>
      <c r="AG6684" s="17">
        <v>872.48928949783101</v>
      </c>
      <c r="AH6684" s="17">
        <v>1585.2976699343001</v>
      </c>
      <c r="AI6684" s="17">
        <v>1482.56325936638</v>
      </c>
      <c r="AJ6684" s="17">
        <v>973.59788464022404</v>
      </c>
      <c r="AK6684" s="17">
        <v>3561.14588532981</v>
      </c>
      <c r="AL6684" s="17">
        <v>2922.7984288954399</v>
      </c>
      <c r="AM6684" s="17">
        <v>2549.2404696283702</v>
      </c>
    </row>
    <row r="6685" spans="1:39">
      <c r="A6685">
        <v>6684</v>
      </c>
      <c r="B6685" s="17">
        <v>2897.98728266851</v>
      </c>
      <c r="C6685" s="17">
        <v>1863.2075496197699</v>
      </c>
      <c r="D6685" s="17">
        <v>1450.51504530325</v>
      </c>
      <c r="E6685" s="17">
        <v>1534.2622241153199</v>
      </c>
      <c r="F6685" s="17">
        <v>3418.3616771567899</v>
      </c>
      <c r="G6685" s="17">
        <v>1461.9598132797901</v>
      </c>
      <c r="H6685" s="17">
        <v>1200.4542195804499</v>
      </c>
      <c r="I6685" s="17">
        <v>1090.26144661131</v>
      </c>
      <c r="J6685" s="17">
        <v>1445.87413661037</v>
      </c>
      <c r="K6685" s="17">
        <v>1478.05285447347</v>
      </c>
      <c r="L6685" s="17">
        <v>1657.9020002954301</v>
      </c>
      <c r="M6685" s="17">
        <v>1304.62733401268</v>
      </c>
      <c r="N6685" s="17">
        <v>4058.9465336309199</v>
      </c>
      <c r="O6685" s="17">
        <v>391.146010428024</v>
      </c>
      <c r="P6685" s="17">
        <v>844.27138543430999</v>
      </c>
      <c r="Q6685" s="17">
        <v>2671.7683111300498</v>
      </c>
      <c r="R6685" s="17">
        <v>909.748750699982</v>
      </c>
      <c r="S6685" s="17">
        <v>1252.9585411113501</v>
      </c>
      <c r="T6685" s="17">
        <v>3218.8759347164</v>
      </c>
      <c r="U6685" s="17">
        <v>1613.87628736426</v>
      </c>
      <c r="V6685" s="17">
        <v>2144.71743283364</v>
      </c>
      <c r="W6685" s="17">
        <v>2313.4097623430098</v>
      </c>
      <c r="X6685" s="17">
        <v>3025.9974211700201</v>
      </c>
      <c r="Y6685" s="17">
        <v>3151.03274813915</v>
      </c>
      <c r="Z6685" s="17">
        <v>2995.2856352593799</v>
      </c>
      <c r="AA6685" s="17">
        <v>2342.2495200142798</v>
      </c>
      <c r="AB6685" s="17">
        <v>1746.2413751096899</v>
      </c>
      <c r="AC6685" s="17">
        <v>2298.84386044244</v>
      </c>
      <c r="AD6685" s="17">
        <v>1347.75685284931</v>
      </c>
      <c r="AE6685" s="17">
        <v>612.29188908872004</v>
      </c>
      <c r="AF6685" s="17">
        <v>1781.40329597558</v>
      </c>
      <c r="AG6685" s="17">
        <v>886.79520181015698</v>
      </c>
      <c r="AH6685" s="17">
        <v>1606.0462005658801</v>
      </c>
      <c r="AI6685" s="17">
        <v>1502.1601750720899</v>
      </c>
      <c r="AJ6685" s="17">
        <v>986.37107605152698</v>
      </c>
      <c r="AK6685" s="17">
        <v>3587.3907192298602</v>
      </c>
      <c r="AL6685" s="17">
        <v>2955.1264767190901</v>
      </c>
      <c r="AM6685" s="17">
        <v>2575.3639443500902</v>
      </c>
    </row>
    <row r="6686" spans="1:39">
      <c r="A6686">
        <v>6685</v>
      </c>
      <c r="B6686" s="17">
        <v>2858.2091244953399</v>
      </c>
      <c r="C6686" s="17">
        <v>1838.3726769147399</v>
      </c>
      <c r="D6686" s="17">
        <v>1434.1390920301701</v>
      </c>
      <c r="E6686" s="17">
        <v>1511.2740218218901</v>
      </c>
      <c r="F6686" s="17">
        <v>3370.9397993942898</v>
      </c>
      <c r="G6686" s="17">
        <v>1433.7337748063601</v>
      </c>
      <c r="H6686" s="17">
        <v>1177.9395211513499</v>
      </c>
      <c r="I6686" s="17">
        <v>1070.3870578075</v>
      </c>
      <c r="J6686" s="17">
        <v>1423.1929201972901</v>
      </c>
      <c r="K6686" s="17">
        <v>1449.12252001193</v>
      </c>
      <c r="L6686" s="17">
        <v>1631.6928096368199</v>
      </c>
      <c r="M6686" s="17">
        <v>1304.68923980863</v>
      </c>
      <c r="N6686" s="17">
        <v>3968.7927096598501</v>
      </c>
      <c r="O6686" s="17">
        <v>386.44023415972299</v>
      </c>
      <c r="P6686" s="17">
        <v>838.60876884484696</v>
      </c>
      <c r="Q6686" s="17">
        <v>2634.6146775847601</v>
      </c>
      <c r="R6686" s="17">
        <v>894.78956592139002</v>
      </c>
      <c r="S6686" s="17">
        <v>1230.02977840625</v>
      </c>
      <c r="T6686" s="17">
        <v>3146.11894118599</v>
      </c>
      <c r="U6686" s="17">
        <v>1584.2573917591301</v>
      </c>
      <c r="V6686" s="17">
        <v>2105.7635359669998</v>
      </c>
      <c r="W6686" s="17">
        <v>2267.0157419063398</v>
      </c>
      <c r="X6686" s="17">
        <v>2967.8370790799099</v>
      </c>
      <c r="Y6686" s="17">
        <v>3114.56999488152</v>
      </c>
      <c r="Z6686" s="17">
        <v>2954.34401413055</v>
      </c>
      <c r="AA6686" s="17">
        <v>2302.1653743531001</v>
      </c>
      <c r="AB6686" s="17">
        <v>1718.3755587267599</v>
      </c>
      <c r="AC6686" s="17">
        <v>2269.9308310187498</v>
      </c>
      <c r="AD6686" s="17">
        <v>1324.6658151311599</v>
      </c>
      <c r="AE6686" s="17">
        <v>600.55172752937199</v>
      </c>
      <c r="AF6686" s="17">
        <v>1750.9942664989501</v>
      </c>
      <c r="AG6686" s="17">
        <v>870.74221005466302</v>
      </c>
      <c r="AH6686" s="17">
        <v>1576.4126081547699</v>
      </c>
      <c r="AI6686" s="17">
        <v>1473.7578006992901</v>
      </c>
      <c r="AJ6686" s="17">
        <v>968.571332855945</v>
      </c>
      <c r="AK6686" s="17">
        <v>3508.2370577727702</v>
      </c>
      <c r="AL6686" s="17">
        <v>2905.0042816024902</v>
      </c>
      <c r="AM6686" s="17">
        <v>2524.7482393970299</v>
      </c>
    </row>
    <row r="6687" spans="1:39">
      <c r="A6687">
        <v>6686</v>
      </c>
      <c r="B6687" s="17">
        <v>2811.2577461831302</v>
      </c>
      <c r="C6687" s="17">
        <v>1804.2899942541901</v>
      </c>
      <c r="D6687" s="17">
        <v>1414.7405358233</v>
      </c>
      <c r="E6687" s="17">
        <v>1492.85048986026</v>
      </c>
      <c r="F6687" s="17">
        <v>3320.3310014655699</v>
      </c>
      <c r="G6687" s="17">
        <v>1414.06101334768</v>
      </c>
      <c r="H6687" s="17">
        <v>1159.6066272966</v>
      </c>
      <c r="I6687" s="17">
        <v>1052.66023354103</v>
      </c>
      <c r="J6687" s="17">
        <v>1400.6750483303899</v>
      </c>
      <c r="K6687" s="17">
        <v>1423.08728686978</v>
      </c>
      <c r="L6687" s="17">
        <v>1611.7218662289099</v>
      </c>
      <c r="M6687" s="17">
        <v>1287.7778509075999</v>
      </c>
      <c r="N6687" s="17">
        <v>3902.1684783483602</v>
      </c>
      <c r="O6687" s="17">
        <v>378.31834347102699</v>
      </c>
      <c r="P6687" s="17">
        <v>824.03829801808797</v>
      </c>
      <c r="Q6687" s="17">
        <v>2580.66377697799</v>
      </c>
      <c r="R6687" s="17">
        <v>880.06259487028399</v>
      </c>
      <c r="S6687" s="17">
        <v>1210.0677318908299</v>
      </c>
      <c r="T6687" s="17">
        <v>3109.4751461339902</v>
      </c>
      <c r="U6687" s="17">
        <v>1557.3246800663801</v>
      </c>
      <c r="V6687" s="17">
        <v>2070.6978003632598</v>
      </c>
      <c r="W6687" s="17">
        <v>2236.6804015897501</v>
      </c>
      <c r="X6687" s="17">
        <v>2927.79589428391</v>
      </c>
      <c r="Y6687" s="17">
        <v>3055.0088012349302</v>
      </c>
      <c r="Z6687" s="17">
        <v>2894.8654669509701</v>
      </c>
      <c r="AA6687" s="17">
        <v>2259.23803369291</v>
      </c>
      <c r="AB6687" s="17">
        <v>1690.1348306560999</v>
      </c>
      <c r="AC6687" s="17">
        <v>2225.5744451635401</v>
      </c>
      <c r="AD6687" s="17">
        <v>1300.3163690551601</v>
      </c>
      <c r="AE6687" s="17">
        <v>591.16404191079198</v>
      </c>
      <c r="AF6687" s="17">
        <v>1716.2068915784801</v>
      </c>
      <c r="AG6687" s="17">
        <v>851.035623028342</v>
      </c>
      <c r="AH6687" s="17">
        <v>1548.4744691681401</v>
      </c>
      <c r="AI6687" s="17">
        <v>1445.86026762456</v>
      </c>
      <c r="AJ6687" s="17">
        <v>952.56908330268197</v>
      </c>
      <c r="AK6687" s="17">
        <v>3452.78003297737</v>
      </c>
      <c r="AL6687" s="17">
        <v>2875.1691507161099</v>
      </c>
      <c r="AM6687" s="17">
        <v>2485.4379144867498</v>
      </c>
    </row>
    <row r="6688" spans="1:39">
      <c r="A6688">
        <v>6687</v>
      </c>
      <c r="B6688" s="17">
        <v>2782.7877674978699</v>
      </c>
      <c r="C6688" s="17">
        <v>1796.30025275656</v>
      </c>
      <c r="D6688" s="17">
        <v>1403.63886118903</v>
      </c>
      <c r="E6688" s="17">
        <v>1458.1736211672901</v>
      </c>
      <c r="F6688" s="17">
        <v>3275.1352146395402</v>
      </c>
      <c r="G6688" s="17">
        <v>1364.24113654847</v>
      </c>
      <c r="H6688" s="17">
        <v>1125.2041722174299</v>
      </c>
      <c r="I6688" s="17">
        <v>1025.59089625151</v>
      </c>
      <c r="J6688" s="17">
        <v>1375.1143599617301</v>
      </c>
      <c r="K6688" s="17">
        <v>1383.9481228581601</v>
      </c>
      <c r="L6688" s="17">
        <v>1569.82484435233</v>
      </c>
      <c r="M6688" s="17">
        <v>1326.1769369247399</v>
      </c>
      <c r="N6688" s="17">
        <v>3748.8505282705801</v>
      </c>
      <c r="O6688" s="17">
        <v>380.34565848606599</v>
      </c>
      <c r="P6688" s="17">
        <v>837.32194924659802</v>
      </c>
      <c r="Q6688" s="17">
        <v>2574.52154863428</v>
      </c>
      <c r="R6688" s="17">
        <v>862.76387680718506</v>
      </c>
      <c r="S6688" s="17">
        <v>1177.8256483129301</v>
      </c>
      <c r="T6688" s="17">
        <v>2951.00036621851</v>
      </c>
      <c r="U6688" s="17">
        <v>1518.14758113529</v>
      </c>
      <c r="V6688" s="17">
        <v>2018.6384830750601</v>
      </c>
      <c r="W6688" s="17">
        <v>2150.4672210734698</v>
      </c>
      <c r="X6688" s="17">
        <v>2824.5181911243799</v>
      </c>
      <c r="Y6688" s="17">
        <v>3064.1333262622102</v>
      </c>
      <c r="Z6688" s="17">
        <v>2888.3624796192598</v>
      </c>
      <c r="AA6688" s="17">
        <v>2220.1009877735701</v>
      </c>
      <c r="AB6688" s="17">
        <v>1659.93608031601</v>
      </c>
      <c r="AC6688" s="17">
        <v>2226.1057377502698</v>
      </c>
      <c r="AD6688" s="17">
        <v>1276.72638113478</v>
      </c>
      <c r="AE6688" s="17">
        <v>572.839361078509</v>
      </c>
      <c r="AF6688" s="17">
        <v>1690.9304773681099</v>
      </c>
      <c r="AG6688" s="17">
        <v>840.30805833965803</v>
      </c>
      <c r="AH6688" s="17">
        <v>1511.2818824988699</v>
      </c>
      <c r="AI6688" s="17">
        <v>1412.4400506110901</v>
      </c>
      <c r="AJ6688" s="17">
        <v>928.77675307861398</v>
      </c>
      <c r="AK6688" s="17">
        <v>3312.5168140880401</v>
      </c>
      <c r="AL6688" s="17">
        <v>2777.5943748780301</v>
      </c>
      <c r="AM6688" s="17">
        <v>2404.2068932216998</v>
      </c>
    </row>
    <row r="6689" spans="1:39">
      <c r="A6689">
        <v>6688</v>
      </c>
      <c r="B6689" s="17">
        <v>2734.65064661924</v>
      </c>
      <c r="C6689" s="17">
        <v>1764.2977815409699</v>
      </c>
      <c r="D6689" s="17">
        <v>1373.70082180388</v>
      </c>
      <c r="E6689" s="17">
        <v>1435.05426231055</v>
      </c>
      <c r="F6689" s="17">
        <v>3218.4439750555698</v>
      </c>
      <c r="G6689" s="17">
        <v>1351.45620930733</v>
      </c>
      <c r="H6689" s="17">
        <v>1113.5840791822</v>
      </c>
      <c r="I6689" s="17">
        <v>1014.38571374643</v>
      </c>
      <c r="J6689" s="17">
        <v>1355.06330221388</v>
      </c>
      <c r="K6689" s="17">
        <v>1371.92673882852</v>
      </c>
      <c r="L6689" s="17">
        <v>1546.8481386553501</v>
      </c>
      <c r="M6689" s="17">
        <v>1278.0649536676201</v>
      </c>
      <c r="N6689" s="17">
        <v>3730.7449142219998</v>
      </c>
      <c r="O6689" s="17">
        <v>373.01458396546298</v>
      </c>
      <c r="P6689" s="17">
        <v>814.74679114406104</v>
      </c>
      <c r="Q6689" s="17">
        <v>2531.3157175256301</v>
      </c>
      <c r="R6689" s="17">
        <v>851.06123092016196</v>
      </c>
      <c r="S6689" s="17">
        <v>1165.05258595131</v>
      </c>
      <c r="T6689" s="17">
        <v>2938.2670947404999</v>
      </c>
      <c r="U6689" s="17">
        <v>1502.15922258873</v>
      </c>
      <c r="V6689" s="17">
        <v>1996.9978494490599</v>
      </c>
      <c r="W6689" s="17">
        <v>2132.71871264536</v>
      </c>
      <c r="X6689" s="17">
        <v>2798.28911824541</v>
      </c>
      <c r="Y6689" s="17">
        <v>3002.5533188222298</v>
      </c>
      <c r="Z6689" s="17">
        <v>2838.95855648414</v>
      </c>
      <c r="AA6689" s="17">
        <v>2193.2859009349199</v>
      </c>
      <c r="AB6689" s="17">
        <v>1636.6786994541301</v>
      </c>
      <c r="AC6689" s="17">
        <v>2184.0936109612098</v>
      </c>
      <c r="AD6689" s="17">
        <v>1260.81930842772</v>
      </c>
      <c r="AE6689" s="17">
        <v>567.29076733919396</v>
      </c>
      <c r="AF6689" s="17">
        <v>1670.2934235401001</v>
      </c>
      <c r="AG6689" s="17">
        <v>831.55029406440303</v>
      </c>
      <c r="AH6689" s="17">
        <v>1495.67043033409</v>
      </c>
      <c r="AI6689" s="17">
        <v>1399.0180439606399</v>
      </c>
      <c r="AJ6689" s="17">
        <v>918.68676201494304</v>
      </c>
      <c r="AK6689" s="17">
        <v>3296.4633357675998</v>
      </c>
      <c r="AL6689" s="17">
        <v>2741.6750446722399</v>
      </c>
      <c r="AM6689" s="17">
        <v>2383.2514643588402</v>
      </c>
    </row>
    <row r="6690" spans="1:39">
      <c r="A6690">
        <v>6689</v>
      </c>
      <c r="B6690" s="17">
        <v>2684.05162751333</v>
      </c>
      <c r="C6690" s="17">
        <v>1731.64612995213</v>
      </c>
      <c r="D6690" s="17">
        <v>1344.8208134353999</v>
      </c>
      <c r="E6690" s="17">
        <v>1408.71070007092</v>
      </c>
      <c r="F6690" s="17">
        <v>3158.1803571802002</v>
      </c>
      <c r="G6690" s="17">
        <v>1331.31703968591</v>
      </c>
      <c r="H6690" s="17">
        <v>1096.6765427709699</v>
      </c>
      <c r="I6690" s="17">
        <v>998.84475076259605</v>
      </c>
      <c r="J6690" s="17">
        <v>1331.7211423569699</v>
      </c>
      <c r="K6690" s="17">
        <v>1352.7431733702499</v>
      </c>
      <c r="L6690" s="17">
        <v>1519.41695070114</v>
      </c>
      <c r="M6690" s="17">
        <v>1241.2573992422499</v>
      </c>
      <c r="N6690" s="17">
        <v>3685.04790898286</v>
      </c>
      <c r="O6690" s="17">
        <v>365.97246816286099</v>
      </c>
      <c r="P6690" s="17">
        <v>795.73960463389699</v>
      </c>
      <c r="Q6690" s="17">
        <v>2486.4886989003999</v>
      </c>
      <c r="R6690" s="17">
        <v>836.88507510937302</v>
      </c>
      <c r="S6690" s="17">
        <v>1147.1976544353499</v>
      </c>
      <c r="T6690" s="17">
        <v>2901.0967214419702</v>
      </c>
      <c r="U6690" s="17">
        <v>1479.5902903747899</v>
      </c>
      <c r="V6690" s="17">
        <v>1966.7633068799701</v>
      </c>
      <c r="W6690" s="17">
        <v>2102.0294772680099</v>
      </c>
      <c r="X6690" s="17">
        <v>2756.7639165331898</v>
      </c>
      <c r="Y6690" s="17">
        <v>2943.8322353580502</v>
      </c>
      <c r="Z6690" s="17">
        <v>2788.1145698015298</v>
      </c>
      <c r="AA6690" s="17">
        <v>2159.2044259961899</v>
      </c>
      <c r="AB6690" s="17">
        <v>1609.1386475208501</v>
      </c>
      <c r="AC6690" s="17">
        <v>2142.7582003712901</v>
      </c>
      <c r="AD6690" s="17">
        <v>1240.8329898701299</v>
      </c>
      <c r="AE6690" s="17">
        <v>558.86539002975803</v>
      </c>
      <c r="AF6690" s="17">
        <v>1644.4524368485099</v>
      </c>
      <c r="AG6690" s="17">
        <v>819.74953359481697</v>
      </c>
      <c r="AH6690" s="17">
        <v>1473.4976098812399</v>
      </c>
      <c r="AI6690" s="17">
        <v>1379.1040846829201</v>
      </c>
      <c r="AJ6690" s="17">
        <v>904.70374453998295</v>
      </c>
      <c r="AK6690" s="17">
        <v>3255.81425254551</v>
      </c>
      <c r="AL6690" s="17">
        <v>2694.7571352783102</v>
      </c>
      <c r="AM6690" s="17">
        <v>2349.1200051606102</v>
      </c>
    </row>
    <row r="6691" spans="1:39">
      <c r="A6691">
        <v>6690</v>
      </c>
      <c r="B6691" s="17">
        <v>2712.91299255994</v>
      </c>
      <c r="C6691" s="17">
        <v>1753.24929527821</v>
      </c>
      <c r="D6691" s="17">
        <v>1365.6804125614301</v>
      </c>
      <c r="E6691" s="17">
        <v>1418.1884208306201</v>
      </c>
      <c r="F6691" s="17">
        <v>3190.2549210277398</v>
      </c>
      <c r="G6691" s="17">
        <v>1328.6092050531099</v>
      </c>
      <c r="H6691" s="17">
        <v>1096.9191323079201</v>
      </c>
      <c r="I6691" s="17">
        <v>1000.36249799669</v>
      </c>
      <c r="J6691" s="17">
        <v>1340.3695941124799</v>
      </c>
      <c r="K6691" s="17">
        <v>1351.25196636183</v>
      </c>
      <c r="L6691" s="17">
        <v>1526.9462827192799</v>
      </c>
      <c r="M6691" s="17">
        <v>1288.61668634481</v>
      </c>
      <c r="N6691" s="17">
        <v>3658.7435579868202</v>
      </c>
      <c r="O6691" s="17">
        <v>371.71805726581499</v>
      </c>
      <c r="P6691" s="17">
        <v>816.16415133174905</v>
      </c>
      <c r="Q6691" s="17">
        <v>2515.8200640339201</v>
      </c>
      <c r="R6691" s="17">
        <v>841.33060540677604</v>
      </c>
      <c r="S6691" s="17">
        <v>1148.63479628252</v>
      </c>
      <c r="T6691" s="17">
        <v>2871.3515843386999</v>
      </c>
      <c r="U6691" s="17">
        <v>1481.2446352936299</v>
      </c>
      <c r="V6691" s="17">
        <v>1969.15621271189</v>
      </c>
      <c r="W6691" s="17">
        <v>2094.0367816759799</v>
      </c>
      <c r="X6691" s="17">
        <v>2750.4329158515002</v>
      </c>
      <c r="Y6691" s="17">
        <v>2991.2100075553199</v>
      </c>
      <c r="Z6691" s="17">
        <v>2821.88476665192</v>
      </c>
      <c r="AA6691" s="17">
        <v>2167.99496070542</v>
      </c>
      <c r="AB6691" s="17">
        <v>1618.65316509938</v>
      </c>
      <c r="AC6691" s="17">
        <v>2173.81661774436</v>
      </c>
      <c r="AD6691" s="17">
        <v>1246.5026748651201</v>
      </c>
      <c r="AE6691" s="17">
        <v>558.487646013524</v>
      </c>
      <c r="AF6691" s="17">
        <v>1652.3828095075601</v>
      </c>
      <c r="AG6691" s="17">
        <v>822.58326408252901</v>
      </c>
      <c r="AH6691" s="17">
        <v>1475.1925350342401</v>
      </c>
      <c r="AI6691" s="17">
        <v>1379.7755973273399</v>
      </c>
      <c r="AJ6691" s="17">
        <v>905.93346958838799</v>
      </c>
      <c r="AK6691" s="17">
        <v>3231.067832272</v>
      </c>
      <c r="AL6691" s="17">
        <v>2698.9057837897999</v>
      </c>
      <c r="AM6691" s="17">
        <v>2344.0889514115202</v>
      </c>
    </row>
    <row r="6692" spans="1:39">
      <c r="A6692">
        <v>6691</v>
      </c>
      <c r="B6692" s="17">
        <v>2806.5764433211998</v>
      </c>
      <c r="C6692" s="17">
        <v>1817.2712316539</v>
      </c>
      <c r="D6692" s="17">
        <v>1430.2480726477299</v>
      </c>
      <c r="E6692" s="17">
        <v>1461.4884845629999</v>
      </c>
      <c r="F6692" s="17">
        <v>3301.8951281914101</v>
      </c>
      <c r="G6692" s="17">
        <v>1345.1736052220299</v>
      </c>
      <c r="H6692" s="17">
        <v>1114.8074341496799</v>
      </c>
      <c r="I6692" s="17">
        <v>1017.89754694077</v>
      </c>
      <c r="J6692" s="17">
        <v>1376.77396518777</v>
      </c>
      <c r="K6692" s="17">
        <v>1365.8021378380299</v>
      </c>
      <c r="L6692" s="17">
        <v>1568.25390298667</v>
      </c>
      <c r="M6692" s="17">
        <v>1402.57139530112</v>
      </c>
      <c r="N6692" s="17">
        <v>3659.8000547456199</v>
      </c>
      <c r="O6692" s="17">
        <v>386.54955186260202</v>
      </c>
      <c r="P6692" s="17">
        <v>866.57440423475498</v>
      </c>
      <c r="Q6692" s="17">
        <v>2599.8555159791599</v>
      </c>
      <c r="R6692" s="17">
        <v>862.27617636652894</v>
      </c>
      <c r="S6692" s="17">
        <v>1168.4974103802499</v>
      </c>
      <c r="T6692" s="17">
        <v>2864.3390891724598</v>
      </c>
      <c r="U6692" s="17">
        <v>1504.4747111237</v>
      </c>
      <c r="V6692" s="17">
        <v>2000.06462966967</v>
      </c>
      <c r="W6692" s="17">
        <v>2113.44601989076</v>
      </c>
      <c r="X6692" s="17">
        <v>2781.3267392036601</v>
      </c>
      <c r="Y6692" s="17">
        <v>3117.7036997660398</v>
      </c>
      <c r="Z6692" s="17">
        <v>2918.1626764008502</v>
      </c>
      <c r="AA6692" s="17">
        <v>2209.9616692731402</v>
      </c>
      <c r="AB6692" s="17">
        <v>1659.1639308040899</v>
      </c>
      <c r="AC6692" s="17">
        <v>2260.3258586357301</v>
      </c>
      <c r="AD6692" s="17">
        <v>1274.00940974641</v>
      </c>
      <c r="AE6692" s="17">
        <v>566.575271296957</v>
      </c>
      <c r="AF6692" s="17">
        <v>1686.0779282969299</v>
      </c>
      <c r="AG6692" s="17">
        <v>835.11715595957003</v>
      </c>
      <c r="AH6692" s="17">
        <v>1497.5138689386699</v>
      </c>
      <c r="AI6692" s="17">
        <v>1397.1652262222401</v>
      </c>
      <c r="AJ6692" s="17">
        <v>920.35897837019604</v>
      </c>
      <c r="AK6692" s="17">
        <v>3228.2319741566798</v>
      </c>
      <c r="AL6692" s="17">
        <v>2757.00690659049</v>
      </c>
      <c r="AM6692" s="17">
        <v>2369.15050360023</v>
      </c>
    </row>
    <row r="6693" spans="1:39">
      <c r="A6693">
        <v>6692</v>
      </c>
      <c r="B6693" s="17">
        <v>2934.66117830657</v>
      </c>
      <c r="C6693" s="17">
        <v>1901.9660686882501</v>
      </c>
      <c r="D6693" s="17">
        <v>1521.47275864783</v>
      </c>
      <c r="E6693" s="17">
        <v>1525.48761393157</v>
      </c>
      <c r="F6693" s="17">
        <v>3458.1165907203499</v>
      </c>
      <c r="G6693" s="17">
        <v>1371.07237155588</v>
      </c>
      <c r="H6693" s="17">
        <v>1140.3496604944801</v>
      </c>
      <c r="I6693" s="17">
        <v>1042.0349670629901</v>
      </c>
      <c r="J6693" s="17">
        <v>1427.3352560737001</v>
      </c>
      <c r="K6693" s="17">
        <v>1384.5006412407399</v>
      </c>
      <c r="L6693" s="17">
        <v>1629.91613726072</v>
      </c>
      <c r="M6693" s="17">
        <v>1560.85644063726</v>
      </c>
      <c r="N6693" s="17">
        <v>3661.9488305940499</v>
      </c>
      <c r="O6693" s="17">
        <v>405.49821385190398</v>
      </c>
      <c r="P6693" s="17">
        <v>934.64197512780299</v>
      </c>
      <c r="Q6693" s="17">
        <v>2707.00175207746</v>
      </c>
      <c r="R6693" s="17">
        <v>891.03858093725296</v>
      </c>
      <c r="S6693" s="17">
        <v>1196.14485593923</v>
      </c>
      <c r="T6693" s="17">
        <v>2867.1211683077099</v>
      </c>
      <c r="U6693" s="17">
        <v>1535.94579494855</v>
      </c>
      <c r="V6693" s="17">
        <v>2042.4273468825099</v>
      </c>
      <c r="W6693" s="17">
        <v>2145.7687287730901</v>
      </c>
      <c r="X6693" s="17">
        <v>2830.7063164889</v>
      </c>
      <c r="Y6693" s="17">
        <v>3284.1938593305399</v>
      </c>
      <c r="Z6693" s="17">
        <v>3041.8050104727199</v>
      </c>
      <c r="AA6693" s="17">
        <v>2263.9621148762999</v>
      </c>
      <c r="AB6693" s="17">
        <v>1714.7303820289701</v>
      </c>
      <c r="AC6693" s="17">
        <v>2373.3720098252702</v>
      </c>
      <c r="AD6693" s="17">
        <v>1309.9897484865401</v>
      </c>
      <c r="AE6693" s="17">
        <v>578.16777123491704</v>
      </c>
      <c r="AF6693" s="17">
        <v>1728.03933684042</v>
      </c>
      <c r="AG6693" s="17">
        <v>848.48688835316204</v>
      </c>
      <c r="AH6693" s="17">
        <v>1526.9174666291501</v>
      </c>
      <c r="AI6693" s="17">
        <v>1418.6197118456901</v>
      </c>
      <c r="AJ6693" s="17">
        <v>940.21256466987904</v>
      </c>
      <c r="AK6693" s="17">
        <v>3227.3608864696898</v>
      </c>
      <c r="AL6693" s="17">
        <v>2849.9753049793399</v>
      </c>
      <c r="AM6693" s="17">
        <v>2405.76711062001</v>
      </c>
    </row>
    <row r="6694" spans="1:39">
      <c r="A6694">
        <v>6693</v>
      </c>
      <c r="B6694" s="17">
        <v>2782.3662707782701</v>
      </c>
      <c r="C6694" s="17">
        <v>1801.9356643900101</v>
      </c>
      <c r="D6694" s="17">
        <v>1447.4917858900899</v>
      </c>
      <c r="E6694" s="17">
        <v>1447.52191839596</v>
      </c>
      <c r="F6694" s="17">
        <v>3280.1878348692799</v>
      </c>
      <c r="G6694" s="17">
        <v>1293.9578664913099</v>
      </c>
      <c r="H6694" s="17">
        <v>1075.63517989108</v>
      </c>
      <c r="I6694" s="17">
        <v>983.05511736256994</v>
      </c>
      <c r="J6694" s="17">
        <v>1350.9117550241201</v>
      </c>
      <c r="K6694" s="17">
        <v>1303.2744385563601</v>
      </c>
      <c r="L6694" s="17">
        <v>1545.30115987452</v>
      </c>
      <c r="M6694" s="17">
        <v>1498.98419005185</v>
      </c>
      <c r="N6694" s="17">
        <v>3437.9838313598302</v>
      </c>
      <c r="O6694" s="17">
        <v>384.25094650794802</v>
      </c>
      <c r="P6694" s="17">
        <v>891.376522487893</v>
      </c>
      <c r="Q6694" s="17">
        <v>2560.8230663570398</v>
      </c>
      <c r="R6694" s="17">
        <v>842.29892050683702</v>
      </c>
      <c r="S6694" s="17">
        <v>1128.54775090625</v>
      </c>
      <c r="T6694" s="17">
        <v>2698.5786011433602</v>
      </c>
      <c r="U6694" s="17">
        <v>1448.66747765789</v>
      </c>
      <c r="V6694" s="17">
        <v>1927.30270204865</v>
      </c>
      <c r="W6694" s="17">
        <v>2023.7217666377201</v>
      </c>
      <c r="X6694" s="17">
        <v>2672.5573629851901</v>
      </c>
      <c r="Y6694" s="17">
        <v>3116.2575263047502</v>
      </c>
      <c r="Z6694" s="17">
        <v>2878.8221762202602</v>
      </c>
      <c r="AA6694" s="17">
        <v>2136.71600167018</v>
      </c>
      <c r="AB6694" s="17">
        <v>1622.11667740704</v>
      </c>
      <c r="AC6694" s="17">
        <v>2248.9931303150202</v>
      </c>
      <c r="AD6694" s="17">
        <v>1236.1469134720701</v>
      </c>
      <c r="AE6694" s="17">
        <v>545.07988801504303</v>
      </c>
      <c r="AF6694" s="17">
        <v>1629.78605587314</v>
      </c>
      <c r="AG6694" s="17">
        <v>798.19964089226505</v>
      </c>
      <c r="AH6694" s="17">
        <v>1439.44957279656</v>
      </c>
      <c r="AI6694" s="17">
        <v>1335.8638869177901</v>
      </c>
      <c r="AJ6694" s="17">
        <v>887.41986669571497</v>
      </c>
      <c r="AK6694" s="17">
        <v>3032.7595710990099</v>
      </c>
      <c r="AL6694" s="17">
        <v>2701.8698613738802</v>
      </c>
      <c r="AM6694" s="17">
        <v>2267.3239377740201</v>
      </c>
    </row>
    <row r="6695" spans="1:39">
      <c r="A6695">
        <v>6694</v>
      </c>
      <c r="B6695" s="17">
        <v>2585.16411227871</v>
      </c>
      <c r="C6695" s="17">
        <v>1669.4105154502799</v>
      </c>
      <c r="D6695" s="17">
        <v>1338.7723103573401</v>
      </c>
      <c r="E6695" s="17">
        <v>1352.6879624425001</v>
      </c>
      <c r="F6695" s="17">
        <v>3050.3936023731198</v>
      </c>
      <c r="G6695" s="17">
        <v>1220.4609550604</v>
      </c>
      <c r="H6695" s="17">
        <v>1010.4998542844399</v>
      </c>
      <c r="I6695" s="17">
        <v>922.09641889891202</v>
      </c>
      <c r="J6695" s="17">
        <v>1260.9464516563</v>
      </c>
      <c r="K6695" s="17">
        <v>1225.97516676499</v>
      </c>
      <c r="L6695" s="17">
        <v>1446.87065824924</v>
      </c>
      <c r="M6695" s="17">
        <v>1359.77396467478</v>
      </c>
      <c r="N6695" s="17">
        <v>3258.53587692975</v>
      </c>
      <c r="O6695" s="17">
        <v>354.64491243137797</v>
      </c>
      <c r="P6695" s="17">
        <v>815.97223967891296</v>
      </c>
      <c r="Q6695" s="17">
        <v>2372.7259159724299</v>
      </c>
      <c r="R6695" s="17">
        <v>786.76164373852203</v>
      </c>
      <c r="S6695" s="17">
        <v>1059.0181547413599</v>
      </c>
      <c r="T6695" s="17">
        <v>2574.1987940126801</v>
      </c>
      <c r="U6695" s="17">
        <v>1359.88764525183</v>
      </c>
      <c r="V6695" s="17">
        <v>1809.78783012501</v>
      </c>
      <c r="W6695" s="17">
        <v>1913.0994009549199</v>
      </c>
      <c r="X6695" s="17">
        <v>2523.3330283803598</v>
      </c>
      <c r="Y6695" s="17">
        <v>2876.9619892982901</v>
      </c>
      <c r="Z6695" s="17">
        <v>2667.13568648928</v>
      </c>
      <c r="AA6695" s="17">
        <v>1998.7182206700099</v>
      </c>
      <c r="AB6695" s="17">
        <v>1515.20876015212</v>
      </c>
      <c r="AC6695" s="17">
        <v>2078.1574133446602</v>
      </c>
      <c r="AD6695" s="17">
        <v>1154.6066936817799</v>
      </c>
      <c r="AE6695" s="17">
        <v>512.60328705785696</v>
      </c>
      <c r="AF6695" s="17">
        <v>1521.9451583014099</v>
      </c>
      <c r="AG6695" s="17">
        <v>745.869522638023</v>
      </c>
      <c r="AH6695" s="17">
        <v>1350.83684678344</v>
      </c>
      <c r="AI6695" s="17">
        <v>1254.23760706506</v>
      </c>
      <c r="AJ6695" s="17">
        <v>833.30246931337001</v>
      </c>
      <c r="AK6695" s="17">
        <v>2879.3614019691399</v>
      </c>
      <c r="AL6695" s="17">
        <v>2542.2819535463</v>
      </c>
      <c r="AM6695" s="17">
        <v>2137.4159523878002</v>
      </c>
    </row>
    <row r="6696" spans="1:39">
      <c r="A6696">
        <v>6695</v>
      </c>
      <c r="B6696" s="17">
        <v>2436.4663514024901</v>
      </c>
      <c r="C6696" s="17">
        <v>1587.22016121966</v>
      </c>
      <c r="D6696" s="17">
        <v>1266.2800229634299</v>
      </c>
      <c r="E6696" s="17">
        <v>1247.7024147475199</v>
      </c>
      <c r="F6696" s="17">
        <v>2858.4940038347099</v>
      </c>
      <c r="G6696" s="17">
        <v>1099.73988526481</v>
      </c>
      <c r="H6696" s="17">
        <v>919.41993768668499</v>
      </c>
      <c r="I6696" s="17">
        <v>845.13399689277605</v>
      </c>
      <c r="J6696" s="17">
        <v>1172.0726384894299</v>
      </c>
      <c r="K6696" s="17">
        <v>1119.41774560457</v>
      </c>
      <c r="L6696" s="17">
        <v>1327.91785261102</v>
      </c>
      <c r="M6696" s="17">
        <v>1355.88945493764</v>
      </c>
      <c r="N6696" s="17">
        <v>2906.44251018354</v>
      </c>
      <c r="O6696" s="17">
        <v>342.42015644075701</v>
      </c>
      <c r="P6696" s="17">
        <v>799.94984361068305</v>
      </c>
      <c r="Q6696" s="17">
        <v>2263.0727903382899</v>
      </c>
      <c r="R6696" s="17">
        <v>729.18706822170896</v>
      </c>
      <c r="S6696" s="17">
        <v>969.05034277652396</v>
      </c>
      <c r="T6696" s="17">
        <v>2246.4708492211398</v>
      </c>
      <c r="U6696" s="17">
        <v>1247.8396590238899</v>
      </c>
      <c r="V6696" s="17">
        <v>1661.2491304699799</v>
      </c>
      <c r="W6696" s="17">
        <v>1712.6612115727801</v>
      </c>
      <c r="X6696" s="17">
        <v>2274.54651937274</v>
      </c>
      <c r="Y6696" s="17">
        <v>2767.8706483558399</v>
      </c>
      <c r="Z6696" s="17">
        <v>2544.7225051671799</v>
      </c>
      <c r="AA6696" s="17">
        <v>1860.09125781284</v>
      </c>
      <c r="AB6696" s="17">
        <v>1409.43054896532</v>
      </c>
      <c r="AC6696" s="17">
        <v>1990.0004997139199</v>
      </c>
      <c r="AD6696" s="17">
        <v>1072.3196457092199</v>
      </c>
      <c r="AE6696" s="17">
        <v>465.18848288138702</v>
      </c>
      <c r="AF6696" s="17">
        <v>1422.0885888053499</v>
      </c>
      <c r="AG6696" s="17">
        <v>699.15890709631401</v>
      </c>
      <c r="AH6696" s="17">
        <v>1241.8605219809999</v>
      </c>
      <c r="AI6696" s="17">
        <v>1154.62290277496</v>
      </c>
      <c r="AJ6696" s="17">
        <v>765.23037990586101</v>
      </c>
      <c r="AK6696" s="17">
        <v>2563.4073375524799</v>
      </c>
      <c r="AL6696" s="17">
        <v>2301.0951152835801</v>
      </c>
      <c r="AM6696" s="17">
        <v>1934.05020615696</v>
      </c>
    </row>
    <row r="6697" spans="1:39">
      <c r="A6697">
        <v>6696</v>
      </c>
      <c r="B6697" s="17">
        <v>2183.46628472764</v>
      </c>
      <c r="C6697" s="17">
        <v>1413.2692230864</v>
      </c>
      <c r="D6697" s="17">
        <v>1122.94957170007</v>
      </c>
      <c r="E6697" s="17">
        <v>1136.22906145462</v>
      </c>
      <c r="F6697" s="17">
        <v>2570.2958316500099</v>
      </c>
      <c r="G6697" s="17">
        <v>1030.23774273964</v>
      </c>
      <c r="H6697" s="17">
        <v>854.16795652672499</v>
      </c>
      <c r="I6697" s="17">
        <v>780.69621356732102</v>
      </c>
      <c r="J6697" s="17">
        <v>1065.16587667813</v>
      </c>
      <c r="K6697" s="17">
        <v>1041.76851549815</v>
      </c>
      <c r="L6697" s="17">
        <v>1216.08970888708</v>
      </c>
      <c r="M6697" s="17">
        <v>1134.2982523288599</v>
      </c>
      <c r="N6697" s="17">
        <v>2768.5151743260599</v>
      </c>
      <c r="O6697" s="17">
        <v>301.237737474239</v>
      </c>
      <c r="P6697" s="17">
        <v>687.12606575199004</v>
      </c>
      <c r="Q6697" s="17">
        <v>2015.5560467359101</v>
      </c>
      <c r="R6697" s="17">
        <v>665.20576173400195</v>
      </c>
      <c r="S6697" s="17">
        <v>896.21601721111404</v>
      </c>
      <c r="T6697" s="17">
        <v>2172.2755915575399</v>
      </c>
      <c r="U6697" s="17">
        <v>1153.0620275986701</v>
      </c>
      <c r="V6697" s="17">
        <v>1534.2693214138501</v>
      </c>
      <c r="W6697" s="17">
        <v>1614.98123477326</v>
      </c>
      <c r="X6697" s="17">
        <v>2131.19582538552</v>
      </c>
      <c r="Y6697" s="17">
        <v>2436.1747606456802</v>
      </c>
      <c r="Z6697" s="17">
        <v>2264.53047052181</v>
      </c>
      <c r="AA6697" s="17">
        <v>1698.5630189835099</v>
      </c>
      <c r="AB6697" s="17">
        <v>1282.00123386265</v>
      </c>
      <c r="AC6697" s="17">
        <v>1760.4403749595201</v>
      </c>
      <c r="AD6697" s="17">
        <v>979.27877458752698</v>
      </c>
      <c r="AE6697" s="17">
        <v>433.48506324427302</v>
      </c>
      <c r="AF6697" s="17">
        <v>1294.89628199507</v>
      </c>
      <c r="AG6697" s="17">
        <v>637.91499347040894</v>
      </c>
      <c r="AH6697" s="17">
        <v>1146.7358777417501</v>
      </c>
      <c r="AI6697" s="17">
        <v>1067.318042721</v>
      </c>
      <c r="AJ6697" s="17">
        <v>706.35965849921502</v>
      </c>
      <c r="AK6697" s="17">
        <v>2445.1661175353602</v>
      </c>
      <c r="AL6697" s="17">
        <v>2133.3665476722899</v>
      </c>
      <c r="AM6697" s="17">
        <v>1809.8386502424801</v>
      </c>
    </row>
    <row r="6698" spans="1:39">
      <c r="A6698">
        <v>6697</v>
      </c>
      <c r="B6698" s="17">
        <v>1998.7810415419799</v>
      </c>
      <c r="C6698" s="17">
        <v>1283.99965999438</v>
      </c>
      <c r="D6698" s="17">
        <v>1018.91153159224</v>
      </c>
      <c r="E6698" s="17">
        <v>1059.23560155173</v>
      </c>
      <c r="F6698" s="17">
        <v>2362.8717551407599</v>
      </c>
      <c r="G6698" s="17">
        <v>985.86888883592701</v>
      </c>
      <c r="H6698" s="17">
        <v>810.45543358650696</v>
      </c>
      <c r="I6698" s="17">
        <v>736.291979289089</v>
      </c>
      <c r="J6698" s="17">
        <v>989.11869704312699</v>
      </c>
      <c r="K6698" s="17">
        <v>988.540884675038</v>
      </c>
      <c r="L6698" s="17">
        <v>1139.8548401284199</v>
      </c>
      <c r="M6698" s="17">
        <v>965.52916904576796</v>
      </c>
      <c r="N6698" s="17">
        <v>2685.5889868929899</v>
      </c>
      <c r="O6698" s="17">
        <v>269.88930504839101</v>
      </c>
      <c r="P6698" s="17">
        <v>601.243850562028</v>
      </c>
      <c r="Q6698" s="17">
        <v>1829.65501586645</v>
      </c>
      <c r="R6698" s="17">
        <v>619.888131492752</v>
      </c>
      <c r="S6698" s="17">
        <v>846.33502938664697</v>
      </c>
      <c r="T6698" s="17">
        <v>2140.8451226777202</v>
      </c>
      <c r="U6698" s="17">
        <v>1087.36015888211</v>
      </c>
      <c r="V6698" s="17">
        <v>1446.2327216230201</v>
      </c>
      <c r="W6698" s="17">
        <v>1555.0462803826299</v>
      </c>
      <c r="X6698" s="17">
        <v>2039.56261022436</v>
      </c>
      <c r="Y6698" s="17">
        <v>2186.0379502002002</v>
      </c>
      <c r="Z6698" s="17">
        <v>2054.2285767221301</v>
      </c>
      <c r="AA6698" s="17">
        <v>1581.98719917432</v>
      </c>
      <c r="AB6698" s="17">
        <v>1190.9623800413201</v>
      </c>
      <c r="AC6698" s="17">
        <v>1588.0394164931299</v>
      </c>
      <c r="AD6698" s="17">
        <v>912.61735309023504</v>
      </c>
      <c r="AE6698" s="17">
        <v>412.45266587224501</v>
      </c>
      <c r="AF6698" s="17">
        <v>1202.0619303972401</v>
      </c>
      <c r="AG6698" s="17">
        <v>592.41535878752597</v>
      </c>
      <c r="AH6698" s="17">
        <v>1080.25221849274</v>
      </c>
      <c r="AI6698" s="17">
        <v>1005.73785712506</v>
      </c>
      <c r="AJ6698" s="17">
        <v>665.50986946160106</v>
      </c>
      <c r="AK6698" s="17">
        <v>2375.5231656424298</v>
      </c>
      <c r="AL6698" s="17">
        <v>2025.0552317761801</v>
      </c>
      <c r="AM6698" s="17">
        <v>1728.4199946743299</v>
      </c>
    </row>
    <row r="6699" spans="1:39">
      <c r="A6699">
        <v>6698</v>
      </c>
      <c r="B6699" s="17">
        <v>1887.5311192966799</v>
      </c>
      <c r="C6699" s="17">
        <v>1204.28937107101</v>
      </c>
      <c r="D6699" s="17">
        <v>957.18068567139801</v>
      </c>
      <c r="E6699" s="17">
        <v>1016.4603045290399</v>
      </c>
      <c r="F6699" s="17">
        <v>2240.51161323004</v>
      </c>
      <c r="G6699" s="17">
        <v>963.92639609433002</v>
      </c>
      <c r="H6699" s="17">
        <v>787.06726321911003</v>
      </c>
      <c r="I6699" s="17">
        <v>711.44042416453306</v>
      </c>
      <c r="J6699" s="17">
        <v>944.79990706201102</v>
      </c>
      <c r="K6699" s="17">
        <v>958.73262721174797</v>
      </c>
      <c r="L6699" s="17">
        <v>1098.2745300515301</v>
      </c>
      <c r="M6699" s="17">
        <v>859.43336666853702</v>
      </c>
      <c r="N6699" s="17">
        <v>2648.0907064652702</v>
      </c>
      <c r="O6699" s="17">
        <v>249.95399213077201</v>
      </c>
      <c r="P6699" s="17">
        <v>547.00133500862103</v>
      </c>
      <c r="Q6699" s="17">
        <v>1713.1989391335201</v>
      </c>
      <c r="R6699" s="17">
        <v>593.61496160191598</v>
      </c>
      <c r="S6699" s="17">
        <v>818.68227820063703</v>
      </c>
      <c r="T6699" s="17">
        <v>2138.8909062042098</v>
      </c>
      <c r="U6699" s="17">
        <v>1050.1442916722201</v>
      </c>
      <c r="V6699" s="17">
        <v>1396.3318517247301</v>
      </c>
      <c r="W6699" s="17">
        <v>1527.4697724323401</v>
      </c>
      <c r="X6699" s="17">
        <v>1993.9688427493099</v>
      </c>
      <c r="Y6699" s="17">
        <v>2029.05298049559</v>
      </c>
      <c r="Z6699" s="17">
        <v>1922.6311283792299</v>
      </c>
      <c r="AA6699" s="17">
        <v>1512.1508708379699</v>
      </c>
      <c r="AB6699" s="17">
        <v>1137.4604072915899</v>
      </c>
      <c r="AC6699" s="17">
        <v>1480.3912010342101</v>
      </c>
      <c r="AD6699" s="17">
        <v>873.23441289728805</v>
      </c>
      <c r="AE6699" s="17">
        <v>401.35649916532299</v>
      </c>
      <c r="AF6699" s="17">
        <v>1145.6510174614</v>
      </c>
      <c r="AG6699" s="17">
        <v>563.98682446458201</v>
      </c>
      <c r="AH6699" s="17">
        <v>1042.10107686264</v>
      </c>
      <c r="AI6699" s="17">
        <v>969.81076708648902</v>
      </c>
      <c r="AJ6699" s="17">
        <v>642.32795569560994</v>
      </c>
      <c r="AK6699" s="17">
        <v>2345.2127733094098</v>
      </c>
      <c r="AL6699" s="17">
        <v>1971.0027133195699</v>
      </c>
      <c r="AM6699" s="17">
        <v>1686.0458824659499</v>
      </c>
    </row>
    <row r="6700" spans="1:39">
      <c r="A6700">
        <v>6699</v>
      </c>
      <c r="B6700" s="17">
        <v>1826.68472535504</v>
      </c>
      <c r="C6700" s="17">
        <v>1160.0773611936499</v>
      </c>
      <c r="D6700" s="17">
        <v>923.18441442967003</v>
      </c>
      <c r="E6700" s="17">
        <v>994.39250714113496</v>
      </c>
      <c r="F6700" s="17">
        <v>2174.43709098401</v>
      </c>
      <c r="G6700" s="17">
        <v>954.56036839129899</v>
      </c>
      <c r="H6700" s="17">
        <v>776.08656058319298</v>
      </c>
      <c r="I6700" s="17">
        <v>699.1716441049</v>
      </c>
      <c r="J6700" s="17">
        <v>921.43321628215597</v>
      </c>
      <c r="K6700" s="17">
        <v>944.42509759538495</v>
      </c>
      <c r="L6700" s="17">
        <v>1077.3051231250099</v>
      </c>
      <c r="M6700" s="17">
        <v>797.36964031543903</v>
      </c>
      <c r="N6700" s="17">
        <v>2636.5366336851798</v>
      </c>
      <c r="O6700" s="17">
        <v>238.64692148359899</v>
      </c>
      <c r="P6700" s="17">
        <v>515.70259983545805</v>
      </c>
      <c r="Q6700" s="17">
        <v>1648.32617144289</v>
      </c>
      <c r="R6700" s="17">
        <v>579.938212037266</v>
      </c>
      <c r="S6700" s="17">
        <v>805.15363634569303</v>
      </c>
      <c r="T6700" s="17">
        <v>2147.0576038689101</v>
      </c>
      <c r="U6700" s="17">
        <v>1031.6255116971299</v>
      </c>
      <c r="V6700" s="17">
        <v>1371.3888375382401</v>
      </c>
      <c r="W6700" s="17">
        <v>1517.0947173668201</v>
      </c>
      <c r="X6700" s="17">
        <v>1974.29333198324</v>
      </c>
      <c r="Y6700" s="17">
        <v>1940.3371519283801</v>
      </c>
      <c r="Z6700" s="17">
        <v>1849.2391234824599</v>
      </c>
      <c r="AA6700" s="17">
        <v>1475.2674085687299</v>
      </c>
      <c r="AB6700" s="17">
        <v>1109.1729760266501</v>
      </c>
      <c r="AC6700" s="17">
        <v>1420.0695692849299</v>
      </c>
      <c r="AD6700" s="17">
        <v>852.66075433021001</v>
      </c>
      <c r="AE6700" s="17">
        <v>396.27126431033503</v>
      </c>
      <c r="AF6700" s="17">
        <v>1115.58834336422</v>
      </c>
      <c r="AG6700" s="17">
        <v>548.74865748253706</v>
      </c>
      <c r="AH6700" s="17">
        <v>1022.95770766659</v>
      </c>
      <c r="AI6700" s="17">
        <v>951.69833996941998</v>
      </c>
      <c r="AJ6700" s="17">
        <v>630.70357883158294</v>
      </c>
      <c r="AK6700" s="17">
        <v>2336.5534501383499</v>
      </c>
      <c r="AL6700" s="17">
        <v>1946.0624052931</v>
      </c>
      <c r="AM6700" s="17">
        <v>1667.1525053324999</v>
      </c>
    </row>
    <row r="6701" spans="1:39">
      <c r="A6701">
        <v>6700</v>
      </c>
      <c r="B6701" s="17">
        <v>1834.1437648510901</v>
      </c>
      <c r="C6701" s="17">
        <v>1163.9525233516899</v>
      </c>
      <c r="D6701" s="17">
        <v>926.84974223709901</v>
      </c>
      <c r="E6701" s="17">
        <v>1000.0365202880899</v>
      </c>
      <c r="F6701" s="17">
        <v>2184.2710651989</v>
      </c>
      <c r="G6701" s="17">
        <v>961.06488411542398</v>
      </c>
      <c r="H6701" s="17">
        <v>780.85423746067602</v>
      </c>
      <c r="I6701" s="17">
        <v>703.15623906743497</v>
      </c>
      <c r="J6701" s="17">
        <v>926.014941817769</v>
      </c>
      <c r="K6701" s="17">
        <v>949.92400228482597</v>
      </c>
      <c r="L6701" s="17">
        <v>1083.7230681272799</v>
      </c>
      <c r="M6701" s="17">
        <v>797.18555383165904</v>
      </c>
      <c r="N6701" s="17">
        <v>2655.1620491593899</v>
      </c>
      <c r="O6701" s="17">
        <v>239.15237122421399</v>
      </c>
      <c r="P6701" s="17">
        <v>516.27109449520799</v>
      </c>
      <c r="Q6701" s="17">
        <v>1653.2857423207499</v>
      </c>
      <c r="R6701" s="17">
        <v>582.88213769542494</v>
      </c>
      <c r="S6701" s="17">
        <v>809.83253792978098</v>
      </c>
      <c r="T6701" s="17">
        <v>2165.2160379563902</v>
      </c>
      <c r="U6701" s="17">
        <v>1037.4373657122001</v>
      </c>
      <c r="V6701" s="17">
        <v>1379.1499123859401</v>
      </c>
      <c r="W6701" s="17">
        <v>1527.95748109904</v>
      </c>
      <c r="X6701" s="17">
        <v>1987.81600766471</v>
      </c>
      <c r="Y6701" s="17">
        <v>1945.17934043165</v>
      </c>
      <c r="Z6701" s="17">
        <v>1854.8177711180799</v>
      </c>
      <c r="AA6701" s="17">
        <v>1482.26351272234</v>
      </c>
      <c r="AB6701" s="17">
        <v>1114.61950192835</v>
      </c>
      <c r="AC6701" s="17">
        <v>1423.9940992818999</v>
      </c>
      <c r="AD6701" s="17">
        <v>856.76457185683898</v>
      </c>
      <c r="AE6701" s="17">
        <v>398.758017335695</v>
      </c>
      <c r="AF6701" s="17">
        <v>1120.4849405001401</v>
      </c>
      <c r="AG6701" s="17">
        <v>550.95137565615698</v>
      </c>
      <c r="AH6701" s="17">
        <v>1028.56289049514</v>
      </c>
      <c r="AI6701" s="17">
        <v>956.76903257297704</v>
      </c>
      <c r="AJ6701" s="17">
        <v>634.26845104906204</v>
      </c>
      <c r="AK6701" s="17">
        <v>2353.5327064694502</v>
      </c>
      <c r="AL6701" s="17">
        <v>1959.4217147719301</v>
      </c>
      <c r="AM6701" s="17">
        <v>1677.9386987806199</v>
      </c>
    </row>
    <row r="6702" spans="1:39">
      <c r="A6702">
        <v>6701</v>
      </c>
      <c r="B6702" s="17">
        <v>1908.4165789275501</v>
      </c>
      <c r="C6702" s="17">
        <v>1213.54826198553</v>
      </c>
      <c r="D6702" s="17">
        <v>961.76800875913102</v>
      </c>
      <c r="E6702" s="17">
        <v>1035.7229143924701</v>
      </c>
      <c r="F6702" s="17">
        <v>2268.9073888233002</v>
      </c>
      <c r="G6702" s="17">
        <v>995.28640178050296</v>
      </c>
      <c r="H6702" s="17">
        <v>809.80235178695602</v>
      </c>
      <c r="I6702" s="17">
        <v>730.22299077820003</v>
      </c>
      <c r="J6702" s="17">
        <v>962.12132835510602</v>
      </c>
      <c r="K6702" s="17">
        <v>987.60745925686501</v>
      </c>
      <c r="L6702" s="17">
        <v>1122.16257359576</v>
      </c>
      <c r="M6702" s="17">
        <v>830.59843188436798</v>
      </c>
      <c r="N6702" s="17">
        <v>2754.3301722454698</v>
      </c>
      <c r="O6702" s="17">
        <v>250.21225757213</v>
      </c>
      <c r="P6702" s="17">
        <v>539.12317413044298</v>
      </c>
      <c r="Q6702" s="17">
        <v>1727.01299911004</v>
      </c>
      <c r="R6702" s="17">
        <v>605.65310627025099</v>
      </c>
      <c r="S6702" s="17">
        <v>840.71524220922799</v>
      </c>
      <c r="T6702" s="17">
        <v>2236.2764029974301</v>
      </c>
      <c r="U6702" s="17">
        <v>1078.1702007000299</v>
      </c>
      <c r="V6702" s="17">
        <v>1433.2591702531299</v>
      </c>
      <c r="W6702" s="17">
        <v>1581.5030893148801</v>
      </c>
      <c r="X6702" s="17">
        <v>2059.1506765566</v>
      </c>
      <c r="Y6702" s="17">
        <v>2031.3375275199501</v>
      </c>
      <c r="Z6702" s="17">
        <v>1937.2003287586399</v>
      </c>
      <c r="AA6702" s="17">
        <v>1544.20178024231</v>
      </c>
      <c r="AB6702" s="17">
        <v>1158.9698577393999</v>
      </c>
      <c r="AC6702" s="17">
        <v>1486.4033697632699</v>
      </c>
      <c r="AD6702" s="17">
        <v>891.60119444032705</v>
      </c>
      <c r="AE6702" s="17">
        <v>413.51396270467302</v>
      </c>
      <c r="AF6702" s="17">
        <v>1168.38460132365</v>
      </c>
      <c r="AG6702" s="17">
        <v>575.97037807130005</v>
      </c>
      <c r="AH6702" s="17">
        <v>1069.6673185828799</v>
      </c>
      <c r="AI6702" s="17">
        <v>996.13935176576604</v>
      </c>
      <c r="AJ6702" s="17">
        <v>659.15107729608803</v>
      </c>
      <c r="AK6702" s="17">
        <v>2440.6222149250798</v>
      </c>
      <c r="AL6702" s="17">
        <v>2025.0694039367499</v>
      </c>
      <c r="AM6702" s="17">
        <v>1740.50564346946</v>
      </c>
    </row>
    <row r="6703" spans="1:39">
      <c r="A6703">
        <v>6702</v>
      </c>
      <c r="B6703" s="17">
        <v>2108.1719809132301</v>
      </c>
      <c r="C6703" s="17">
        <v>1349.21012280697</v>
      </c>
      <c r="D6703" s="17">
        <v>1066.1136356954401</v>
      </c>
      <c r="E6703" s="17">
        <v>1126.97182200722</v>
      </c>
      <c r="F6703" s="17">
        <v>2496.1582615070301</v>
      </c>
      <c r="G6703" s="17">
        <v>1066.3040455863099</v>
      </c>
      <c r="H6703" s="17">
        <v>872.69930497907399</v>
      </c>
      <c r="I6703" s="17">
        <v>790.64393538345098</v>
      </c>
      <c r="J6703" s="17">
        <v>1052.0380480687199</v>
      </c>
      <c r="K6703" s="17">
        <v>1066.5408006211401</v>
      </c>
      <c r="L6703" s="17">
        <v>1216.81152062411</v>
      </c>
      <c r="M6703" s="17">
        <v>967.93595584067498</v>
      </c>
      <c r="N6703" s="17">
        <v>2932.34079665946</v>
      </c>
      <c r="O6703" s="17">
        <v>281.58713587797502</v>
      </c>
      <c r="P6703" s="17">
        <v>616.09209536061906</v>
      </c>
      <c r="Q6703" s="17">
        <v>1924.03588602439</v>
      </c>
      <c r="R6703" s="17">
        <v>660.809247562466</v>
      </c>
      <c r="S6703" s="17">
        <v>909.33377780577405</v>
      </c>
      <c r="T6703" s="17">
        <v>2352.6157210262099</v>
      </c>
      <c r="U6703" s="17">
        <v>1168.26856599089</v>
      </c>
      <c r="V6703" s="17">
        <v>1553.49652997507</v>
      </c>
      <c r="W6703" s="17">
        <v>1687.7007407060901</v>
      </c>
      <c r="X6703" s="17">
        <v>2206.7657064250202</v>
      </c>
      <c r="Y6703" s="17">
        <v>2280.33195834445</v>
      </c>
      <c r="Z6703" s="17">
        <v>2158.9694767308001</v>
      </c>
      <c r="AA6703" s="17">
        <v>1689.2110993587401</v>
      </c>
      <c r="AB6703" s="17">
        <v>1267.82759350998</v>
      </c>
      <c r="AC6703" s="17">
        <v>1661.85449476436</v>
      </c>
      <c r="AD6703" s="17">
        <v>973.91101676764004</v>
      </c>
      <c r="AE6703" s="17">
        <v>444.88855078296399</v>
      </c>
      <c r="AF6703" s="17">
        <v>1281.5015913136201</v>
      </c>
      <c r="AG6703" s="17">
        <v>632.86193576240896</v>
      </c>
      <c r="AH6703" s="17">
        <v>1160.4025650280701</v>
      </c>
      <c r="AI6703" s="17">
        <v>1081.46227772578</v>
      </c>
      <c r="AJ6703" s="17">
        <v>714.66593692287597</v>
      </c>
      <c r="AK6703" s="17">
        <v>2595.93015615991</v>
      </c>
      <c r="AL6703" s="17">
        <v>2176.36924616738</v>
      </c>
      <c r="AM6703" s="17">
        <v>1869.2690793075401</v>
      </c>
    </row>
    <row r="6704" spans="1:39">
      <c r="A6704">
        <v>6703</v>
      </c>
      <c r="B6704" s="17">
        <v>2457.9808063884102</v>
      </c>
      <c r="C6704" s="17">
        <v>1556.19643706082</v>
      </c>
      <c r="D6704" s="17">
        <v>1250.41142075517</v>
      </c>
      <c r="E6704" s="17">
        <v>1345.0524929754199</v>
      </c>
      <c r="F6704" s="17">
        <v>2931.65042506483</v>
      </c>
      <c r="G6704" s="17">
        <v>1282.82641076921</v>
      </c>
      <c r="H6704" s="17">
        <v>1040.3538252025401</v>
      </c>
      <c r="I6704" s="17">
        <v>936.34855695827105</v>
      </c>
      <c r="J6704" s="17">
        <v>1238.6072925165199</v>
      </c>
      <c r="K6704" s="17">
        <v>1260.50899216478</v>
      </c>
      <c r="L6704" s="17">
        <v>1455.94380149322</v>
      </c>
      <c r="M6704" s="17">
        <v>1093.8906584849501</v>
      </c>
      <c r="N6704" s="17">
        <v>3516.5800460569599</v>
      </c>
      <c r="O6704" s="17">
        <v>319.29612129929097</v>
      </c>
      <c r="P6704" s="17">
        <v>697.77712724458104</v>
      </c>
      <c r="Q6704" s="17">
        <v>2203.0435995471598</v>
      </c>
      <c r="R6704" s="17">
        <v>778.12728803137497</v>
      </c>
      <c r="S6704" s="17">
        <v>1078.7711556970301</v>
      </c>
      <c r="T6704" s="17">
        <v>2885.7767342164602</v>
      </c>
      <c r="U6704" s="17">
        <v>1380.66719127443</v>
      </c>
      <c r="V6704" s="17">
        <v>1836.9105227748701</v>
      </c>
      <c r="W6704" s="17">
        <v>2038.43736683832</v>
      </c>
      <c r="X6704" s="17">
        <v>2654.89945290381</v>
      </c>
      <c r="Y6704" s="17">
        <v>2605.2980592251502</v>
      </c>
      <c r="Z6704" s="17">
        <v>2473.6466944120398</v>
      </c>
      <c r="AA6704" s="17">
        <v>1971.8431963667699</v>
      </c>
      <c r="AB6704" s="17">
        <v>1489.31965838253</v>
      </c>
      <c r="AC6704" s="17">
        <v>1903.1567463327401</v>
      </c>
      <c r="AD6704" s="17">
        <v>1139.7568958973</v>
      </c>
      <c r="AE6704" s="17">
        <v>530.94290241384999</v>
      </c>
      <c r="AF6704" s="17">
        <v>1488.00866113234</v>
      </c>
      <c r="AG6704" s="17">
        <v>727.89028511557296</v>
      </c>
      <c r="AH6704" s="17">
        <v>1367.37224237947</v>
      </c>
      <c r="AI6704" s="17">
        <v>1269.1685457124699</v>
      </c>
      <c r="AJ6704" s="17">
        <v>845.09470452932896</v>
      </c>
      <c r="AK6704" s="17">
        <v>3122.3521837850999</v>
      </c>
      <c r="AL6704" s="17">
        <v>2635.1139045049899</v>
      </c>
      <c r="AM6704" s="17">
        <v>2233.3948679987602</v>
      </c>
    </row>
    <row r="6705" spans="1:39">
      <c r="A6705">
        <v>6704</v>
      </c>
      <c r="B6705" s="17">
        <v>2746.1709823506098</v>
      </c>
      <c r="C6705" s="17">
        <v>1751.8849528875201</v>
      </c>
      <c r="D6705" s="17">
        <v>1404.2551435544301</v>
      </c>
      <c r="E6705" s="17">
        <v>1478.81218974439</v>
      </c>
      <c r="F6705" s="17">
        <v>3262.6195999860402</v>
      </c>
      <c r="G6705" s="17">
        <v>1387.3426025466499</v>
      </c>
      <c r="H6705" s="17">
        <v>1133.6209927119601</v>
      </c>
      <c r="I6705" s="17">
        <v>1024.8985013874201</v>
      </c>
      <c r="J6705" s="17">
        <v>1369.2105124720899</v>
      </c>
      <c r="K6705" s="17">
        <v>1374.97979551345</v>
      </c>
      <c r="L6705" s="17">
        <v>1594.75587515749</v>
      </c>
      <c r="M6705" s="17">
        <v>1292.76412868437</v>
      </c>
      <c r="N6705" s="17">
        <v>3778.6614481135398</v>
      </c>
      <c r="O6705" s="17">
        <v>363.926437946958</v>
      </c>
      <c r="P6705" s="17">
        <v>808.276915780536</v>
      </c>
      <c r="Q6705" s="17">
        <v>2485.2115904979501</v>
      </c>
      <c r="R6705" s="17">
        <v>858.73711040465002</v>
      </c>
      <c r="S6705" s="17">
        <v>1179.46976493287</v>
      </c>
      <c r="T6705" s="17">
        <v>3058.4557602620498</v>
      </c>
      <c r="U6705" s="17">
        <v>1511.1684356276401</v>
      </c>
      <c r="V6705" s="17">
        <v>2010.02274431808</v>
      </c>
      <c r="W6705" s="17">
        <v>2195.1147903702899</v>
      </c>
      <c r="X6705" s="17">
        <v>2868.9922131991598</v>
      </c>
      <c r="Y6705" s="17">
        <v>2961.3018926344498</v>
      </c>
      <c r="Z6705" s="17">
        <v>2790.8689331788</v>
      </c>
      <c r="AA6705" s="17">
        <v>2178.7132488614998</v>
      </c>
      <c r="AB6705" s="17">
        <v>1646.1096435953</v>
      </c>
      <c r="AC6705" s="17">
        <v>2156.30618121217</v>
      </c>
      <c r="AD6705" s="17">
        <v>1259.75334960297</v>
      </c>
      <c r="AE6705" s="17">
        <v>577.48033021224501</v>
      </c>
      <c r="AF6705" s="17">
        <v>1650.14263492747</v>
      </c>
      <c r="AG6705" s="17">
        <v>808.61113397521603</v>
      </c>
      <c r="AH6705" s="17">
        <v>1498.47962844269</v>
      </c>
      <c r="AI6705" s="17">
        <v>1391.6094366909599</v>
      </c>
      <c r="AJ6705" s="17">
        <v>924.86085912997601</v>
      </c>
      <c r="AK6705" s="17">
        <v>3347.3496730226798</v>
      </c>
      <c r="AL6705" s="17">
        <v>2856.9822399989798</v>
      </c>
      <c r="AM6705" s="17">
        <v>2421.6048336652202</v>
      </c>
    </row>
    <row r="6706" spans="1:39">
      <c r="A6706">
        <v>6705</v>
      </c>
      <c r="B6706" s="17">
        <v>2818.38586065752</v>
      </c>
      <c r="C6706" s="17">
        <v>1804.29126170838</v>
      </c>
      <c r="D6706" s="17">
        <v>1425.8554815452001</v>
      </c>
      <c r="E6706" s="17">
        <v>1508.9909022276099</v>
      </c>
      <c r="F6706" s="17">
        <v>3340.1964745011301</v>
      </c>
      <c r="G6706" s="17">
        <v>1433.13246286144</v>
      </c>
      <c r="H6706" s="17">
        <v>1174.20590765771</v>
      </c>
      <c r="I6706" s="17">
        <v>1062.49214357955</v>
      </c>
      <c r="J6706" s="17">
        <v>1409.4589641536099</v>
      </c>
      <c r="K6706" s="17">
        <v>1433.6428565497999</v>
      </c>
      <c r="L6706" s="17">
        <v>1630.2867538329999</v>
      </c>
      <c r="M6706" s="17">
        <v>1280.4589283968301</v>
      </c>
      <c r="N6706" s="17">
        <v>3952.9658748188399</v>
      </c>
      <c r="O6706" s="17">
        <v>375.636516276858</v>
      </c>
      <c r="P6706" s="17">
        <v>818.79447523613896</v>
      </c>
      <c r="Q6706" s="17">
        <v>2572.9276831950201</v>
      </c>
      <c r="R6706" s="17">
        <v>886.63249166865501</v>
      </c>
      <c r="S6706" s="17">
        <v>1222.0862696224699</v>
      </c>
      <c r="T6706" s="17">
        <v>3168.2266371966598</v>
      </c>
      <c r="U6706" s="17">
        <v>1568.2855927330099</v>
      </c>
      <c r="V6706" s="17">
        <v>2083.5100549563399</v>
      </c>
      <c r="W6706" s="17">
        <v>2269.62238997439</v>
      </c>
      <c r="X6706" s="17">
        <v>2961.3672606503101</v>
      </c>
      <c r="Y6706" s="17">
        <v>3041.7173308186998</v>
      </c>
      <c r="Z6706" s="17">
        <v>2885.7449353730999</v>
      </c>
      <c r="AA6706" s="17">
        <v>2262.50120698005</v>
      </c>
      <c r="AB6706" s="17">
        <v>1697.46309743147</v>
      </c>
      <c r="AC6706" s="17">
        <v>2221.8717359918101</v>
      </c>
      <c r="AD6706" s="17">
        <v>1307.8056530439201</v>
      </c>
      <c r="AE6706" s="17">
        <v>598.77476730850196</v>
      </c>
      <c r="AF6706" s="17">
        <v>1717.9541285944299</v>
      </c>
      <c r="AG6706" s="17">
        <v>848.69334284643799</v>
      </c>
      <c r="AH6706" s="17">
        <v>1557.7753491220301</v>
      </c>
      <c r="AI6706" s="17">
        <v>1451.72337149586</v>
      </c>
      <c r="AJ6706" s="17">
        <v>958.15269102144703</v>
      </c>
      <c r="AK6706" s="17">
        <v>3493.0662513738898</v>
      </c>
      <c r="AL6706" s="17">
        <v>2916.12260678139</v>
      </c>
      <c r="AM6706" s="17">
        <v>2512.8452258720899</v>
      </c>
    </row>
    <row r="6707" spans="1:39">
      <c r="A6707">
        <v>6706</v>
      </c>
      <c r="B6707" s="17">
        <v>2817.4468220570702</v>
      </c>
      <c r="C6707" s="17">
        <v>1807.2726615757099</v>
      </c>
      <c r="D6707" s="17">
        <v>1410.28628311083</v>
      </c>
      <c r="E6707" s="17">
        <v>1502.1714677377499</v>
      </c>
      <c r="F6707" s="17">
        <v>3331.2264067869</v>
      </c>
      <c r="G6707" s="17">
        <v>1441.7478532075099</v>
      </c>
      <c r="H6707" s="17">
        <v>1182.05341292803</v>
      </c>
      <c r="I6707" s="17">
        <v>1070.6714026392101</v>
      </c>
      <c r="J6707" s="17">
        <v>1412.6323541052</v>
      </c>
      <c r="K6707" s="17">
        <v>1452.32695758663</v>
      </c>
      <c r="L6707" s="17">
        <v>1625.7093206644599</v>
      </c>
      <c r="M6707" s="17">
        <v>1238.6313980304301</v>
      </c>
      <c r="N6707" s="17">
        <v>4015.89519704436</v>
      </c>
      <c r="O6707" s="17">
        <v>377.05394644463701</v>
      </c>
      <c r="P6707" s="17">
        <v>808.49079868163903</v>
      </c>
      <c r="Q6707" s="17">
        <v>2588.5336870470801</v>
      </c>
      <c r="R6707" s="17">
        <v>890.28084876209095</v>
      </c>
      <c r="S6707" s="17">
        <v>1231.0318105258</v>
      </c>
      <c r="T6707" s="17">
        <v>3199.2134479277101</v>
      </c>
      <c r="U6707" s="17">
        <v>1583.0055050564699</v>
      </c>
      <c r="V6707" s="17">
        <v>2102.2431129280299</v>
      </c>
      <c r="W6707" s="17">
        <v>2285.4516475656201</v>
      </c>
      <c r="X6707" s="17">
        <v>2980.5392599685001</v>
      </c>
      <c r="Y6707" s="17">
        <v>3041.1005868177099</v>
      </c>
      <c r="Z6707" s="17">
        <v>2900.8947556037801</v>
      </c>
      <c r="AA6707" s="17">
        <v>2285.7812781892399</v>
      </c>
      <c r="AB6707" s="17">
        <v>1704.7204812096099</v>
      </c>
      <c r="AC6707" s="17">
        <v>2225.0602924227801</v>
      </c>
      <c r="AD6707" s="17">
        <v>1318.5445039403</v>
      </c>
      <c r="AE6707" s="17">
        <v>603.34235417852199</v>
      </c>
      <c r="AF6707" s="17">
        <v>1737.6359988998199</v>
      </c>
      <c r="AG6707" s="17">
        <v>864.084988923178</v>
      </c>
      <c r="AH6707" s="17">
        <v>1574.4665105481699</v>
      </c>
      <c r="AI6707" s="17">
        <v>1471.69055148911</v>
      </c>
      <c r="AJ6707" s="17">
        <v>966.522000891179</v>
      </c>
      <c r="AK6707" s="17">
        <v>3546.47983162423</v>
      </c>
      <c r="AL6707" s="17">
        <v>2907.6351024350301</v>
      </c>
      <c r="AM6707" s="17">
        <v>2536.796213652</v>
      </c>
    </row>
    <row r="6708" spans="1:39">
      <c r="A6708">
        <v>6707</v>
      </c>
      <c r="B6708" s="17">
        <v>2867.2767377770501</v>
      </c>
      <c r="C6708" s="17">
        <v>1840.5442456350099</v>
      </c>
      <c r="D6708" s="17">
        <v>1433.3857373593901</v>
      </c>
      <c r="E6708" s="17">
        <v>1524.1804814023001</v>
      </c>
      <c r="F6708" s="17">
        <v>3385.8607928360998</v>
      </c>
      <c r="G6708" s="17">
        <v>1459.42151340531</v>
      </c>
      <c r="H6708" s="17">
        <v>1196.60406637301</v>
      </c>
      <c r="I6708" s="17">
        <v>1085.2864937780701</v>
      </c>
      <c r="J6708" s="17">
        <v>1434.8437394467601</v>
      </c>
      <c r="K6708" s="17">
        <v>1472.57533590244</v>
      </c>
      <c r="L6708" s="17">
        <v>1648.7299920571299</v>
      </c>
      <c r="M6708" s="17">
        <v>1269.99323720502</v>
      </c>
      <c r="N6708" s="17">
        <v>4060.9100346078299</v>
      </c>
      <c r="O6708" s="17">
        <v>385.11214811661898</v>
      </c>
      <c r="P6708" s="17">
        <v>827.14052477960297</v>
      </c>
      <c r="Q6708" s="17">
        <v>2638.2527365463302</v>
      </c>
      <c r="R6708" s="17">
        <v>903.51676230910596</v>
      </c>
      <c r="S6708" s="17">
        <v>1247.58667590911</v>
      </c>
      <c r="T6708" s="17">
        <v>3230.34687116449</v>
      </c>
      <c r="U6708" s="17">
        <v>1606.08706955865</v>
      </c>
      <c r="V6708" s="17">
        <v>2133.98099724658</v>
      </c>
      <c r="W6708" s="17">
        <v>2312.0607386909401</v>
      </c>
      <c r="X6708" s="17">
        <v>3020.0641127314998</v>
      </c>
      <c r="Y6708" s="17">
        <v>3103.9300704868501</v>
      </c>
      <c r="Z6708" s="17">
        <v>2957.21764046621</v>
      </c>
      <c r="AA6708" s="17">
        <v>2324.61014386235</v>
      </c>
      <c r="AB6708" s="17">
        <v>1732.7129987474</v>
      </c>
      <c r="AC6708" s="17">
        <v>2267.5142844736602</v>
      </c>
      <c r="AD6708" s="17">
        <v>1338.3825034864501</v>
      </c>
      <c r="AE6708" s="17">
        <v>610.63596017280702</v>
      </c>
      <c r="AF6708" s="17">
        <v>1766.9683707245799</v>
      </c>
      <c r="AG6708" s="17">
        <v>879.40259817324295</v>
      </c>
      <c r="AH6708" s="17">
        <v>1597.8590300181299</v>
      </c>
      <c r="AI6708" s="17">
        <v>1494.31058688798</v>
      </c>
      <c r="AJ6708" s="17">
        <v>981.31234346884696</v>
      </c>
      <c r="AK6708" s="17">
        <v>3589.3631953183699</v>
      </c>
      <c r="AL6708" s="17">
        <v>2945.95769053702</v>
      </c>
      <c r="AM6708" s="17">
        <v>2569.43978492831</v>
      </c>
    </row>
    <row r="6709" spans="1:39">
      <c r="A6709">
        <v>6708</v>
      </c>
      <c r="B6709" s="17">
        <v>2922.4461233516699</v>
      </c>
      <c r="C6709" s="17">
        <v>1878.9329107655401</v>
      </c>
      <c r="D6709" s="17">
        <v>1462.7573062040401</v>
      </c>
      <c r="E6709" s="17">
        <v>1547.2113062352701</v>
      </c>
      <c r="F6709" s="17">
        <v>3447.2124468475499</v>
      </c>
      <c r="G6709" s="17">
        <v>1474.2986673431101</v>
      </c>
      <c r="H6709" s="17">
        <v>1210.5859819521299</v>
      </c>
      <c r="I6709" s="17">
        <v>1099.46318851858</v>
      </c>
      <c r="J6709" s="17">
        <v>1458.07722851721</v>
      </c>
      <c r="K6709" s="17">
        <v>1490.5275328494199</v>
      </c>
      <c r="L6709" s="17">
        <v>1671.8945947888701</v>
      </c>
      <c r="M6709" s="17">
        <v>1315.6383112879601</v>
      </c>
      <c r="N6709" s="17">
        <v>4093.2038014944701</v>
      </c>
      <c r="O6709" s="17">
        <v>394.44725954327299</v>
      </c>
      <c r="P6709" s="17">
        <v>851.39698582365202</v>
      </c>
      <c r="Q6709" s="17">
        <v>2694.3178771185098</v>
      </c>
      <c r="R6709" s="17">
        <v>917.42697616637702</v>
      </c>
      <c r="S6709" s="17">
        <v>1263.5334368408501</v>
      </c>
      <c r="T6709" s="17">
        <v>3246.04305657954</v>
      </c>
      <c r="U6709" s="17">
        <v>1627.49730745328</v>
      </c>
      <c r="V6709" s="17">
        <v>2162.8187206873799</v>
      </c>
      <c r="W6709" s="17">
        <v>2332.9348034466798</v>
      </c>
      <c r="X6709" s="17">
        <v>3051.5366598253099</v>
      </c>
      <c r="Y6709" s="17">
        <v>3177.6272775337702</v>
      </c>
      <c r="Z6709" s="17">
        <v>3020.5656682641802</v>
      </c>
      <c r="AA6709" s="17">
        <v>2362.0179669611898</v>
      </c>
      <c r="AB6709" s="17">
        <v>1760.9795486840201</v>
      </c>
      <c r="AC6709" s="17">
        <v>2318.2459661984899</v>
      </c>
      <c r="AD6709" s="17">
        <v>1359.1318407040201</v>
      </c>
      <c r="AE6709" s="17">
        <v>617.45959629584797</v>
      </c>
      <c r="AF6709" s="17">
        <v>1796.43823407531</v>
      </c>
      <c r="AG6709" s="17">
        <v>894.27970068611205</v>
      </c>
      <c r="AH6709" s="17">
        <v>1619.60113518701</v>
      </c>
      <c r="AI6709" s="17">
        <v>1514.83831780322</v>
      </c>
      <c r="AJ6709" s="17">
        <v>994.695989396698</v>
      </c>
      <c r="AK6709" s="17">
        <v>3617.6680840046001</v>
      </c>
      <c r="AL6709" s="17">
        <v>2980.0675688090801</v>
      </c>
      <c r="AM6709" s="17">
        <v>2597.0998632040901</v>
      </c>
    </row>
    <row r="6710" spans="1:39">
      <c r="A6710">
        <v>6709</v>
      </c>
      <c r="B6710" s="17">
        <v>2888.15420514486</v>
      </c>
      <c r="C6710" s="17">
        <v>1857.63306538747</v>
      </c>
      <c r="D6710" s="17">
        <v>1449.1643784605501</v>
      </c>
      <c r="E6710" s="17">
        <v>1527.10744075515</v>
      </c>
      <c r="F6710" s="17">
        <v>3406.2566918121402</v>
      </c>
      <c r="G6710" s="17">
        <v>1448.7548147815501</v>
      </c>
      <c r="H6710" s="17">
        <v>1190.2806384121</v>
      </c>
      <c r="I6710" s="17">
        <v>1081.6013620715</v>
      </c>
      <c r="J6710" s="17">
        <v>1438.10352502669</v>
      </c>
      <c r="K6710" s="17">
        <v>1464.3047858443599</v>
      </c>
      <c r="L6710" s="17">
        <v>1648.7878403541499</v>
      </c>
      <c r="M6710" s="17">
        <v>1318.35829718228</v>
      </c>
      <c r="N6710" s="17">
        <v>4010.3732282977098</v>
      </c>
      <c r="O6710" s="17">
        <v>390.48891760942502</v>
      </c>
      <c r="P6710" s="17">
        <v>847.39476249423899</v>
      </c>
      <c r="Q6710" s="17">
        <v>2662.2171886552601</v>
      </c>
      <c r="R6710" s="17">
        <v>904.16415838428202</v>
      </c>
      <c r="S6710" s="17">
        <v>1242.9166384333901</v>
      </c>
      <c r="T6710" s="17">
        <v>3179.0804150751501</v>
      </c>
      <c r="U6710" s="17">
        <v>1600.8554478493099</v>
      </c>
      <c r="V6710" s="17">
        <v>2127.8253432619699</v>
      </c>
      <c r="W6710" s="17">
        <v>2290.7669673304399</v>
      </c>
      <c r="X6710" s="17">
        <v>2998.9307173746101</v>
      </c>
      <c r="Y6710" s="17">
        <v>3147.20093461438</v>
      </c>
      <c r="Z6710" s="17">
        <v>2985.2962873604401</v>
      </c>
      <c r="AA6710" s="17">
        <v>2326.2848578480998</v>
      </c>
      <c r="AB6710" s="17">
        <v>1736.37875319256</v>
      </c>
      <c r="AC6710" s="17">
        <v>2293.7125974476398</v>
      </c>
      <c r="AD6710" s="17">
        <v>1338.5441644540999</v>
      </c>
      <c r="AE6710" s="17">
        <v>606.84362890249099</v>
      </c>
      <c r="AF6710" s="17">
        <v>1769.33920287109</v>
      </c>
      <c r="AG6710" s="17">
        <v>879.86486153651799</v>
      </c>
      <c r="AH6710" s="17">
        <v>1592.9284754800599</v>
      </c>
      <c r="AI6710" s="17">
        <v>1489.1981671236999</v>
      </c>
      <c r="AJ6710" s="17">
        <v>978.71892717597302</v>
      </c>
      <c r="AK6710" s="17">
        <v>3544.9923954883702</v>
      </c>
      <c r="AL6710" s="17">
        <v>2935.4396289513802</v>
      </c>
      <c r="AM6710" s="17">
        <v>2551.1996942610299</v>
      </c>
    </row>
    <row r="6711" spans="1:39">
      <c r="A6711">
        <v>6710</v>
      </c>
      <c r="B6711" s="17">
        <v>2839.8958988328</v>
      </c>
      <c r="C6711" s="17">
        <v>1822.6702129836401</v>
      </c>
      <c r="D6711" s="17">
        <v>1429.1524322350001</v>
      </c>
      <c r="E6711" s="17">
        <v>1508.0580887614201</v>
      </c>
      <c r="F6711" s="17">
        <v>3354.1550598239601</v>
      </c>
      <c r="G6711" s="17">
        <v>1428.46598749534</v>
      </c>
      <c r="H6711" s="17">
        <v>1171.4194863811699</v>
      </c>
      <c r="I6711" s="17">
        <v>1063.38363465831</v>
      </c>
      <c r="J6711" s="17">
        <v>1414.94366027148</v>
      </c>
      <c r="K6711" s="17">
        <v>1437.5842112483799</v>
      </c>
      <c r="L6711" s="17">
        <v>1628.1404023437699</v>
      </c>
      <c r="M6711" s="17">
        <v>1300.89638431964</v>
      </c>
      <c r="N6711" s="17">
        <v>3941.9196881758398</v>
      </c>
      <c r="O6711" s="17">
        <v>382.17225494008397</v>
      </c>
      <c r="P6711" s="17">
        <v>832.43273805114802</v>
      </c>
      <c r="Q6711" s="17">
        <v>2606.95287952751</v>
      </c>
      <c r="R6711" s="17">
        <v>889.02775182445203</v>
      </c>
      <c r="S6711" s="17">
        <v>1222.3946359142601</v>
      </c>
      <c r="T6711" s="17">
        <v>3141.1512256454598</v>
      </c>
      <c r="U6711" s="17">
        <v>1573.1890745614701</v>
      </c>
      <c r="V6711" s="17">
        <v>2091.7919030931298</v>
      </c>
      <c r="W6711" s="17">
        <v>2259.46536140221</v>
      </c>
      <c r="X6711" s="17">
        <v>2957.6212156587999</v>
      </c>
      <c r="Y6711" s="17">
        <v>3086.1300346097801</v>
      </c>
      <c r="Z6711" s="17">
        <v>2924.3553275855402</v>
      </c>
      <c r="AA6711" s="17">
        <v>2282.2527870603899</v>
      </c>
      <c r="AB6711" s="17">
        <v>1707.3521560132499</v>
      </c>
      <c r="AC6711" s="17">
        <v>2248.2462691114902</v>
      </c>
      <c r="AD6711" s="17">
        <v>1313.5626317717099</v>
      </c>
      <c r="AE6711" s="17">
        <v>597.186202666496</v>
      </c>
      <c r="AF6711" s="17">
        <v>1733.68981181451</v>
      </c>
      <c r="AG6711" s="17">
        <v>859.70508356275195</v>
      </c>
      <c r="AH6711" s="17">
        <v>1564.2487069741001</v>
      </c>
      <c r="AI6711" s="17">
        <v>1460.58917930494</v>
      </c>
      <c r="AJ6711" s="17">
        <v>962.27286050134296</v>
      </c>
      <c r="AK6711" s="17">
        <v>3487.9533434944801</v>
      </c>
      <c r="AL6711" s="17">
        <v>2904.4583658880701</v>
      </c>
      <c r="AM6711" s="17">
        <v>2510.7569555789401</v>
      </c>
    </row>
    <row r="6712" spans="1:39">
      <c r="A6712">
        <v>6711</v>
      </c>
      <c r="B6712" s="17">
        <v>2823.3028210931002</v>
      </c>
      <c r="C6712" s="17">
        <v>1822.45287634632</v>
      </c>
      <c r="D6712" s="17">
        <v>1424.0746645778599</v>
      </c>
      <c r="E6712" s="17">
        <v>1479.40340487655</v>
      </c>
      <c r="F6712" s="17">
        <v>3322.8184337130801</v>
      </c>
      <c r="G6712" s="17">
        <v>1384.10334214304</v>
      </c>
      <c r="H6712" s="17">
        <v>1141.5862002956801</v>
      </c>
      <c r="I6712" s="17">
        <v>1040.5226386623899</v>
      </c>
      <c r="J6712" s="17">
        <v>1395.1348705605301</v>
      </c>
      <c r="K6712" s="17">
        <v>1404.09724562832</v>
      </c>
      <c r="L6712" s="17">
        <v>1592.68017613398</v>
      </c>
      <c r="M6712" s="17">
        <v>1345.48495972972</v>
      </c>
      <c r="N6712" s="17">
        <v>3803.4306446011701</v>
      </c>
      <c r="O6712" s="17">
        <v>385.88317195304899</v>
      </c>
      <c r="P6712" s="17">
        <v>849.51265385095701</v>
      </c>
      <c r="Q6712" s="17">
        <v>2612.0044209335101</v>
      </c>
      <c r="R6712" s="17">
        <v>875.32499451696401</v>
      </c>
      <c r="S6712" s="17">
        <v>1194.97380090459</v>
      </c>
      <c r="T6712" s="17">
        <v>2993.9644540276099</v>
      </c>
      <c r="U6712" s="17">
        <v>1540.25053535033</v>
      </c>
      <c r="V6712" s="17">
        <v>2048.0281646334001</v>
      </c>
      <c r="W6712" s="17">
        <v>2181.7762183797599</v>
      </c>
      <c r="X6712" s="17">
        <v>2865.6408046526799</v>
      </c>
      <c r="Y6712" s="17">
        <v>3108.7445349883701</v>
      </c>
      <c r="Z6712" s="17">
        <v>2930.4146123873402</v>
      </c>
      <c r="AA6712" s="17">
        <v>2252.4237942617401</v>
      </c>
      <c r="AB6712" s="17">
        <v>1684.1033560400699</v>
      </c>
      <c r="AC6712" s="17">
        <v>2258.5159683567899</v>
      </c>
      <c r="AD6712" s="17">
        <v>1295.3144453638499</v>
      </c>
      <c r="AE6712" s="17">
        <v>581.17942124645401</v>
      </c>
      <c r="AF6712" s="17">
        <v>1715.54900549179</v>
      </c>
      <c r="AG6712" s="17">
        <v>852.542238185413</v>
      </c>
      <c r="AH6712" s="17">
        <v>1533.28487790588</v>
      </c>
      <c r="AI6712" s="17">
        <v>1433.0039919288299</v>
      </c>
      <c r="AJ6712" s="17">
        <v>942.29896284555605</v>
      </c>
      <c r="AK6712" s="17">
        <v>3360.74427786569</v>
      </c>
      <c r="AL6712" s="17">
        <v>2818.03381703685</v>
      </c>
      <c r="AM6712" s="17">
        <v>2439.21012712641</v>
      </c>
    </row>
    <row r="6713" spans="1:39">
      <c r="A6713">
        <v>6712</v>
      </c>
      <c r="B6713" s="17">
        <v>2761.7608601368001</v>
      </c>
      <c r="C6713" s="17">
        <v>1781.78831168429</v>
      </c>
      <c r="D6713" s="17">
        <v>1387.3191326599299</v>
      </c>
      <c r="E6713" s="17">
        <v>1449.2808062051499</v>
      </c>
      <c r="F6713" s="17">
        <v>3250.3503187290898</v>
      </c>
      <c r="G6713" s="17">
        <v>1364.8539961285601</v>
      </c>
      <c r="H6713" s="17">
        <v>1124.6236985184701</v>
      </c>
      <c r="I6713" s="17">
        <v>1024.44192086115</v>
      </c>
      <c r="J6713" s="17">
        <v>1368.49684828611</v>
      </c>
      <c r="K6713" s="17">
        <v>1385.527462148</v>
      </c>
      <c r="L6713" s="17">
        <v>1562.1829615403301</v>
      </c>
      <c r="M6713" s="17">
        <v>1290.73516945042</v>
      </c>
      <c r="N6713" s="17">
        <v>3767.7300009017699</v>
      </c>
      <c r="O6713" s="17">
        <v>376.71249873529598</v>
      </c>
      <c r="P6713" s="17">
        <v>822.82385923243498</v>
      </c>
      <c r="Q6713" s="17">
        <v>2556.4101513127398</v>
      </c>
      <c r="R6713" s="17">
        <v>859.49830558462997</v>
      </c>
      <c r="S6713" s="17">
        <v>1176.6024431162</v>
      </c>
      <c r="T6713" s="17">
        <v>2967.3958788535601</v>
      </c>
      <c r="U6713" s="17">
        <v>1517.0510177480501</v>
      </c>
      <c r="V6713" s="17">
        <v>2016.79527335752</v>
      </c>
      <c r="W6713" s="17">
        <v>2153.8616179536398</v>
      </c>
      <c r="X6713" s="17">
        <v>2826.0302176700402</v>
      </c>
      <c r="Y6713" s="17">
        <v>3032.3194103965802</v>
      </c>
      <c r="Z6713" s="17">
        <v>2867.1028361671601</v>
      </c>
      <c r="AA6713" s="17">
        <v>2215.0292446972799</v>
      </c>
      <c r="AB6713" s="17">
        <v>1652.9040659581401</v>
      </c>
      <c r="AC6713" s="17">
        <v>2205.7458261020001</v>
      </c>
      <c r="AD6713" s="17">
        <v>1273.3185579025201</v>
      </c>
      <c r="AE6713" s="17">
        <v>572.91465712128297</v>
      </c>
      <c r="AF6713" s="17">
        <v>1686.85203273763</v>
      </c>
      <c r="AG6713" s="17">
        <v>839.79394524176405</v>
      </c>
      <c r="AH6713" s="17">
        <v>1510.4978982478999</v>
      </c>
      <c r="AI6713" s="17">
        <v>1412.8873394531299</v>
      </c>
      <c r="AJ6713" s="17">
        <v>927.79424867133503</v>
      </c>
      <c r="AK6713" s="17">
        <v>3329.1431316296298</v>
      </c>
      <c r="AL6713" s="17">
        <v>2768.85489521319</v>
      </c>
      <c r="AM6713" s="17">
        <v>2406.8780494016801</v>
      </c>
    </row>
    <row r="6714" spans="1:39">
      <c r="A6714">
        <v>6713</v>
      </c>
      <c r="B6714" s="17">
        <v>2700.3148923036201</v>
      </c>
      <c r="C6714" s="17">
        <v>1742.1385583561901</v>
      </c>
      <c r="D6714" s="17">
        <v>1352.9693813542101</v>
      </c>
      <c r="E6714" s="17">
        <v>1417.24639099926</v>
      </c>
      <c r="F6714" s="17">
        <v>3177.3164732212699</v>
      </c>
      <c r="G6714" s="17">
        <v>1339.38378524113</v>
      </c>
      <c r="H6714" s="17">
        <v>1103.3215494547301</v>
      </c>
      <c r="I6714" s="17">
        <v>1004.89697289555</v>
      </c>
      <c r="J6714" s="17">
        <v>1339.7903364600099</v>
      </c>
      <c r="K6714" s="17">
        <v>1360.93974462702</v>
      </c>
      <c r="L6714" s="17">
        <v>1528.6234353837799</v>
      </c>
      <c r="M6714" s="17">
        <v>1248.7784534387699</v>
      </c>
      <c r="N6714" s="17">
        <v>3707.3764325083998</v>
      </c>
      <c r="O6714" s="17">
        <v>368.18997660967301</v>
      </c>
      <c r="P6714" s="17">
        <v>800.56116758806104</v>
      </c>
      <c r="Q6714" s="17">
        <v>2501.5548860384401</v>
      </c>
      <c r="R6714" s="17">
        <v>841.95594760527797</v>
      </c>
      <c r="S6714" s="17">
        <v>1154.1487797526299</v>
      </c>
      <c r="T6714" s="17">
        <v>2918.6751106500601</v>
      </c>
      <c r="U6714" s="17">
        <v>1488.5554564792101</v>
      </c>
      <c r="V6714" s="17">
        <v>1978.6803624655499</v>
      </c>
      <c r="W6714" s="17">
        <v>2114.7661406150901</v>
      </c>
      <c r="X6714" s="17">
        <v>2773.4677612280202</v>
      </c>
      <c r="Y6714" s="17">
        <v>2961.6695685341501</v>
      </c>
      <c r="Z6714" s="17">
        <v>2805.00837506576</v>
      </c>
      <c r="AA6714" s="17">
        <v>2172.2875250530001</v>
      </c>
      <c r="AB6714" s="17">
        <v>1618.8887758867399</v>
      </c>
      <c r="AC6714" s="17">
        <v>2155.7416480952402</v>
      </c>
      <c r="AD6714" s="17">
        <v>1248.35147247602</v>
      </c>
      <c r="AE6714" s="17">
        <v>562.251679520994</v>
      </c>
      <c r="AF6714" s="17">
        <v>1654.4165393051701</v>
      </c>
      <c r="AG6714" s="17">
        <v>824.71657803982998</v>
      </c>
      <c r="AH6714" s="17">
        <v>1482.4258590817101</v>
      </c>
      <c r="AI6714" s="17">
        <v>1387.4603825546301</v>
      </c>
      <c r="AJ6714" s="17">
        <v>910.18554541273795</v>
      </c>
      <c r="AK6714" s="17">
        <v>3275.5419540376802</v>
      </c>
      <c r="AL6714" s="17">
        <v>2711.0852671172502</v>
      </c>
      <c r="AM6714" s="17">
        <v>2363.3538448813001</v>
      </c>
    </row>
    <row r="6715" spans="1:39">
      <c r="A6715">
        <v>6714</v>
      </c>
      <c r="B6715" s="17">
        <v>2737.1758190812402</v>
      </c>
      <c r="C6715" s="17">
        <v>1768.92940872696</v>
      </c>
      <c r="D6715" s="17">
        <v>1377.89431954053</v>
      </c>
      <c r="E6715" s="17">
        <v>1430.87193103662</v>
      </c>
      <c r="F6715" s="17">
        <v>3218.78683558597</v>
      </c>
      <c r="G6715" s="17">
        <v>1340.4915672022801</v>
      </c>
      <c r="H6715" s="17">
        <v>1106.72938375648</v>
      </c>
      <c r="I6715" s="17">
        <v>1009.30919913082</v>
      </c>
      <c r="J6715" s="17">
        <v>1352.3571348207699</v>
      </c>
      <c r="K6715" s="17">
        <v>1363.33683312177</v>
      </c>
      <c r="L6715" s="17">
        <v>1540.60246442012</v>
      </c>
      <c r="M6715" s="17">
        <v>1300.1413770366901</v>
      </c>
      <c r="N6715" s="17">
        <v>3691.4653815310398</v>
      </c>
      <c r="O6715" s="17">
        <v>375.04250252558199</v>
      </c>
      <c r="P6715" s="17">
        <v>823.46348207732603</v>
      </c>
      <c r="Q6715" s="17">
        <v>2538.3201980005801</v>
      </c>
      <c r="R6715" s="17">
        <v>848.85501130627597</v>
      </c>
      <c r="S6715" s="17">
        <v>1158.90756465915</v>
      </c>
      <c r="T6715" s="17">
        <v>2897.0313999330601</v>
      </c>
      <c r="U6715" s="17">
        <v>1494.49208617772</v>
      </c>
      <c r="V6715" s="17">
        <v>1986.7672808565101</v>
      </c>
      <c r="W6715" s="17">
        <v>2112.7647140875101</v>
      </c>
      <c r="X6715" s="17">
        <v>2775.0313002739999</v>
      </c>
      <c r="Y6715" s="17">
        <v>3017.96177206127</v>
      </c>
      <c r="Z6715" s="17">
        <v>2847.1221777831101</v>
      </c>
      <c r="AA6715" s="17">
        <v>2187.3843350697698</v>
      </c>
      <c r="AB6715" s="17">
        <v>1633.12952355638</v>
      </c>
      <c r="AC6715" s="17">
        <v>2193.2580578606098</v>
      </c>
      <c r="AD6715" s="17">
        <v>1257.6507206157701</v>
      </c>
      <c r="AE6715" s="17">
        <v>563.48245746036298</v>
      </c>
      <c r="AF6715" s="17">
        <v>1667.1608276614099</v>
      </c>
      <c r="AG6715" s="17">
        <v>829.94000390075996</v>
      </c>
      <c r="AH6715" s="17">
        <v>1488.38585920689</v>
      </c>
      <c r="AI6715" s="17">
        <v>1392.11556401558</v>
      </c>
      <c r="AJ6715" s="17">
        <v>914.03564856454602</v>
      </c>
      <c r="AK6715" s="17">
        <v>3259.9647554346602</v>
      </c>
      <c r="AL6715" s="17">
        <v>2723.0433374116901</v>
      </c>
      <c r="AM6715" s="17">
        <v>2365.0532151879802</v>
      </c>
    </row>
    <row r="6716" spans="1:39">
      <c r="A6716">
        <v>6715</v>
      </c>
      <c r="B6716" s="17">
        <v>2820.9303113103801</v>
      </c>
      <c r="C6716" s="17">
        <v>1826.5654275849499</v>
      </c>
      <c r="D6716" s="17">
        <v>1437.5628892725899</v>
      </c>
      <c r="E6716" s="17">
        <v>1468.96307618691</v>
      </c>
      <c r="F6716" s="17">
        <v>3318.78223878373</v>
      </c>
      <c r="G6716" s="17">
        <v>1352.0533196149199</v>
      </c>
      <c r="H6716" s="17">
        <v>1120.5089709031899</v>
      </c>
      <c r="I6716" s="17">
        <v>1023.10345075645</v>
      </c>
      <c r="J6716" s="17">
        <v>1383.8152954869199</v>
      </c>
      <c r="K6716" s="17">
        <v>1372.7873541618201</v>
      </c>
      <c r="L6716" s="17">
        <v>1576.2745323732499</v>
      </c>
      <c r="M6716" s="17">
        <v>1409.7446631810899</v>
      </c>
      <c r="N6716" s="17">
        <v>3678.5176232542599</v>
      </c>
      <c r="O6716" s="17">
        <v>388.526508967018</v>
      </c>
      <c r="P6716" s="17">
        <v>871.00638563714494</v>
      </c>
      <c r="Q6716" s="17">
        <v>2613.15213683412</v>
      </c>
      <c r="R6716" s="17">
        <v>866.68617504489396</v>
      </c>
      <c r="S6716" s="17">
        <v>1174.4735374920599</v>
      </c>
      <c r="T6716" s="17">
        <v>2878.98837665582</v>
      </c>
      <c r="U6716" s="17">
        <v>1512.16915017877</v>
      </c>
      <c r="V6716" s="17">
        <v>2010.2936985170199</v>
      </c>
      <c r="W6716" s="17">
        <v>2124.25496302287</v>
      </c>
      <c r="X6716" s="17">
        <v>2795.5514708849601</v>
      </c>
      <c r="Y6716" s="17">
        <v>3133.6487873984502</v>
      </c>
      <c r="Z6716" s="17">
        <v>2933.0872375784702</v>
      </c>
      <c r="AA6716" s="17">
        <v>2221.2642290652998</v>
      </c>
      <c r="AB6716" s="17">
        <v>1667.6495076327001</v>
      </c>
      <c r="AC6716" s="17">
        <v>2271.8859994844101</v>
      </c>
      <c r="AD6716" s="17">
        <v>1280.5251641731199</v>
      </c>
      <c r="AE6716" s="17">
        <v>569.47294638771803</v>
      </c>
      <c r="AF6716" s="17">
        <v>1694.70115324412</v>
      </c>
      <c r="AG6716" s="17">
        <v>839.38825338172103</v>
      </c>
      <c r="AH6716" s="17">
        <v>1505.1727076771799</v>
      </c>
      <c r="AI6716" s="17">
        <v>1404.3108449578301</v>
      </c>
      <c r="AJ6716" s="17">
        <v>925.06603393948797</v>
      </c>
      <c r="AK6716" s="17">
        <v>3244.7423441862402</v>
      </c>
      <c r="AL6716" s="17">
        <v>2771.1072576700499</v>
      </c>
      <c r="AM6716" s="17">
        <v>2381.2672138562698</v>
      </c>
    </row>
    <row r="6717" spans="1:39">
      <c r="A6717">
        <v>6716</v>
      </c>
      <c r="B6717" s="17">
        <v>2947.3691773667101</v>
      </c>
      <c r="C6717" s="17">
        <v>1910.20217553152</v>
      </c>
      <c r="D6717" s="17">
        <v>1528.0612106742001</v>
      </c>
      <c r="E6717" s="17">
        <v>1532.0934515346901</v>
      </c>
      <c r="F6717" s="17">
        <v>3473.0913151313198</v>
      </c>
      <c r="G6717" s="17">
        <v>1377.0095429533501</v>
      </c>
      <c r="H6717" s="17">
        <v>1145.2877305248201</v>
      </c>
      <c r="I6717" s="17">
        <v>1046.54730377837</v>
      </c>
      <c r="J6717" s="17">
        <v>1433.51606332558</v>
      </c>
      <c r="K6717" s="17">
        <v>1390.4959612380501</v>
      </c>
      <c r="L6717" s="17">
        <v>1636.9741829709201</v>
      </c>
      <c r="M6717" s="17">
        <v>1567.6154363016601</v>
      </c>
      <c r="N6717" s="17">
        <v>3677.8062122371098</v>
      </c>
      <c r="O6717" s="17">
        <v>407.25414770846299</v>
      </c>
      <c r="P6717" s="17">
        <v>938.68926666158802</v>
      </c>
      <c r="Q6717" s="17">
        <v>2718.7239147501</v>
      </c>
      <c r="R6717" s="17">
        <v>894.89705616185597</v>
      </c>
      <c r="S6717" s="17">
        <v>1201.3245365842799</v>
      </c>
      <c r="T6717" s="17">
        <v>2879.5366980395502</v>
      </c>
      <c r="U6717" s="17">
        <v>1542.5969197403699</v>
      </c>
      <c r="V6717" s="17">
        <v>2051.2716949103001</v>
      </c>
      <c r="W6717" s="17">
        <v>2155.0605772461199</v>
      </c>
      <c r="X6717" s="17">
        <v>2842.96415854419</v>
      </c>
      <c r="Y6717" s="17">
        <v>3298.4154440184702</v>
      </c>
      <c r="Z6717" s="17">
        <v>3054.97697577486</v>
      </c>
      <c r="AA6717" s="17">
        <v>2273.7657776094002</v>
      </c>
      <c r="AB6717" s="17">
        <v>1722.1556998967701</v>
      </c>
      <c r="AC6717" s="17">
        <v>2383.6494515596601</v>
      </c>
      <c r="AD6717" s="17">
        <v>1315.6624130570201</v>
      </c>
      <c r="AE6717" s="17">
        <v>580.67141817984202</v>
      </c>
      <c r="AF6717" s="17">
        <v>1735.5222866374199</v>
      </c>
      <c r="AG6717" s="17">
        <v>852.16110146486301</v>
      </c>
      <c r="AH6717" s="17">
        <v>1533.52949594084</v>
      </c>
      <c r="AI6717" s="17">
        <v>1424.7627780702001</v>
      </c>
      <c r="AJ6717" s="17">
        <v>944.28397859543804</v>
      </c>
      <c r="AK6717" s="17">
        <v>3241.3363666427199</v>
      </c>
      <c r="AL6717" s="17">
        <v>2862.31658777028</v>
      </c>
      <c r="AM6717" s="17">
        <v>2416.1848332541099</v>
      </c>
    </row>
    <row r="6718" spans="1:39">
      <c r="A6718">
        <v>6717</v>
      </c>
      <c r="B6718" s="17">
        <v>2801.7617800780799</v>
      </c>
      <c r="C6718" s="17">
        <v>1814.49672089195</v>
      </c>
      <c r="D6718" s="17">
        <v>1457.58206073618</v>
      </c>
      <c r="E6718" s="17">
        <v>1457.6124032917901</v>
      </c>
      <c r="F6718" s="17">
        <v>3303.0535928122699</v>
      </c>
      <c r="G6718" s="17">
        <v>1302.97787658009</v>
      </c>
      <c r="H6718" s="17">
        <v>1083.1332912482701</v>
      </c>
      <c r="I6718" s="17">
        <v>989.90786528123397</v>
      </c>
      <c r="J6718" s="17">
        <v>1360.3287831785301</v>
      </c>
      <c r="K6718" s="17">
        <v>1312.3593932435699</v>
      </c>
      <c r="L6718" s="17">
        <v>1556.07325100147</v>
      </c>
      <c r="M6718" s="17">
        <v>1509.4334116743801</v>
      </c>
      <c r="N6718" s="17">
        <v>3461.9495644389299</v>
      </c>
      <c r="O6718" s="17">
        <v>386.92950931426498</v>
      </c>
      <c r="P6718" s="17">
        <v>897.59019098047202</v>
      </c>
      <c r="Q6718" s="17">
        <v>2578.6742271191401</v>
      </c>
      <c r="R6718" s="17">
        <v>848.17047549134395</v>
      </c>
      <c r="S6718" s="17">
        <v>1136.4147088362199</v>
      </c>
      <c r="T6718" s="17">
        <v>2717.3900376190099</v>
      </c>
      <c r="U6718" s="17">
        <v>1458.7659480966499</v>
      </c>
      <c r="V6718" s="17">
        <v>1940.73767568017</v>
      </c>
      <c r="W6718" s="17">
        <v>2037.8288648861801</v>
      </c>
      <c r="X6718" s="17">
        <v>2691.1874088323002</v>
      </c>
      <c r="Y6718" s="17">
        <v>3137.9805476290298</v>
      </c>
      <c r="Z6718" s="17">
        <v>2898.8900669497498</v>
      </c>
      <c r="AA6718" s="17">
        <v>2151.6107678685398</v>
      </c>
      <c r="AB6718" s="17">
        <v>1633.4242394029</v>
      </c>
      <c r="AC6718" s="17">
        <v>2264.6705656089798</v>
      </c>
      <c r="AD6718" s="17">
        <v>1244.76393101142</v>
      </c>
      <c r="AE6718" s="17">
        <v>548.87956821824605</v>
      </c>
      <c r="AF6718" s="17">
        <v>1641.1470800975101</v>
      </c>
      <c r="AG6718" s="17">
        <v>803.76378559910199</v>
      </c>
      <c r="AH6718" s="17">
        <v>1449.48378643299</v>
      </c>
      <c r="AI6718" s="17">
        <v>1345.1760183629201</v>
      </c>
      <c r="AJ6718" s="17">
        <v>893.60595386119905</v>
      </c>
      <c r="AK6718" s="17">
        <v>3053.90053916031</v>
      </c>
      <c r="AL6718" s="17">
        <v>2720.7042407917002</v>
      </c>
      <c r="AM6718" s="17">
        <v>2283.1291547156702</v>
      </c>
    </row>
    <row r="6719" spans="1:39">
      <c r="A6719">
        <v>6718</v>
      </c>
      <c r="B6719" s="17">
        <v>2597.78143919696</v>
      </c>
      <c r="C6719" s="17">
        <v>1677.5583533899101</v>
      </c>
      <c r="D6719" s="17">
        <v>1345.30641309714</v>
      </c>
      <c r="E6719" s="17">
        <v>1359.2899828556101</v>
      </c>
      <c r="F6719" s="17">
        <v>3065.2815598252801</v>
      </c>
      <c r="G6719" s="17">
        <v>1226.4176193927699</v>
      </c>
      <c r="H6719" s="17">
        <v>1015.43176825918</v>
      </c>
      <c r="I6719" s="17">
        <v>926.59686508417701</v>
      </c>
      <c r="J6719" s="17">
        <v>1267.10071224323</v>
      </c>
      <c r="K6719" s="17">
        <v>1231.9587441321901</v>
      </c>
      <c r="L6719" s="17">
        <v>1453.9323531013599</v>
      </c>
      <c r="M6719" s="17">
        <v>1366.4105695099299</v>
      </c>
      <c r="N6719" s="17">
        <v>3274.43970765321</v>
      </c>
      <c r="O6719" s="17">
        <v>356.37581639170497</v>
      </c>
      <c r="P6719" s="17">
        <v>819.95472901308699</v>
      </c>
      <c r="Q6719" s="17">
        <v>2384.3064026529501</v>
      </c>
      <c r="R6719" s="17">
        <v>790.60156586131302</v>
      </c>
      <c r="S6719" s="17">
        <v>1064.1868704168101</v>
      </c>
      <c r="T6719" s="17">
        <v>2586.7626028565101</v>
      </c>
      <c r="U6719" s="17">
        <v>1366.5248049241</v>
      </c>
      <c r="V6719" s="17">
        <v>1818.6208030867199</v>
      </c>
      <c r="W6719" s="17">
        <v>1922.4366033608701</v>
      </c>
      <c r="X6719" s="17">
        <v>2535.64857832608</v>
      </c>
      <c r="Y6719" s="17">
        <v>2891.0034846826302</v>
      </c>
      <c r="Z6719" s="17">
        <v>2680.15308942007</v>
      </c>
      <c r="AA6719" s="17">
        <v>2008.47330008174</v>
      </c>
      <c r="AB6719" s="17">
        <v>1522.60399056918</v>
      </c>
      <c r="AC6719" s="17">
        <v>2088.30020905623</v>
      </c>
      <c r="AD6719" s="17">
        <v>1160.24194524936</v>
      </c>
      <c r="AE6719" s="17">
        <v>515.105133351272</v>
      </c>
      <c r="AF6719" s="17">
        <v>1529.3732668391699</v>
      </c>
      <c r="AG6719" s="17">
        <v>749.50986390718197</v>
      </c>
      <c r="AH6719" s="17">
        <v>1357.4298325161899</v>
      </c>
      <c r="AI6719" s="17">
        <v>1260.35912401105</v>
      </c>
      <c r="AJ6719" s="17">
        <v>837.36954173912704</v>
      </c>
      <c r="AK6719" s="17">
        <v>2893.4146080893502</v>
      </c>
      <c r="AL6719" s="17">
        <v>2554.6899868985702</v>
      </c>
      <c r="AM6719" s="17">
        <v>2147.8479693353802</v>
      </c>
    </row>
    <row r="6720" spans="1:39">
      <c r="A6720">
        <v>6719</v>
      </c>
      <c r="B6720" s="17">
        <v>2457.33883791271</v>
      </c>
      <c r="C6720" s="17">
        <v>1600.81740683101</v>
      </c>
      <c r="D6720" s="17">
        <v>1277.1278693464701</v>
      </c>
      <c r="E6720" s="17">
        <v>1258.39111225635</v>
      </c>
      <c r="F6720" s="17">
        <v>2882.98187640485</v>
      </c>
      <c r="G6720" s="17">
        <v>1109.1610315518201</v>
      </c>
      <c r="H6720" s="17">
        <v>927.29633632258106</v>
      </c>
      <c r="I6720" s="17">
        <v>852.37400984814496</v>
      </c>
      <c r="J6720" s="17">
        <v>1182.1134380768301</v>
      </c>
      <c r="K6720" s="17">
        <v>1129.0074663002799</v>
      </c>
      <c r="L6720" s="17">
        <v>1339.2937320477899</v>
      </c>
      <c r="M6720" s="17">
        <v>1367.5049588173699</v>
      </c>
      <c r="N6720" s="17">
        <v>2931.3411434241002</v>
      </c>
      <c r="O6720" s="17">
        <v>345.353568630925</v>
      </c>
      <c r="P6720" s="17">
        <v>806.80277729064403</v>
      </c>
      <c r="Q6720" s="17">
        <v>2282.4598655017899</v>
      </c>
      <c r="R6720" s="17">
        <v>735.43379813699096</v>
      </c>
      <c r="S6720" s="17">
        <v>977.351910411836</v>
      </c>
      <c r="T6720" s="17">
        <v>2265.7157004660498</v>
      </c>
      <c r="U6720" s="17">
        <v>1258.5295322638401</v>
      </c>
      <c r="V6720" s="17">
        <v>1675.4805603626601</v>
      </c>
      <c r="W6720" s="17">
        <v>1727.3330735562399</v>
      </c>
      <c r="X6720" s="17">
        <v>2294.0318865788799</v>
      </c>
      <c r="Y6720" s="17">
        <v>2791.5821774465699</v>
      </c>
      <c r="Z6720" s="17">
        <v>2566.5223901238401</v>
      </c>
      <c r="AA6720" s="17">
        <v>1876.0261093916999</v>
      </c>
      <c r="AB6720" s="17">
        <v>1421.5047235597899</v>
      </c>
      <c r="AC6720" s="17">
        <v>2007.0482453401601</v>
      </c>
      <c r="AD6720" s="17">
        <v>1081.50589091504</v>
      </c>
      <c r="AE6720" s="17">
        <v>469.17361500851899</v>
      </c>
      <c r="AF6720" s="17">
        <v>1434.2712010828</v>
      </c>
      <c r="AG6720" s="17">
        <v>705.14839463775695</v>
      </c>
      <c r="AH6720" s="17">
        <v>1252.49917372257</v>
      </c>
      <c r="AI6720" s="17">
        <v>1164.5142156382301</v>
      </c>
      <c r="AJ6720" s="17">
        <v>771.78588221050097</v>
      </c>
      <c r="AK6720" s="17">
        <v>2585.3672899410899</v>
      </c>
      <c r="AL6720" s="17">
        <v>2320.8079164576502</v>
      </c>
      <c r="AM6720" s="17">
        <v>1950.6186421687601</v>
      </c>
    </row>
    <row r="6721" spans="1:39">
      <c r="A6721">
        <v>6720</v>
      </c>
      <c r="B6721" s="17">
        <v>2200.3461586980302</v>
      </c>
      <c r="C6721" s="17">
        <v>1424.19488131102</v>
      </c>
      <c r="D6721" s="17">
        <v>1131.6308356966699</v>
      </c>
      <c r="E6721" s="17">
        <v>1145.01298612202</v>
      </c>
      <c r="F6721" s="17">
        <v>2590.1661955793002</v>
      </c>
      <c r="G6721" s="17">
        <v>1038.2022729815801</v>
      </c>
      <c r="H6721" s="17">
        <v>860.77133188295102</v>
      </c>
      <c r="I6721" s="17">
        <v>786.73159583374502</v>
      </c>
      <c r="J6721" s="17">
        <v>1073.40042826322</v>
      </c>
      <c r="K6721" s="17">
        <v>1049.82218748335</v>
      </c>
      <c r="L6721" s="17">
        <v>1225.4910177904001</v>
      </c>
      <c r="M6721" s="17">
        <v>1143.0672503564799</v>
      </c>
      <c r="N6721" s="17">
        <v>2789.91792625065</v>
      </c>
      <c r="O6721" s="17">
        <v>303.566536906252</v>
      </c>
      <c r="P6721" s="17">
        <v>692.43807879876499</v>
      </c>
      <c r="Q6721" s="17">
        <v>2031.13784540491</v>
      </c>
      <c r="R6721" s="17">
        <v>670.34831396894504</v>
      </c>
      <c r="S6721" s="17">
        <v>903.14445642109195</v>
      </c>
      <c r="T6721" s="17">
        <v>2189.0689528615098</v>
      </c>
      <c r="U6721" s="17">
        <v>1161.9760840428</v>
      </c>
      <c r="V6721" s="17">
        <v>1546.1304034755501</v>
      </c>
      <c r="W6721" s="17">
        <v>1627.4662820113199</v>
      </c>
      <c r="X6721" s="17">
        <v>2147.6716084971599</v>
      </c>
      <c r="Y6721" s="17">
        <v>2455.0082655260599</v>
      </c>
      <c r="Z6721" s="17">
        <v>2282.0370330054602</v>
      </c>
      <c r="AA6721" s="17">
        <v>1711.6942177071901</v>
      </c>
      <c r="AB6721" s="17">
        <v>1291.9120895552001</v>
      </c>
      <c r="AC6721" s="17">
        <v>1774.0499332428601</v>
      </c>
      <c r="AD6721" s="17">
        <v>986.849352806453</v>
      </c>
      <c r="AE6721" s="17">
        <v>436.8362362332</v>
      </c>
      <c r="AF6721" s="17">
        <v>1304.90682632895</v>
      </c>
      <c r="AG6721" s="17">
        <v>642.84656707377599</v>
      </c>
      <c r="AH6721" s="17">
        <v>1155.60102818122</v>
      </c>
      <c r="AI6721" s="17">
        <v>1075.56923220511</v>
      </c>
      <c r="AJ6721" s="17">
        <v>711.82036201299695</v>
      </c>
      <c r="AK6721" s="17">
        <v>2464.06913252092</v>
      </c>
      <c r="AL6721" s="17">
        <v>2149.85911213699</v>
      </c>
      <c r="AM6721" s="17">
        <v>1823.83009519243</v>
      </c>
    </row>
    <row r="6722" spans="1:39">
      <c r="A6722">
        <v>6721</v>
      </c>
      <c r="B6722" s="17">
        <v>2014.9088701263199</v>
      </c>
      <c r="C6722" s="17">
        <v>1294.3600376387301</v>
      </c>
      <c r="D6722" s="17">
        <v>1027.1329576427099</v>
      </c>
      <c r="E6722" s="17">
        <v>1067.7823957513999</v>
      </c>
      <c r="F6722" s="17">
        <v>2381.9373705541898</v>
      </c>
      <c r="G6722" s="17">
        <v>993.82369935059705</v>
      </c>
      <c r="H6722" s="17">
        <v>816.99486238659597</v>
      </c>
      <c r="I6722" s="17">
        <v>742.23299563014803</v>
      </c>
      <c r="J6722" s="17">
        <v>997.099729714506</v>
      </c>
      <c r="K6722" s="17">
        <v>996.51725507544597</v>
      </c>
      <c r="L6722" s="17">
        <v>1149.0521374263999</v>
      </c>
      <c r="M6722" s="17">
        <v>973.31986177694296</v>
      </c>
      <c r="N6722" s="17">
        <v>2707.2585534580098</v>
      </c>
      <c r="O6722" s="17">
        <v>272.06699653039999</v>
      </c>
      <c r="P6722" s="17">
        <v>606.095186229977</v>
      </c>
      <c r="Q6722" s="17">
        <v>1844.4181949496401</v>
      </c>
      <c r="R6722" s="17">
        <v>624.889904732741</v>
      </c>
      <c r="S6722" s="17">
        <v>853.16396462026398</v>
      </c>
      <c r="T6722" s="17">
        <v>2158.1192424770302</v>
      </c>
      <c r="U6722" s="17">
        <v>1096.13388541214</v>
      </c>
      <c r="V6722" s="17">
        <v>1457.9021305991</v>
      </c>
      <c r="W6722" s="17">
        <v>1567.5936876921301</v>
      </c>
      <c r="X6722" s="17">
        <v>2056.0194984382601</v>
      </c>
      <c r="Y6722" s="17">
        <v>2203.6767233359001</v>
      </c>
      <c r="Z6722" s="17">
        <v>2070.80380215696</v>
      </c>
      <c r="AA6722" s="17">
        <v>1594.75198823356</v>
      </c>
      <c r="AB6722" s="17">
        <v>1200.57205549676</v>
      </c>
      <c r="AC6722" s="17">
        <v>1600.8530398776199</v>
      </c>
      <c r="AD6722" s="17">
        <v>919.98110926353695</v>
      </c>
      <c r="AE6722" s="17">
        <v>415.78067717317799</v>
      </c>
      <c r="AF6722" s="17">
        <v>1211.76116626064</v>
      </c>
      <c r="AG6722" s="17">
        <v>597.19545883784804</v>
      </c>
      <c r="AH6722" s="17">
        <v>1088.96859224535</v>
      </c>
      <c r="AI6722" s="17">
        <v>1013.85298700841</v>
      </c>
      <c r="AJ6722" s="17">
        <v>670.87975684435401</v>
      </c>
      <c r="AK6722" s="17">
        <v>2394.6908631627398</v>
      </c>
      <c r="AL6722" s="17">
        <v>2041.3950623895</v>
      </c>
      <c r="AM6722" s="17">
        <v>1742.36632537114</v>
      </c>
    </row>
    <row r="6723" spans="1:39">
      <c r="A6723">
        <v>6722</v>
      </c>
      <c r="B6723" s="17">
        <v>1902.1910833633899</v>
      </c>
      <c r="C6723" s="17">
        <v>1213.64277389724</v>
      </c>
      <c r="D6723" s="17">
        <v>964.61485950505801</v>
      </c>
      <c r="E6723" s="17">
        <v>1024.3548877691701</v>
      </c>
      <c r="F6723" s="17">
        <v>2257.9130851343798</v>
      </c>
      <c r="G6723" s="17">
        <v>971.41296210917994</v>
      </c>
      <c r="H6723" s="17">
        <v>793.18021027408497</v>
      </c>
      <c r="I6723" s="17">
        <v>716.96599719865901</v>
      </c>
      <c r="J6723" s="17">
        <v>952.13792260314005</v>
      </c>
      <c r="K6723" s="17">
        <v>966.17885457235798</v>
      </c>
      <c r="L6723" s="17">
        <v>1106.8045431365199</v>
      </c>
      <c r="M6723" s="17">
        <v>866.10836245763403</v>
      </c>
      <c r="N6723" s="17">
        <v>2668.6577393503399</v>
      </c>
      <c r="O6723" s="17">
        <v>251.895319881879</v>
      </c>
      <c r="P6723" s="17">
        <v>551.24975233731504</v>
      </c>
      <c r="Q6723" s="17">
        <v>1726.5049104259001</v>
      </c>
      <c r="R6723" s="17">
        <v>598.22541486415901</v>
      </c>
      <c r="S6723" s="17">
        <v>825.04077086747395</v>
      </c>
      <c r="T6723" s="17">
        <v>2155.50311646501</v>
      </c>
      <c r="U6723" s="17">
        <v>1058.30048969374</v>
      </c>
      <c r="V6723" s="17">
        <v>1407.17679863035</v>
      </c>
      <c r="W6723" s="17">
        <v>1539.3332335154</v>
      </c>
      <c r="X6723" s="17">
        <v>2009.4554809752999</v>
      </c>
      <c r="Y6723" s="17">
        <v>2044.8121081091199</v>
      </c>
      <c r="Z6723" s="17">
        <v>1937.5637051020401</v>
      </c>
      <c r="AA6723" s="17">
        <v>1523.89535399022</v>
      </c>
      <c r="AB6723" s="17">
        <v>1146.29476690968</v>
      </c>
      <c r="AC6723" s="17">
        <v>1491.8890150781599</v>
      </c>
      <c r="AD6723" s="17">
        <v>880.01659782871297</v>
      </c>
      <c r="AE6723" s="17">
        <v>404.47373087374501</v>
      </c>
      <c r="AF6723" s="17">
        <v>1154.5489914218099</v>
      </c>
      <c r="AG6723" s="17">
        <v>568.36716367924396</v>
      </c>
      <c r="AH6723" s="17">
        <v>1050.19480532333</v>
      </c>
      <c r="AI6723" s="17">
        <v>977.34303548283503</v>
      </c>
      <c r="AJ6723" s="17">
        <v>647.31675013363304</v>
      </c>
      <c r="AK6723" s="17">
        <v>2363.4274319362398</v>
      </c>
      <c r="AL6723" s="17">
        <v>1986.31097958191</v>
      </c>
      <c r="AM6723" s="17">
        <v>1699.1409630180499</v>
      </c>
    </row>
    <row r="6724" spans="1:39">
      <c r="A6724">
        <v>6723</v>
      </c>
      <c r="B6724" s="17">
        <v>1831.4930557718801</v>
      </c>
      <c r="C6724" s="17">
        <v>1163.1309999438299</v>
      </c>
      <c r="D6724" s="17">
        <v>925.61448659189602</v>
      </c>
      <c r="E6724" s="17">
        <v>997.010018347087</v>
      </c>
      <c r="F6724" s="17">
        <v>2180.1608000942601</v>
      </c>
      <c r="G6724" s="17">
        <v>957.07303058764398</v>
      </c>
      <c r="H6724" s="17">
        <v>778.12943123489902</v>
      </c>
      <c r="I6724" s="17">
        <v>701.01205380246495</v>
      </c>
      <c r="J6724" s="17">
        <v>923.858678815144</v>
      </c>
      <c r="K6724" s="17">
        <v>946.91108100574399</v>
      </c>
      <c r="L6724" s="17">
        <v>1080.1408828594799</v>
      </c>
      <c r="M6724" s="17">
        <v>799.46853381455901</v>
      </c>
      <c r="N6724" s="17">
        <v>2643.4767143213599</v>
      </c>
      <c r="O6724" s="17">
        <v>239.27510500948401</v>
      </c>
      <c r="P6724" s="17">
        <v>517.06006916905994</v>
      </c>
      <c r="Q6724" s="17">
        <v>1652.66501369464</v>
      </c>
      <c r="R6724" s="17">
        <v>581.46476695181502</v>
      </c>
      <c r="S6724" s="17">
        <v>807.27301943688997</v>
      </c>
      <c r="T6724" s="17">
        <v>2152.7092427314201</v>
      </c>
      <c r="U6724" s="17">
        <v>1034.34103028543</v>
      </c>
      <c r="V6724" s="17">
        <v>1374.99870549701</v>
      </c>
      <c r="W6724" s="17">
        <v>1521.08812278237</v>
      </c>
      <c r="X6724" s="17">
        <v>1979.4902083506599</v>
      </c>
      <c r="Y6724" s="17">
        <v>1945.44464640568</v>
      </c>
      <c r="Z6724" s="17">
        <v>1854.10682320208</v>
      </c>
      <c r="AA6724" s="17">
        <v>1479.1507131451101</v>
      </c>
      <c r="AB6724" s="17">
        <v>1112.09262060687</v>
      </c>
      <c r="AC6724" s="17">
        <v>1423.8075781538</v>
      </c>
      <c r="AD6724" s="17">
        <v>854.90518906127204</v>
      </c>
      <c r="AE6724" s="17">
        <v>397.31435792526099</v>
      </c>
      <c r="AF6724" s="17">
        <v>1118.5248749340101</v>
      </c>
      <c r="AG6724" s="17">
        <v>550.19311301684195</v>
      </c>
      <c r="AH6724" s="17">
        <v>1025.65041024008</v>
      </c>
      <c r="AI6724" s="17">
        <v>954.20346852948705</v>
      </c>
      <c r="AJ6724" s="17">
        <v>632.36376198196899</v>
      </c>
      <c r="AK6724" s="17">
        <v>2342.70389354488</v>
      </c>
      <c r="AL6724" s="17">
        <v>1951.18497019253</v>
      </c>
      <c r="AM6724" s="17">
        <v>1671.5409036092301</v>
      </c>
    </row>
    <row r="6725" spans="1:39">
      <c r="A6725">
        <v>6724</v>
      </c>
      <c r="B6725" s="17">
        <v>1837.38564507351</v>
      </c>
      <c r="C6725" s="17">
        <v>1166.0098291843101</v>
      </c>
      <c r="D6725" s="17">
        <v>928.48796488141795</v>
      </c>
      <c r="E6725" s="17">
        <v>1001.8041018043</v>
      </c>
      <c r="F6725" s="17">
        <v>2188.1318013649402</v>
      </c>
      <c r="G6725" s="17">
        <v>962.76358260350605</v>
      </c>
      <c r="H6725" s="17">
        <v>782.23441057334605</v>
      </c>
      <c r="I6725" s="17">
        <v>704.39907964972201</v>
      </c>
      <c r="J6725" s="17">
        <v>927.65168893818395</v>
      </c>
      <c r="K6725" s="17">
        <v>951.60300907525595</v>
      </c>
      <c r="L6725" s="17">
        <v>1085.6385670366201</v>
      </c>
      <c r="M6725" s="17">
        <v>798.59459282309103</v>
      </c>
      <c r="N6725" s="17">
        <v>2659.8550931287</v>
      </c>
      <c r="O6725" s="17">
        <v>239.57507709780799</v>
      </c>
      <c r="P6725" s="17">
        <v>517.18361241377397</v>
      </c>
      <c r="Q6725" s="17">
        <v>1656.20795291992</v>
      </c>
      <c r="R6725" s="17">
        <v>583.91239176296904</v>
      </c>
      <c r="S6725" s="17">
        <v>811.26393068017501</v>
      </c>
      <c r="T6725" s="17">
        <v>2169.0430940384899</v>
      </c>
      <c r="U6725" s="17">
        <v>1039.2710538572401</v>
      </c>
      <c r="V6725" s="17">
        <v>1381.5875832547199</v>
      </c>
      <c r="W6725" s="17">
        <v>1530.65817187018</v>
      </c>
      <c r="X6725" s="17">
        <v>1991.3295061835099</v>
      </c>
      <c r="Y6725" s="17">
        <v>1948.61747791774</v>
      </c>
      <c r="Z6725" s="17">
        <v>1858.09619299734</v>
      </c>
      <c r="AA6725" s="17">
        <v>1484.8834386291301</v>
      </c>
      <c r="AB6725" s="17">
        <v>1116.5896108086199</v>
      </c>
      <c r="AC6725" s="17">
        <v>1426.51103301184</v>
      </c>
      <c r="AD6725" s="17">
        <v>858.27891777344701</v>
      </c>
      <c r="AE6725" s="17">
        <v>399.46282889665702</v>
      </c>
      <c r="AF6725" s="17">
        <v>1122.4654166426001</v>
      </c>
      <c r="AG6725" s="17">
        <v>551.92519156006006</v>
      </c>
      <c r="AH6725" s="17">
        <v>1030.38089285467</v>
      </c>
      <c r="AI6725" s="17">
        <v>958.460138070575</v>
      </c>
      <c r="AJ6725" s="17">
        <v>635.38953129727804</v>
      </c>
      <c r="AK6725" s="17">
        <v>2357.6926154581201</v>
      </c>
      <c r="AL6725" s="17">
        <v>1962.8850258963</v>
      </c>
      <c r="AM6725" s="17">
        <v>1680.9044838985899</v>
      </c>
    </row>
    <row r="6726" spans="1:39">
      <c r="A6726">
        <v>6725</v>
      </c>
      <c r="B6726" s="17">
        <v>1910.13988082163</v>
      </c>
      <c r="C6726" s="17">
        <v>1214.64409716194</v>
      </c>
      <c r="D6726" s="17">
        <v>962.63648613951796</v>
      </c>
      <c r="E6726" s="17">
        <v>1036.6581731194301</v>
      </c>
      <c r="F6726" s="17">
        <v>2270.9562142442301</v>
      </c>
      <c r="G6726" s="17">
        <v>996.18514630005495</v>
      </c>
      <c r="H6726" s="17">
        <v>810.53360404187197</v>
      </c>
      <c r="I6726" s="17">
        <v>730.88238279826498</v>
      </c>
      <c r="J6726" s="17">
        <v>962.99012478340705</v>
      </c>
      <c r="K6726" s="17">
        <v>988.49926968438399</v>
      </c>
      <c r="L6726" s="17">
        <v>1123.1758874130301</v>
      </c>
      <c r="M6726" s="17">
        <v>831.34846301839104</v>
      </c>
      <c r="N6726" s="17">
        <v>2756.8173348781702</v>
      </c>
      <c r="O6726" s="17">
        <v>250.438199466659</v>
      </c>
      <c r="P6726" s="17">
        <v>539.61000284351098</v>
      </c>
      <c r="Q6726" s="17">
        <v>1728.57249340773</v>
      </c>
      <c r="R6726" s="17">
        <v>606.200011572118</v>
      </c>
      <c r="S6726" s="17">
        <v>841.47440883211004</v>
      </c>
      <c r="T6726" s="17">
        <v>2238.2957626087</v>
      </c>
      <c r="U6726" s="17">
        <v>1079.1437893648499</v>
      </c>
      <c r="V6726" s="17">
        <v>1434.5534045781001</v>
      </c>
      <c r="W6726" s="17">
        <v>1582.93118803263</v>
      </c>
      <c r="X6726" s="17">
        <v>2061.01009147694</v>
      </c>
      <c r="Y6726" s="17">
        <v>2033.1718271416</v>
      </c>
      <c r="Z6726" s="17">
        <v>1938.9496224048</v>
      </c>
      <c r="AA6726" s="17">
        <v>1545.5961958442899</v>
      </c>
      <c r="AB6726" s="17">
        <v>1160.0164085674901</v>
      </c>
      <c r="AC6726" s="17">
        <v>1487.74559334839</v>
      </c>
      <c r="AD6726" s="17">
        <v>892.40631112402298</v>
      </c>
      <c r="AE6726" s="17">
        <v>413.88736618639803</v>
      </c>
      <c r="AF6726" s="17">
        <v>1169.4396536736899</v>
      </c>
      <c r="AG6726" s="17">
        <v>576.49047984280003</v>
      </c>
      <c r="AH6726" s="17">
        <v>1070.6332291374699</v>
      </c>
      <c r="AI6726" s="17">
        <v>997.03886649992603</v>
      </c>
      <c r="AJ6726" s="17">
        <v>659.74629131410097</v>
      </c>
      <c r="AK6726" s="17">
        <v>2442.82609898905</v>
      </c>
      <c r="AL6726" s="17">
        <v>2026.8980434371499</v>
      </c>
      <c r="AM6726" s="17">
        <v>1742.0773216371899</v>
      </c>
    </row>
    <row r="6727" spans="1:39">
      <c r="A6727">
        <v>6726</v>
      </c>
      <c r="B6727" s="17">
        <v>2100.97962840226</v>
      </c>
      <c r="C6727" s="17">
        <v>1344.6070852453099</v>
      </c>
      <c r="D6727" s="17">
        <v>1062.47642528087</v>
      </c>
      <c r="E6727" s="17">
        <v>1123.12698454273</v>
      </c>
      <c r="F6727" s="17">
        <v>2487.6422342082801</v>
      </c>
      <c r="G6727" s="17">
        <v>1062.6661855591501</v>
      </c>
      <c r="H6727" s="17">
        <v>869.72195726061705</v>
      </c>
      <c r="I6727" s="17">
        <v>787.94653216140705</v>
      </c>
      <c r="J6727" s="17">
        <v>1048.4488586832399</v>
      </c>
      <c r="K6727" s="17">
        <v>1062.90213286782</v>
      </c>
      <c r="L6727" s="17">
        <v>1212.6601812291401</v>
      </c>
      <c r="M6727" s="17">
        <v>964.63369366022698</v>
      </c>
      <c r="N6727" s="17">
        <v>2922.3366656479402</v>
      </c>
      <c r="O6727" s="17">
        <v>280.62645811443201</v>
      </c>
      <c r="P6727" s="17">
        <v>613.990202550557</v>
      </c>
      <c r="Q6727" s="17">
        <v>1917.47174208294</v>
      </c>
      <c r="R6727" s="17">
        <v>658.55479531947606</v>
      </c>
      <c r="S6727" s="17">
        <v>906.23144595651104</v>
      </c>
      <c r="T6727" s="17">
        <v>2344.5894111512698</v>
      </c>
      <c r="U6727" s="17">
        <v>1164.2828383414501</v>
      </c>
      <c r="V6727" s="17">
        <v>1548.19653795861</v>
      </c>
      <c r="W6727" s="17">
        <v>1681.94289041205</v>
      </c>
      <c r="X6727" s="17">
        <v>2199.2369862762698</v>
      </c>
      <c r="Y6727" s="17">
        <v>2272.5522556280998</v>
      </c>
      <c r="Z6727" s="17">
        <v>2151.6038207607598</v>
      </c>
      <c r="AA6727" s="17">
        <v>1683.4480962441801</v>
      </c>
      <c r="AB6727" s="17">
        <v>1263.5022049467</v>
      </c>
      <c r="AC6727" s="17">
        <v>1656.1848229081299</v>
      </c>
      <c r="AD6727" s="17">
        <v>970.58836974912003</v>
      </c>
      <c r="AE6727" s="17">
        <v>443.37074516070197</v>
      </c>
      <c r="AF6727" s="17">
        <v>1277.1295518066299</v>
      </c>
      <c r="AG6727" s="17">
        <v>630.70283006610498</v>
      </c>
      <c r="AH6727" s="17">
        <v>1156.44367344907</v>
      </c>
      <c r="AI6727" s="17">
        <v>1077.7727030615099</v>
      </c>
      <c r="AJ6727" s="17">
        <v>712.22774431218295</v>
      </c>
      <c r="AK6727" s="17">
        <v>2587.0737417184</v>
      </c>
      <c r="AL6727" s="17">
        <v>2168.9442282114501</v>
      </c>
      <c r="AM6727" s="17">
        <v>1862.89178073894</v>
      </c>
    </row>
    <row r="6728" spans="1:39">
      <c r="A6728">
        <v>6727</v>
      </c>
      <c r="B6728" s="17">
        <v>2440.6642918316502</v>
      </c>
      <c r="C6728" s="17">
        <v>1545.2330079789101</v>
      </c>
      <c r="D6728" s="17">
        <v>1241.6022520614299</v>
      </c>
      <c r="E6728" s="17">
        <v>1335.57657639638</v>
      </c>
      <c r="F6728" s="17">
        <v>2910.9969003794399</v>
      </c>
      <c r="G6728" s="17">
        <v>1273.7888779462801</v>
      </c>
      <c r="H6728" s="17">
        <v>1033.0245156686799</v>
      </c>
      <c r="I6728" s="17">
        <v>929.75196622223802</v>
      </c>
      <c r="J6728" s="17">
        <v>1229.88128409724</v>
      </c>
      <c r="K6728" s="17">
        <v>1251.62868591706</v>
      </c>
      <c r="L6728" s="17">
        <v>1445.6866538511999</v>
      </c>
      <c r="M6728" s="17">
        <v>1086.1841810942799</v>
      </c>
      <c r="N6728" s="17">
        <v>3491.8056827261798</v>
      </c>
      <c r="O6728" s="17">
        <v>317.04667495779597</v>
      </c>
      <c r="P6728" s="17">
        <v>692.86127609151299</v>
      </c>
      <c r="Q6728" s="17">
        <v>2187.5231217380601</v>
      </c>
      <c r="R6728" s="17">
        <v>772.645368695314</v>
      </c>
      <c r="S6728" s="17">
        <v>1071.17119544816</v>
      </c>
      <c r="T6728" s="17">
        <v>2865.4463904254399</v>
      </c>
      <c r="U6728" s="17">
        <v>1370.9403685695499</v>
      </c>
      <c r="V6728" s="17">
        <v>1823.96945841651</v>
      </c>
      <c r="W6728" s="17">
        <v>2024.07654260237</v>
      </c>
      <c r="X6728" s="17">
        <v>2636.19564329575</v>
      </c>
      <c r="Y6728" s="17">
        <v>2586.9436922382301</v>
      </c>
      <c r="Z6728" s="17">
        <v>2456.2198134206501</v>
      </c>
      <c r="AA6728" s="17">
        <v>1957.95152913944</v>
      </c>
      <c r="AB6728" s="17">
        <v>1478.82737728863</v>
      </c>
      <c r="AC6728" s="17">
        <v>1889.74897625739</v>
      </c>
      <c r="AD6728" s="17">
        <v>1131.72729012183</v>
      </c>
      <c r="AE6728" s="17">
        <v>527.20240107447296</v>
      </c>
      <c r="AF6728" s="17">
        <v>1477.5256160352801</v>
      </c>
      <c r="AG6728" s="17">
        <v>722.76228627800299</v>
      </c>
      <c r="AH6728" s="17">
        <v>1357.73908280469</v>
      </c>
      <c r="AI6728" s="17">
        <v>1260.2272327698799</v>
      </c>
      <c r="AJ6728" s="17">
        <v>839.14099866035497</v>
      </c>
      <c r="AK6728" s="17">
        <v>3100.3551621235301</v>
      </c>
      <c r="AL6728" s="17">
        <v>2616.5494844055802</v>
      </c>
      <c r="AM6728" s="17">
        <v>2217.6605650122701</v>
      </c>
    </row>
    <row r="6729" spans="1:39">
      <c r="A6729">
        <v>6728</v>
      </c>
      <c r="B6729" s="17">
        <v>2744.0101518197898</v>
      </c>
      <c r="C6729" s="17">
        <v>1750.5064784527401</v>
      </c>
      <c r="D6729" s="17">
        <v>1403.1502023811599</v>
      </c>
      <c r="E6729" s="17">
        <v>1477.64858319931</v>
      </c>
      <c r="F6729" s="17">
        <v>3260.0524007521199</v>
      </c>
      <c r="G6729" s="17">
        <v>1386.25096904256</v>
      </c>
      <c r="H6729" s="17">
        <v>1132.7290006010701</v>
      </c>
      <c r="I6729" s="17">
        <v>1024.0920578021401</v>
      </c>
      <c r="J6729" s="17">
        <v>1368.1331462419901</v>
      </c>
      <c r="K6729" s="17">
        <v>1373.8978897106099</v>
      </c>
      <c r="L6729" s="17">
        <v>1593.5010380747301</v>
      </c>
      <c r="M6729" s="17">
        <v>1291.74691445541</v>
      </c>
      <c r="N6729" s="17">
        <v>3775.6882002439802</v>
      </c>
      <c r="O6729" s="17">
        <v>363.64008164826299</v>
      </c>
      <c r="P6729" s="17">
        <v>807.64092135476903</v>
      </c>
      <c r="Q6729" s="17">
        <v>2483.25609642463</v>
      </c>
      <c r="R6729" s="17">
        <v>858.061411266454</v>
      </c>
      <c r="S6729" s="17">
        <v>1178.5416966171599</v>
      </c>
      <c r="T6729" s="17">
        <v>3056.0492077835602</v>
      </c>
      <c r="U6729" s="17">
        <v>1509.9793695010601</v>
      </c>
      <c r="V6729" s="17">
        <v>2008.44115360815</v>
      </c>
      <c r="W6729" s="17">
        <v>2193.3875595867098</v>
      </c>
      <c r="X6729" s="17">
        <v>2866.73474051926</v>
      </c>
      <c r="Y6729" s="17">
        <v>2958.97178588519</v>
      </c>
      <c r="Z6729" s="17">
        <v>2788.67293196944</v>
      </c>
      <c r="AA6729" s="17">
        <v>2176.9989236660499</v>
      </c>
      <c r="AB6729" s="17">
        <v>1644.81439868964</v>
      </c>
      <c r="AC6729" s="17">
        <v>2154.6094870659899</v>
      </c>
      <c r="AD6729" s="17">
        <v>1258.7621099763701</v>
      </c>
      <c r="AE6729" s="17">
        <v>577.02593857512795</v>
      </c>
      <c r="AF6729" s="17">
        <v>1648.8442166539301</v>
      </c>
      <c r="AG6729" s="17">
        <v>807.97487656914598</v>
      </c>
      <c r="AH6729" s="17">
        <v>1497.3005465312699</v>
      </c>
      <c r="AI6729" s="17">
        <v>1390.5144458192699</v>
      </c>
      <c r="AJ6729" s="17">
        <v>924.13313037819296</v>
      </c>
      <c r="AK6729" s="17">
        <v>3344.7158037489598</v>
      </c>
      <c r="AL6729" s="17">
        <v>2854.7342173922798</v>
      </c>
      <c r="AM6729" s="17">
        <v>2419.6993887050198</v>
      </c>
    </row>
    <row r="6730" spans="1:39">
      <c r="A6730">
        <v>6729</v>
      </c>
      <c r="B6730" s="17">
        <v>2801.4886742427302</v>
      </c>
      <c r="C6730" s="17">
        <v>1793.47391897997</v>
      </c>
      <c r="D6730" s="17">
        <v>1417.3069906488499</v>
      </c>
      <c r="E6730" s="17">
        <v>1499.9439860728401</v>
      </c>
      <c r="F6730" s="17">
        <v>3320.1708551281699</v>
      </c>
      <c r="G6730" s="17">
        <v>1424.5403439751999</v>
      </c>
      <c r="H6730" s="17">
        <v>1167.1661419577799</v>
      </c>
      <c r="I6730" s="17">
        <v>1056.12214007331</v>
      </c>
      <c r="J6730" s="17">
        <v>1401.0087759825101</v>
      </c>
      <c r="K6730" s="17">
        <v>1425.0476776789801</v>
      </c>
      <c r="L6730" s="17">
        <v>1620.51262759514</v>
      </c>
      <c r="M6730" s="17">
        <v>1272.7821395257199</v>
      </c>
      <c r="N6730" s="17">
        <v>3929.2664934777399</v>
      </c>
      <c r="O6730" s="17">
        <v>373.38444698842801</v>
      </c>
      <c r="P6730" s="17">
        <v>813.88552253502201</v>
      </c>
      <c r="Q6730" s="17">
        <v>2557.5021024391699</v>
      </c>
      <c r="R6730" s="17">
        <v>881.31682687546095</v>
      </c>
      <c r="S6730" s="17">
        <v>1214.7594447894901</v>
      </c>
      <c r="T6730" s="17">
        <v>3149.23203576883</v>
      </c>
      <c r="U6730" s="17">
        <v>1558.8831846447599</v>
      </c>
      <c r="V6730" s="17">
        <v>2071.0187001396998</v>
      </c>
      <c r="W6730" s="17">
        <v>2256.0152281056298</v>
      </c>
      <c r="X6730" s="17">
        <v>2943.61285187884</v>
      </c>
      <c r="Y6730" s="17">
        <v>3023.4811959170302</v>
      </c>
      <c r="Z6730" s="17">
        <v>2868.4439082855101</v>
      </c>
      <c r="AA6730" s="17">
        <v>2248.9367390370098</v>
      </c>
      <c r="AB6730" s="17">
        <v>1687.2862260562999</v>
      </c>
      <c r="AC6730" s="17">
        <v>2208.55085561241</v>
      </c>
      <c r="AD6730" s="17">
        <v>1299.96491121283</v>
      </c>
      <c r="AE6730" s="17">
        <v>595.184907947895</v>
      </c>
      <c r="AF6730" s="17">
        <v>1707.65440648464</v>
      </c>
      <c r="AG6730" s="17">
        <v>843.60513621609402</v>
      </c>
      <c r="AH6730" s="17">
        <v>1548.4359535361</v>
      </c>
      <c r="AI6730" s="17">
        <v>1443.0197937589401</v>
      </c>
      <c r="AJ6730" s="17">
        <v>952.40823819118702</v>
      </c>
      <c r="AK6730" s="17">
        <v>3472.1241254455099</v>
      </c>
      <c r="AL6730" s="17">
        <v>2898.6394551721601</v>
      </c>
      <c r="AM6730" s="17">
        <v>2497.7798599809998</v>
      </c>
    </row>
    <row r="6731" spans="1:39">
      <c r="A6731">
        <v>6730</v>
      </c>
      <c r="B6731" s="17">
        <v>2802.6559113788198</v>
      </c>
      <c r="C6731" s="17">
        <v>1797.7849195891199</v>
      </c>
      <c r="D6731" s="17">
        <v>1402.88262307333</v>
      </c>
      <c r="E6731" s="17">
        <v>1494.2854328252999</v>
      </c>
      <c r="F6731" s="17">
        <v>3313.7382782280702</v>
      </c>
      <c r="G6731" s="17">
        <v>1434.17902757772</v>
      </c>
      <c r="H6731" s="17">
        <v>1175.84791995807</v>
      </c>
      <c r="I6731" s="17">
        <v>1065.05063813774</v>
      </c>
      <c r="J6731" s="17">
        <v>1405.2163777654901</v>
      </c>
      <c r="K6731" s="17">
        <v>1444.7025942314399</v>
      </c>
      <c r="L6731" s="17">
        <v>1617.17474206568</v>
      </c>
      <c r="M6731" s="17">
        <v>1232.1288843971299</v>
      </c>
      <c r="N6731" s="17">
        <v>3994.8127238321999</v>
      </c>
      <c r="O6731" s="17">
        <v>375.07450491655499</v>
      </c>
      <c r="P6731" s="17">
        <v>804.24641859472194</v>
      </c>
      <c r="Q6731" s="17">
        <v>2574.9445146612802</v>
      </c>
      <c r="R6731" s="17">
        <v>885.60709080168999</v>
      </c>
      <c r="S6731" s="17">
        <v>1224.5691928788499</v>
      </c>
      <c r="T6731" s="17">
        <v>3182.41835530041</v>
      </c>
      <c r="U6731" s="17">
        <v>1574.69511110505</v>
      </c>
      <c r="V6731" s="17">
        <v>2091.2068478018</v>
      </c>
      <c r="W6731" s="17">
        <v>2273.4535821845998</v>
      </c>
      <c r="X6731" s="17">
        <v>2964.8921536515099</v>
      </c>
      <c r="Y6731" s="17">
        <v>3025.1355482618601</v>
      </c>
      <c r="Z6731" s="17">
        <v>2885.6657635670099</v>
      </c>
      <c r="AA6731" s="17">
        <v>2273.7814823275999</v>
      </c>
      <c r="AB6731" s="17">
        <v>1695.7711132316399</v>
      </c>
      <c r="AC6731" s="17">
        <v>2213.3792669704799</v>
      </c>
      <c r="AD6731" s="17">
        <v>1311.62246593398</v>
      </c>
      <c r="AE6731" s="17">
        <v>600.17495353791503</v>
      </c>
      <c r="AF6731" s="17">
        <v>1728.5138324582699</v>
      </c>
      <c r="AG6731" s="17">
        <v>859.54875285670801</v>
      </c>
      <c r="AH6731" s="17">
        <v>1566.2009442414301</v>
      </c>
      <c r="AI6731" s="17">
        <v>1463.9645339747101</v>
      </c>
      <c r="AJ6731" s="17">
        <v>961.44799542217595</v>
      </c>
      <c r="AK6731" s="17">
        <v>3527.8616749296302</v>
      </c>
      <c r="AL6731" s="17">
        <v>2892.37072521649</v>
      </c>
      <c r="AM6731" s="17">
        <v>2523.4786504201702</v>
      </c>
    </row>
    <row r="6732" spans="1:39">
      <c r="A6732">
        <v>6731</v>
      </c>
      <c r="B6732" s="17">
        <v>2842.9990071571001</v>
      </c>
      <c r="C6732" s="17">
        <v>1824.9600375253101</v>
      </c>
      <c r="D6732" s="17">
        <v>1421.2490111244999</v>
      </c>
      <c r="E6732" s="17">
        <v>1511.27498028476</v>
      </c>
      <c r="F6732" s="17">
        <v>3357.1921208652002</v>
      </c>
      <c r="G6732" s="17">
        <v>1447.0643377282699</v>
      </c>
      <c r="H6732" s="17">
        <v>1186.4722117112699</v>
      </c>
      <c r="I6732" s="17">
        <v>1076.09718435625</v>
      </c>
      <c r="J6732" s="17">
        <v>1422.6946680547101</v>
      </c>
      <c r="K6732" s="17">
        <v>1460.1067845235</v>
      </c>
      <c r="L6732" s="17">
        <v>1634.7699085797301</v>
      </c>
      <c r="M6732" s="17">
        <v>1259.2399836750101</v>
      </c>
      <c r="N6732" s="17">
        <v>4026.5256033483302</v>
      </c>
      <c r="O6732" s="17">
        <v>381.85133660608</v>
      </c>
      <c r="P6732" s="17">
        <v>820.13698215643296</v>
      </c>
      <c r="Q6732" s="17">
        <v>2615.9141919610302</v>
      </c>
      <c r="R6732" s="17">
        <v>895.86652880462896</v>
      </c>
      <c r="S6732" s="17">
        <v>1237.02314262901</v>
      </c>
      <c r="T6732" s="17">
        <v>3202.9949626047601</v>
      </c>
      <c r="U6732" s="17">
        <v>1592.4880511195799</v>
      </c>
      <c r="V6732" s="17">
        <v>2115.9122091464801</v>
      </c>
      <c r="W6732" s="17">
        <v>2292.4841184605498</v>
      </c>
      <c r="X6732" s="17">
        <v>2994.4927048454501</v>
      </c>
      <c r="Y6732" s="17">
        <v>3077.6485549562399</v>
      </c>
      <c r="Z6732" s="17">
        <v>2932.1783645868099</v>
      </c>
      <c r="AA6732" s="17">
        <v>2304.9272656366402</v>
      </c>
      <c r="AB6732" s="17">
        <v>1718.0418165517499</v>
      </c>
      <c r="AC6732" s="17">
        <v>2248.3148468156</v>
      </c>
      <c r="AD6732" s="17">
        <v>1327.0501861492401</v>
      </c>
      <c r="AE6732" s="17">
        <v>605.46559933786898</v>
      </c>
      <c r="AF6732" s="17">
        <v>1752.00714233904</v>
      </c>
      <c r="AG6732" s="17">
        <v>871.95654348879395</v>
      </c>
      <c r="AH6732" s="17">
        <v>1584.32967982031</v>
      </c>
      <c r="AI6732" s="17">
        <v>1481.65799936023</v>
      </c>
      <c r="AJ6732" s="17">
        <v>973.00340125378898</v>
      </c>
      <c r="AK6732" s="17">
        <v>3558.9714331263899</v>
      </c>
      <c r="AL6732" s="17">
        <v>2921.0137546112301</v>
      </c>
      <c r="AM6732" s="17">
        <v>2547.6838915676199</v>
      </c>
    </row>
    <row r="6733" spans="1:39">
      <c r="A6733">
        <v>6732</v>
      </c>
      <c r="B6733" s="17">
        <v>2885.8187052141998</v>
      </c>
      <c r="C6733" s="17">
        <v>1855.3839868606799</v>
      </c>
      <c r="D6733" s="17">
        <v>1444.42436823818</v>
      </c>
      <c r="E6733" s="17">
        <v>1527.81989470241</v>
      </c>
      <c r="F6733" s="17">
        <v>3404.0080603952301</v>
      </c>
      <c r="G6733" s="17">
        <v>1455.8210799149599</v>
      </c>
      <c r="H6733" s="17">
        <v>1195.4135417836001</v>
      </c>
      <c r="I6733" s="17">
        <v>1085.68346556292</v>
      </c>
      <c r="J6733" s="17">
        <v>1439.8029466069599</v>
      </c>
      <c r="K6733" s="17">
        <v>1471.84654682375</v>
      </c>
      <c r="L6733" s="17">
        <v>1650.9405104977</v>
      </c>
      <c r="M6733" s="17">
        <v>1299.1492358657699</v>
      </c>
      <c r="N6733" s="17">
        <v>4041.90311678338</v>
      </c>
      <c r="O6733" s="17">
        <v>389.50359793287498</v>
      </c>
      <c r="P6733" s="17">
        <v>840.72631061374204</v>
      </c>
      <c r="Q6733" s="17">
        <v>2660.5496215835501</v>
      </c>
      <c r="R6733" s="17">
        <v>905.92873803013299</v>
      </c>
      <c r="S6733" s="17">
        <v>1247.6973989573701</v>
      </c>
      <c r="T6733" s="17">
        <v>3205.3599536899601</v>
      </c>
      <c r="U6733" s="17">
        <v>1607.09966045429</v>
      </c>
      <c r="V6733" s="17">
        <v>2135.711816986</v>
      </c>
      <c r="W6733" s="17">
        <v>2303.6958115451698</v>
      </c>
      <c r="X6733" s="17">
        <v>3013.2913322867998</v>
      </c>
      <c r="Y6733" s="17">
        <v>3137.8016389876002</v>
      </c>
      <c r="Z6733" s="17">
        <v>2982.70850441121</v>
      </c>
      <c r="AA6733" s="17">
        <v>2332.41447178199</v>
      </c>
      <c r="AB6733" s="17">
        <v>1738.90895044585</v>
      </c>
      <c r="AC6733" s="17">
        <v>2289.1910715090798</v>
      </c>
      <c r="AD6733" s="17">
        <v>1342.0976549116399</v>
      </c>
      <c r="AE6733" s="17">
        <v>609.72089047820805</v>
      </c>
      <c r="AF6733" s="17">
        <v>1773.92322726925</v>
      </c>
      <c r="AG6733" s="17">
        <v>883.07157052858702</v>
      </c>
      <c r="AH6733" s="17">
        <v>1599.30245199815</v>
      </c>
      <c r="AI6733" s="17">
        <v>1495.8526413750101</v>
      </c>
      <c r="AJ6733" s="17">
        <v>982.22932811860596</v>
      </c>
      <c r="AK6733" s="17">
        <v>3572.3273536703</v>
      </c>
      <c r="AL6733" s="17">
        <v>2942.7179731917299</v>
      </c>
      <c r="AM6733" s="17">
        <v>2564.55005437297</v>
      </c>
    </row>
    <row r="6734" spans="1:39">
      <c r="A6734">
        <v>6733</v>
      </c>
      <c r="B6734" s="17">
        <v>2868.34000096508</v>
      </c>
      <c r="C6734" s="17">
        <v>1844.8887594279299</v>
      </c>
      <c r="D6734" s="17">
        <v>1439.22237507523</v>
      </c>
      <c r="E6734" s="17">
        <v>1516.63070839034</v>
      </c>
      <c r="F6734" s="17">
        <v>3382.8880415302201</v>
      </c>
      <c r="G6734" s="17">
        <v>1438.81562121101</v>
      </c>
      <c r="H6734" s="17">
        <v>1182.11470892027</v>
      </c>
      <c r="I6734" s="17">
        <v>1074.1810275924699</v>
      </c>
      <c r="J6734" s="17">
        <v>1428.23740471158</v>
      </c>
      <c r="K6734" s="17">
        <v>1454.2589115775199</v>
      </c>
      <c r="L6734" s="17">
        <v>1637.4763186702601</v>
      </c>
      <c r="M6734" s="17">
        <v>1309.3136899255301</v>
      </c>
      <c r="N6734" s="17">
        <v>3982.8600318620602</v>
      </c>
      <c r="O6734" s="17">
        <v>387.80996538115801</v>
      </c>
      <c r="P6734" s="17">
        <v>841.58120419633894</v>
      </c>
      <c r="Q6734" s="17">
        <v>2643.9530271181202</v>
      </c>
      <c r="R6734" s="17">
        <v>897.96113320842801</v>
      </c>
      <c r="S6734" s="17">
        <v>1234.38959925782</v>
      </c>
      <c r="T6734" s="17">
        <v>3157.2703093903401</v>
      </c>
      <c r="U6734" s="17">
        <v>1589.8727667135499</v>
      </c>
      <c r="V6734" s="17">
        <v>2113.22738109804</v>
      </c>
      <c r="W6734" s="17">
        <v>2275.0511428989998</v>
      </c>
      <c r="X6734" s="17">
        <v>2978.3565300790701</v>
      </c>
      <c r="Y6734" s="17">
        <v>3125.6095383509301</v>
      </c>
      <c r="Z6734" s="17">
        <v>2964.8156391770699</v>
      </c>
      <c r="AA6734" s="17">
        <v>2310.32536265508</v>
      </c>
      <c r="AB6734" s="17">
        <v>1724.4663133762001</v>
      </c>
      <c r="AC6734" s="17">
        <v>2277.9765644980898</v>
      </c>
      <c r="AD6734" s="17">
        <v>1329.36107189939</v>
      </c>
      <c r="AE6734" s="17">
        <v>602.68037351022303</v>
      </c>
      <c r="AF6734" s="17">
        <v>1757.2006376357201</v>
      </c>
      <c r="AG6734" s="17">
        <v>873.82854187393195</v>
      </c>
      <c r="AH6734" s="17">
        <v>1582.0001773993299</v>
      </c>
      <c r="AI6734" s="17">
        <v>1478.9815116227701</v>
      </c>
      <c r="AJ6734" s="17">
        <v>972.00441843432395</v>
      </c>
      <c r="AK6734" s="17">
        <v>3520.6719478423101</v>
      </c>
      <c r="AL6734" s="17">
        <v>2915.3010227572099</v>
      </c>
      <c r="AM6734" s="17">
        <v>2533.6971690996602</v>
      </c>
    </row>
    <row r="6735" spans="1:39">
      <c r="A6735">
        <v>6734</v>
      </c>
      <c r="B6735" s="17">
        <v>2830.41764660641</v>
      </c>
      <c r="C6735" s="17">
        <v>1816.5869871825601</v>
      </c>
      <c r="D6735" s="17">
        <v>1424.38258583738</v>
      </c>
      <c r="E6735" s="17">
        <v>1503.02489196601</v>
      </c>
      <c r="F6735" s="17">
        <v>3342.9604496002298</v>
      </c>
      <c r="G6735" s="17">
        <v>1423.6984321311299</v>
      </c>
      <c r="H6735" s="17">
        <v>1167.50983273528</v>
      </c>
      <c r="I6735" s="17">
        <v>1059.8345544589799</v>
      </c>
      <c r="J6735" s="17">
        <v>1410.2212361489301</v>
      </c>
      <c r="K6735" s="17">
        <v>1432.7862234924</v>
      </c>
      <c r="L6735" s="17">
        <v>1622.7064266125701</v>
      </c>
      <c r="M6735" s="17">
        <v>1296.55459698299</v>
      </c>
      <c r="N6735" s="17">
        <v>3928.76339287783</v>
      </c>
      <c r="O6735" s="17">
        <v>380.89674162717199</v>
      </c>
      <c r="P6735" s="17">
        <v>829.65446457429698</v>
      </c>
      <c r="Q6735" s="17">
        <v>2598.2520828030201</v>
      </c>
      <c r="R6735" s="17">
        <v>886.06059050297404</v>
      </c>
      <c r="S6735" s="17">
        <v>1218.31485091787</v>
      </c>
      <c r="T6735" s="17">
        <v>3130.6675231935101</v>
      </c>
      <c r="U6735" s="17">
        <v>1567.9385008152301</v>
      </c>
      <c r="V6735" s="17">
        <v>2084.8104742066798</v>
      </c>
      <c r="W6735" s="17">
        <v>2251.9243164642799</v>
      </c>
      <c r="X6735" s="17">
        <v>2947.7500510560299</v>
      </c>
      <c r="Y6735" s="17">
        <v>3075.8299673138399</v>
      </c>
      <c r="Z6735" s="17">
        <v>2914.5951890516599</v>
      </c>
      <c r="AA6735" s="17">
        <v>2274.6356882896198</v>
      </c>
      <c r="AB6735" s="17">
        <v>1701.65380827431</v>
      </c>
      <c r="AC6735" s="17">
        <v>2240.7426682878099</v>
      </c>
      <c r="AD6735" s="17">
        <v>1309.1785703896701</v>
      </c>
      <c r="AE6735" s="17">
        <v>595.19307275729295</v>
      </c>
      <c r="AF6735" s="17">
        <v>1727.90356122503</v>
      </c>
      <c r="AG6735" s="17">
        <v>856.83578767565302</v>
      </c>
      <c r="AH6735" s="17">
        <v>1559.0279720184401</v>
      </c>
      <c r="AI6735" s="17">
        <v>1455.7144116607301</v>
      </c>
      <c r="AJ6735" s="17">
        <v>959.06124105917297</v>
      </c>
      <c r="AK6735" s="17">
        <v>3476.3121768034498</v>
      </c>
      <c r="AL6735" s="17">
        <v>2894.7646341621198</v>
      </c>
      <c r="AM6735" s="17">
        <v>2502.3772161265501</v>
      </c>
    </row>
    <row r="6736" spans="1:39">
      <c r="A6736">
        <v>6735</v>
      </c>
      <c r="B6736" s="17">
        <v>2810.79868272463</v>
      </c>
      <c r="C6736" s="17">
        <v>1814.3814067308001</v>
      </c>
      <c r="D6736" s="17">
        <v>1417.76757398882</v>
      </c>
      <c r="E6736" s="17">
        <v>1472.8512685845501</v>
      </c>
      <c r="F6736" s="17">
        <v>3308.1019884355601</v>
      </c>
      <c r="G6736" s="17">
        <v>1377.97328072096</v>
      </c>
      <c r="H6736" s="17">
        <v>1136.5302241172101</v>
      </c>
      <c r="I6736" s="17">
        <v>1035.91426333964</v>
      </c>
      <c r="J6736" s="17">
        <v>1388.9559515533899</v>
      </c>
      <c r="K6736" s="17">
        <v>1397.8786331185499</v>
      </c>
      <c r="L6736" s="17">
        <v>1585.6263478480701</v>
      </c>
      <c r="M6736" s="17">
        <v>1339.5259354325501</v>
      </c>
      <c r="N6736" s="17">
        <v>3786.5856137742699</v>
      </c>
      <c r="O6736" s="17">
        <v>384.17413226374703</v>
      </c>
      <c r="P6736" s="17">
        <v>845.75024349590603</v>
      </c>
      <c r="Q6736" s="17">
        <v>2600.4361029853198</v>
      </c>
      <c r="R6736" s="17">
        <v>871.44826377201696</v>
      </c>
      <c r="S6736" s="17">
        <v>1189.68137614534</v>
      </c>
      <c r="T6736" s="17">
        <v>2980.7044715971901</v>
      </c>
      <c r="U6736" s="17">
        <v>1533.4289129326901</v>
      </c>
      <c r="V6736" s="17">
        <v>2038.95764362453</v>
      </c>
      <c r="W6736" s="17">
        <v>2172.1133400233002</v>
      </c>
      <c r="X6736" s="17">
        <v>2852.9491554013098</v>
      </c>
      <c r="Y6736" s="17">
        <v>3094.9762025490199</v>
      </c>
      <c r="Z6736" s="17">
        <v>2917.4360861320201</v>
      </c>
      <c r="AA6736" s="17">
        <v>2242.4480245435602</v>
      </c>
      <c r="AB6736" s="17">
        <v>1676.6446232277699</v>
      </c>
      <c r="AC6736" s="17">
        <v>2248.5132169817798</v>
      </c>
      <c r="AD6736" s="17">
        <v>1289.57762147995</v>
      </c>
      <c r="AE6736" s="17">
        <v>578.60543313370795</v>
      </c>
      <c r="AF6736" s="17">
        <v>1707.9510029033599</v>
      </c>
      <c r="AG6736" s="17">
        <v>848.76641009088598</v>
      </c>
      <c r="AH6736" s="17">
        <v>1526.49410571935</v>
      </c>
      <c r="AI6736" s="17">
        <v>1426.65735420234</v>
      </c>
      <c r="AJ6736" s="17">
        <v>938.12561079565705</v>
      </c>
      <c r="AK6736" s="17">
        <v>3345.8598626490402</v>
      </c>
      <c r="AL6736" s="17">
        <v>2805.5530145837702</v>
      </c>
      <c r="AM6736" s="17">
        <v>2428.4070985913499</v>
      </c>
    </row>
    <row r="6737" spans="1:39">
      <c r="A6737">
        <v>6736</v>
      </c>
      <c r="B6737" s="17">
        <v>2757.7066137044199</v>
      </c>
      <c r="C6737" s="17">
        <v>1779.1726583849099</v>
      </c>
      <c r="D6737" s="17">
        <v>1385.28255747148</v>
      </c>
      <c r="E6737" s="17">
        <v>1447.1532716952299</v>
      </c>
      <c r="F6737" s="17">
        <v>3245.5788262461901</v>
      </c>
      <c r="G6737" s="17">
        <v>1362.8503996099801</v>
      </c>
      <c r="H6737" s="17">
        <v>1122.97275846667</v>
      </c>
      <c r="I6737" s="17">
        <v>1022.9380469875</v>
      </c>
      <c r="J6737" s="17">
        <v>1366.4879040849801</v>
      </c>
      <c r="K6737" s="17">
        <v>1383.4935171198599</v>
      </c>
      <c r="L6737" s="17">
        <v>1559.88968742309</v>
      </c>
      <c r="M6737" s="17">
        <v>1288.84037887263</v>
      </c>
      <c r="N6737" s="17">
        <v>3762.1989985130999</v>
      </c>
      <c r="O6737" s="17">
        <v>376.15948731201303</v>
      </c>
      <c r="P6737" s="17">
        <v>821.615959321937</v>
      </c>
      <c r="Q6737" s="17">
        <v>2552.6573583445802</v>
      </c>
      <c r="R6737" s="17">
        <v>858.236567832692</v>
      </c>
      <c r="S6737" s="17">
        <v>1174.8751986157099</v>
      </c>
      <c r="T6737" s="17">
        <v>2963.0397615919401</v>
      </c>
      <c r="U6737" s="17">
        <v>1514.8239970218101</v>
      </c>
      <c r="V6737" s="17">
        <v>2013.8346314135099</v>
      </c>
      <c r="W6737" s="17">
        <v>2150.6997635344301</v>
      </c>
      <c r="X6737" s="17">
        <v>2821.88162425156</v>
      </c>
      <c r="Y6737" s="17">
        <v>3027.8679858257901</v>
      </c>
      <c r="Z6737" s="17">
        <v>2862.89394842</v>
      </c>
      <c r="AA6737" s="17">
        <v>2211.7775966119698</v>
      </c>
      <c r="AB6737" s="17">
        <v>1650.47761386766</v>
      </c>
      <c r="AC6737" s="17">
        <v>2202.5078060129699</v>
      </c>
      <c r="AD6737" s="17">
        <v>1271.44933479375</v>
      </c>
      <c r="AE6737" s="17">
        <v>572.07362224450503</v>
      </c>
      <c r="AF6737" s="17">
        <v>1684.37574525945</v>
      </c>
      <c r="AG6737" s="17">
        <v>838.561133358745</v>
      </c>
      <c r="AH6737" s="17">
        <v>1508.28049745717</v>
      </c>
      <c r="AI6737" s="17">
        <v>1410.8132303084799</v>
      </c>
      <c r="AJ6737" s="17">
        <v>926.43225293268995</v>
      </c>
      <c r="AK6737" s="17">
        <v>3324.2559718254902</v>
      </c>
      <c r="AL6737" s="17">
        <v>2764.7902347848599</v>
      </c>
      <c r="AM6737" s="17">
        <v>2403.3447685568999</v>
      </c>
    </row>
    <row r="6738" spans="1:39">
      <c r="A6738">
        <v>6737</v>
      </c>
      <c r="B6738" s="17">
        <v>2702.19456612361</v>
      </c>
      <c r="C6738" s="17">
        <v>1743.35125108631</v>
      </c>
      <c r="D6738" s="17">
        <v>1353.91117563629</v>
      </c>
      <c r="E6738" s="17">
        <v>1418.2329281417301</v>
      </c>
      <c r="F6738" s="17">
        <v>3179.5281851255199</v>
      </c>
      <c r="G6738" s="17">
        <v>1340.31612266711</v>
      </c>
      <c r="H6738" s="17">
        <v>1104.0895653026</v>
      </c>
      <c r="I6738" s="17">
        <v>1005.59647595615</v>
      </c>
      <c r="J6738" s="17">
        <v>1340.72295688398</v>
      </c>
      <c r="K6738" s="17">
        <v>1361.88708703359</v>
      </c>
      <c r="L6738" s="17">
        <v>1529.6875014526299</v>
      </c>
      <c r="M6738" s="17">
        <v>1249.6477210092301</v>
      </c>
      <c r="N6738" s="17">
        <v>3709.95711613195</v>
      </c>
      <c r="O6738" s="17">
        <v>368.44627155578701</v>
      </c>
      <c r="P6738" s="17">
        <v>801.11843365814002</v>
      </c>
      <c r="Q6738" s="17">
        <v>2503.2962041498699</v>
      </c>
      <c r="R6738" s="17">
        <v>842.54202834601097</v>
      </c>
      <c r="S6738" s="17">
        <v>1154.9521761460801</v>
      </c>
      <c r="T6738" s="17">
        <v>2920.7067837746199</v>
      </c>
      <c r="U6738" s="17">
        <v>1489.59163145611</v>
      </c>
      <c r="V6738" s="17">
        <v>1980.0577105985501</v>
      </c>
      <c r="W6738" s="17">
        <v>2116.23821728334</v>
      </c>
      <c r="X6738" s="17">
        <v>2775.3983563435099</v>
      </c>
      <c r="Y6738" s="17">
        <v>2963.7311698560102</v>
      </c>
      <c r="Z6738" s="17">
        <v>2806.9609254229299</v>
      </c>
      <c r="AA6738" s="17">
        <v>2173.7996420294198</v>
      </c>
      <c r="AB6738" s="17">
        <v>1620.01567514511</v>
      </c>
      <c r="AC6738" s="17">
        <v>2157.2422475809199</v>
      </c>
      <c r="AD6738" s="17">
        <v>1249.2204428274599</v>
      </c>
      <c r="AE6738" s="17">
        <v>562.643059713448</v>
      </c>
      <c r="AF6738" s="17">
        <v>1655.56816923735</v>
      </c>
      <c r="AG6738" s="17">
        <v>825.29065855357601</v>
      </c>
      <c r="AH6738" s="17">
        <v>1483.45776728076</v>
      </c>
      <c r="AI6738" s="17">
        <v>1388.42618582624</v>
      </c>
      <c r="AJ6738" s="17">
        <v>910.819120387981</v>
      </c>
      <c r="AK6738" s="17">
        <v>3277.8220401397898</v>
      </c>
      <c r="AL6738" s="17">
        <v>2712.9724381338101</v>
      </c>
      <c r="AM6738" s="17">
        <v>2364.9989620349502</v>
      </c>
    </row>
    <row r="6739" spans="1:39">
      <c r="A6739">
        <v>6738</v>
      </c>
      <c r="B6739" s="17">
        <v>2725.3733932988398</v>
      </c>
      <c r="C6739" s="17">
        <v>1761.30196371036</v>
      </c>
      <c r="D6739" s="17">
        <v>1371.952978349</v>
      </c>
      <c r="E6739" s="17">
        <v>1424.7021557330299</v>
      </c>
      <c r="F6739" s="17">
        <v>3204.9077517246001</v>
      </c>
      <c r="G6739" s="17">
        <v>1334.7115029025999</v>
      </c>
      <c r="H6739" s="17">
        <v>1101.95727839083</v>
      </c>
      <c r="I6739" s="17">
        <v>1004.9571597655701</v>
      </c>
      <c r="J6739" s="17">
        <v>1346.5259073914799</v>
      </c>
      <c r="K6739" s="17">
        <v>1357.4582623419401</v>
      </c>
      <c r="L6739" s="17">
        <v>1533.9595421351301</v>
      </c>
      <c r="M6739" s="17">
        <v>1294.5352986831799</v>
      </c>
      <c r="N6739" s="17">
        <v>3675.5481555019001</v>
      </c>
      <c r="O6739" s="17">
        <v>373.42535711955998</v>
      </c>
      <c r="P6739" s="17">
        <v>819.91279068074903</v>
      </c>
      <c r="Q6739" s="17">
        <v>2527.3752175795098</v>
      </c>
      <c r="R6739" s="17">
        <v>845.19483419923097</v>
      </c>
      <c r="S6739" s="17">
        <v>1153.9104722454299</v>
      </c>
      <c r="T6739" s="17">
        <v>2884.5396930253</v>
      </c>
      <c r="U6739" s="17">
        <v>1488.0479871883399</v>
      </c>
      <c r="V6739" s="17">
        <v>1978.20054092853</v>
      </c>
      <c r="W6739" s="17">
        <v>2103.6546859483401</v>
      </c>
      <c r="X6739" s="17">
        <v>2763.0656454786499</v>
      </c>
      <c r="Y6739" s="17">
        <v>3004.9486255982001</v>
      </c>
      <c r="Z6739" s="17">
        <v>2834.8456744023501</v>
      </c>
      <c r="AA6739" s="17">
        <v>2177.9525546586301</v>
      </c>
      <c r="AB6739" s="17">
        <v>1626.08763393408</v>
      </c>
      <c r="AC6739" s="17">
        <v>2183.8009505498198</v>
      </c>
      <c r="AD6739" s="17">
        <v>1252.2278576828201</v>
      </c>
      <c r="AE6739" s="17">
        <v>561.05277799384999</v>
      </c>
      <c r="AF6739" s="17">
        <v>1659.97219849166</v>
      </c>
      <c r="AG6739" s="17">
        <v>826.36138639595902</v>
      </c>
      <c r="AH6739" s="17">
        <v>1481.96808965172</v>
      </c>
      <c r="AI6739" s="17">
        <v>1386.11290225367</v>
      </c>
      <c r="AJ6739" s="17">
        <v>910.09441913038097</v>
      </c>
      <c r="AK6739" s="17">
        <v>3245.9081165402799</v>
      </c>
      <c r="AL6739" s="17">
        <v>2711.3018494634198</v>
      </c>
      <c r="AM6739" s="17">
        <v>2354.8553445035</v>
      </c>
    </row>
    <row r="6740" spans="1:39">
      <c r="A6740">
        <v>6739</v>
      </c>
      <c r="B6740" s="17">
        <v>2813.8573908519402</v>
      </c>
      <c r="C6740" s="17">
        <v>1821.9856788653001</v>
      </c>
      <c r="D6740" s="17">
        <v>1433.9584868777299</v>
      </c>
      <c r="E6740" s="17">
        <v>1465.2799440823701</v>
      </c>
      <c r="F6740" s="17">
        <v>3310.4610538541801</v>
      </c>
      <c r="G6740" s="17">
        <v>1348.66331542132</v>
      </c>
      <c r="H6740" s="17">
        <v>1117.6995180101501</v>
      </c>
      <c r="I6740" s="17">
        <v>1020.5382227893</v>
      </c>
      <c r="J6740" s="17">
        <v>1380.34565446995</v>
      </c>
      <c r="K6740" s="17">
        <v>1369.34536350952</v>
      </c>
      <c r="L6740" s="17">
        <v>1572.3223381827599</v>
      </c>
      <c r="M6740" s="17">
        <v>1406.21000944313</v>
      </c>
      <c r="N6740" s="17">
        <v>3669.2944735543501</v>
      </c>
      <c r="O6740" s="17">
        <v>387.552356190929</v>
      </c>
      <c r="P6740" s="17">
        <v>868.822510743213</v>
      </c>
      <c r="Q6740" s="17">
        <v>2606.60017873167</v>
      </c>
      <c r="R6740" s="17">
        <v>864.51313221787302</v>
      </c>
      <c r="S6740" s="17">
        <v>1171.5287792050799</v>
      </c>
      <c r="T6740" s="17">
        <v>2871.7698871712701</v>
      </c>
      <c r="U6740" s="17">
        <v>1508.3776874559801</v>
      </c>
      <c r="V6740" s="17">
        <v>2005.25328778064</v>
      </c>
      <c r="W6740" s="17">
        <v>2118.9288171316798</v>
      </c>
      <c r="X6740" s="17">
        <v>2788.5421828101198</v>
      </c>
      <c r="Y6740" s="17">
        <v>3125.7917876955198</v>
      </c>
      <c r="Z6740" s="17">
        <v>2925.7331059837002</v>
      </c>
      <c r="AA6740" s="17">
        <v>2215.6948517764099</v>
      </c>
      <c r="AB6740" s="17">
        <v>1663.46820890556</v>
      </c>
      <c r="AC6740" s="17">
        <v>2266.1896981966602</v>
      </c>
      <c r="AD6740" s="17">
        <v>1277.3145025715501</v>
      </c>
      <c r="AE6740" s="17">
        <v>568.04510648792302</v>
      </c>
      <c r="AF6740" s="17">
        <v>1690.4520279078299</v>
      </c>
      <c r="AG6740" s="17">
        <v>837.283654651966</v>
      </c>
      <c r="AH6740" s="17">
        <v>1501.3987871393599</v>
      </c>
      <c r="AI6740" s="17">
        <v>1400.78981543594</v>
      </c>
      <c r="AJ6740" s="17">
        <v>922.74661525317003</v>
      </c>
      <c r="AK6740" s="17">
        <v>3236.6067995339999</v>
      </c>
      <c r="AL6740" s="17">
        <v>2764.15925858737</v>
      </c>
      <c r="AM6740" s="17">
        <v>2375.2966609764799</v>
      </c>
    </row>
    <row r="6741" spans="1:39">
      <c r="A6741">
        <v>6740</v>
      </c>
      <c r="B6741" s="17">
        <v>2932.17024161372</v>
      </c>
      <c r="C6741" s="17">
        <v>1900.35168229705</v>
      </c>
      <c r="D6741" s="17">
        <v>1520.1813344964801</v>
      </c>
      <c r="E6741" s="17">
        <v>1524.1927819761399</v>
      </c>
      <c r="F6741" s="17">
        <v>3455.18134573614</v>
      </c>
      <c r="G6741" s="17">
        <v>1369.90860706269</v>
      </c>
      <c r="H6741" s="17">
        <v>1139.3817331463399</v>
      </c>
      <c r="I6741" s="17">
        <v>1041.15048910217</v>
      </c>
      <c r="J6741" s="17">
        <v>1426.12373571536</v>
      </c>
      <c r="K6741" s="17">
        <v>1383.32547884924</v>
      </c>
      <c r="L6741" s="17">
        <v>1628.5326665069001</v>
      </c>
      <c r="M6741" s="17">
        <v>1559.5315876664999</v>
      </c>
      <c r="N6741" s="17">
        <v>3658.8405730626901</v>
      </c>
      <c r="O6741" s="17">
        <v>405.15402748134898</v>
      </c>
      <c r="P6741" s="17">
        <v>933.84865220257598</v>
      </c>
      <c r="Q6741" s="17">
        <v>2704.7040524173699</v>
      </c>
      <c r="R6741" s="17">
        <v>890.28226851781301</v>
      </c>
      <c r="S6741" s="17">
        <v>1195.12956969983</v>
      </c>
      <c r="T6741" s="17">
        <v>2864.6875594898402</v>
      </c>
      <c r="U6741" s="17">
        <v>1534.64208610231</v>
      </c>
      <c r="V6741" s="17">
        <v>2040.6937371362001</v>
      </c>
      <c r="W6741" s="17">
        <v>2143.94740299266</v>
      </c>
      <c r="X6741" s="17">
        <v>2828.3036165511498</v>
      </c>
      <c r="Y6741" s="17">
        <v>3281.4062397405401</v>
      </c>
      <c r="Z6741" s="17">
        <v>3039.22313023077</v>
      </c>
      <c r="AA6741" s="17">
        <v>2262.04046669938</v>
      </c>
      <c r="AB6741" s="17">
        <v>1713.2749210515699</v>
      </c>
      <c r="AC6741" s="17">
        <v>2371.3574946680301</v>
      </c>
      <c r="AD6741" s="17">
        <v>1308.87783084648</v>
      </c>
      <c r="AE6741" s="17">
        <v>577.67702316265604</v>
      </c>
      <c r="AF6741" s="17">
        <v>1726.5725792390199</v>
      </c>
      <c r="AG6741" s="17">
        <v>847.76669375651704</v>
      </c>
      <c r="AH6741" s="17">
        <v>1525.6214210165699</v>
      </c>
      <c r="AI6741" s="17">
        <v>1417.4155892302599</v>
      </c>
      <c r="AJ6741" s="17">
        <v>939.41451343530105</v>
      </c>
      <c r="AK6741" s="17">
        <v>3224.6215066351101</v>
      </c>
      <c r="AL6741" s="17">
        <v>2847.5562495485501</v>
      </c>
      <c r="AM6741" s="17">
        <v>2403.7250985422302</v>
      </c>
    </row>
    <row r="6742" spans="1:39">
      <c r="A6742">
        <v>6741</v>
      </c>
      <c r="B6742" s="17">
        <v>2789.5654772869302</v>
      </c>
      <c r="C6742" s="17">
        <v>1806.59806527501</v>
      </c>
      <c r="D6742" s="17">
        <v>1451.2370844137499</v>
      </c>
      <c r="E6742" s="17">
        <v>1451.26729488568</v>
      </c>
      <c r="F6742" s="17">
        <v>3288.6751249354602</v>
      </c>
      <c r="G6742" s="17">
        <v>1297.30590517055</v>
      </c>
      <c r="H6742" s="17">
        <v>1078.41832166122</v>
      </c>
      <c r="I6742" s="17">
        <v>985.598713751594</v>
      </c>
      <c r="J6742" s="17">
        <v>1354.4071584875401</v>
      </c>
      <c r="K6742" s="17">
        <v>1306.64658330926</v>
      </c>
      <c r="L6742" s="17">
        <v>1549.29953431029</v>
      </c>
      <c r="M6742" s="17">
        <v>1502.86272209515</v>
      </c>
      <c r="N6742" s="17">
        <v>3446.8794091402801</v>
      </c>
      <c r="O6742" s="17">
        <v>385.24517287710501</v>
      </c>
      <c r="P6742" s="17">
        <v>893.682905989505</v>
      </c>
      <c r="Q6742" s="17">
        <v>2567.44904305913</v>
      </c>
      <c r="R6742" s="17">
        <v>844.47831864519105</v>
      </c>
      <c r="S6742" s="17">
        <v>1131.4678007929199</v>
      </c>
      <c r="T6742" s="17">
        <v>2705.56101206227</v>
      </c>
      <c r="U6742" s="17">
        <v>1452.4158182137601</v>
      </c>
      <c r="V6742" s="17">
        <v>1932.2894826542299</v>
      </c>
      <c r="W6742" s="17">
        <v>2028.9580258129099</v>
      </c>
      <c r="X6742" s="17">
        <v>2679.4724455048599</v>
      </c>
      <c r="Y6742" s="17">
        <v>3124.32065649062</v>
      </c>
      <c r="Z6742" s="17">
        <v>2886.2709566220301</v>
      </c>
      <c r="AA6742" s="17">
        <v>2142.2446266782999</v>
      </c>
      <c r="AB6742" s="17">
        <v>1626.3138074055</v>
      </c>
      <c r="AC6742" s="17">
        <v>2254.8122656861401</v>
      </c>
      <c r="AD6742" s="17">
        <v>1239.34536976397</v>
      </c>
      <c r="AE6742" s="17">
        <v>546.49024966252</v>
      </c>
      <c r="AF6742" s="17">
        <v>1634.00302993022</v>
      </c>
      <c r="AG6742" s="17">
        <v>800.26493477908195</v>
      </c>
      <c r="AH6742" s="17">
        <v>1443.17406257427</v>
      </c>
      <c r="AI6742" s="17">
        <v>1339.32035492144</v>
      </c>
      <c r="AJ6742" s="17">
        <v>889.71601258683404</v>
      </c>
      <c r="AK6742" s="17">
        <v>3040.6066553138999</v>
      </c>
      <c r="AL6742" s="17">
        <v>2708.8607882320198</v>
      </c>
      <c r="AM6742" s="17">
        <v>2273.1905030143698</v>
      </c>
    </row>
    <row r="6743" spans="1:39">
      <c r="A6743">
        <v>6742</v>
      </c>
      <c r="B6743" s="17">
        <v>2588.3605017646701</v>
      </c>
      <c r="C6743" s="17">
        <v>1671.4746343949801</v>
      </c>
      <c r="D6743" s="17">
        <v>1340.4276163847501</v>
      </c>
      <c r="E6743" s="17">
        <v>1354.3604742804901</v>
      </c>
      <c r="F6743" s="17">
        <v>3054.1652182610001</v>
      </c>
      <c r="G6743" s="17">
        <v>1221.9699766912699</v>
      </c>
      <c r="H6743" s="17">
        <v>1011.74927249138</v>
      </c>
      <c r="I6743" s="17">
        <v>923.236531932513</v>
      </c>
      <c r="J6743" s="17">
        <v>1262.50553100499</v>
      </c>
      <c r="K6743" s="17">
        <v>1227.4910063646801</v>
      </c>
      <c r="L6743" s="17">
        <v>1448.65962094511</v>
      </c>
      <c r="M6743" s="17">
        <v>1361.45523789968</v>
      </c>
      <c r="N6743" s="17">
        <v>3262.56484737969</v>
      </c>
      <c r="O6743" s="17">
        <v>355.083408101327</v>
      </c>
      <c r="P6743" s="17">
        <v>816.98113697690303</v>
      </c>
      <c r="Q6743" s="17">
        <v>2375.6596392648198</v>
      </c>
      <c r="R6743" s="17">
        <v>787.73442400962995</v>
      </c>
      <c r="S6743" s="17">
        <v>1060.3275627124799</v>
      </c>
      <c r="T6743" s="17">
        <v>2577.3816255864499</v>
      </c>
      <c r="U6743" s="17">
        <v>1361.56905903547</v>
      </c>
      <c r="V6743" s="17">
        <v>1812.0255166086399</v>
      </c>
      <c r="W6743" s="17">
        <v>1915.4648255644299</v>
      </c>
      <c r="X6743" s="17">
        <v>2526.45296769994</v>
      </c>
      <c r="Y6743" s="17">
        <v>2880.5191681289898</v>
      </c>
      <c r="Z6743" s="17">
        <v>2670.4334285650798</v>
      </c>
      <c r="AA6743" s="17">
        <v>2001.1895074543099</v>
      </c>
      <c r="AB6743" s="17">
        <v>1517.0822185244399</v>
      </c>
      <c r="AC6743" s="17">
        <v>2080.7269215915899</v>
      </c>
      <c r="AD6743" s="17">
        <v>1156.0342907455599</v>
      </c>
      <c r="AE6743" s="17">
        <v>513.23708811885501</v>
      </c>
      <c r="AF6743" s="17">
        <v>1523.8269457976401</v>
      </c>
      <c r="AG6743" s="17">
        <v>746.79174242621002</v>
      </c>
      <c r="AH6743" s="17">
        <v>1352.5070698357299</v>
      </c>
      <c r="AI6743" s="17">
        <v>1255.7883913580399</v>
      </c>
      <c r="AJ6743" s="17">
        <v>834.33279432789595</v>
      </c>
      <c r="AK6743" s="17">
        <v>2882.9215475195901</v>
      </c>
      <c r="AL6743" s="17">
        <v>2545.4253219955399</v>
      </c>
      <c r="AM6743" s="17">
        <v>2140.0587300145198</v>
      </c>
    </row>
    <row r="6744" spans="1:39">
      <c r="A6744">
        <v>6743</v>
      </c>
      <c r="B6744" s="17">
        <v>2454.8958569453998</v>
      </c>
      <c r="C6744" s="17">
        <v>1599.2259427656199</v>
      </c>
      <c r="D6744" s="17">
        <v>1275.8582035480399</v>
      </c>
      <c r="E6744" s="17">
        <v>1257.1400737388899</v>
      </c>
      <c r="F6744" s="17">
        <v>2880.11573936892</v>
      </c>
      <c r="G6744" s="17">
        <v>1108.05835118558</v>
      </c>
      <c r="H6744" s="17">
        <v>926.37445804281504</v>
      </c>
      <c r="I6744" s="17">
        <v>851.52661613468297</v>
      </c>
      <c r="J6744" s="17">
        <v>1180.93823155428</v>
      </c>
      <c r="K6744" s="17">
        <v>1127.8850554590899</v>
      </c>
      <c r="L6744" s="17">
        <v>1337.9622636126901</v>
      </c>
      <c r="M6744" s="17">
        <v>1366.1454439895599</v>
      </c>
      <c r="N6744" s="17">
        <v>2928.42692967725</v>
      </c>
      <c r="O6744" s="17">
        <v>345.01023291256797</v>
      </c>
      <c r="P6744" s="17">
        <v>806.00068854370795</v>
      </c>
      <c r="Q6744" s="17">
        <v>2280.1907417146899</v>
      </c>
      <c r="R6744" s="17">
        <v>734.70266137072599</v>
      </c>
      <c r="S6744" s="17">
        <v>976.38026902536205</v>
      </c>
      <c r="T6744" s="17">
        <v>2263.4632230102802</v>
      </c>
      <c r="U6744" s="17">
        <v>1257.27835613514</v>
      </c>
      <c r="V6744" s="17">
        <v>1673.8148693895901</v>
      </c>
      <c r="W6744" s="17">
        <v>1725.61583303661</v>
      </c>
      <c r="X6744" s="17">
        <v>2291.75125838432</v>
      </c>
      <c r="Y6744" s="17">
        <v>2788.8069060745502</v>
      </c>
      <c r="Z6744" s="17">
        <v>2563.9708635478</v>
      </c>
      <c r="AA6744" s="17">
        <v>1874.1610446278501</v>
      </c>
      <c r="AB6744" s="17">
        <v>1420.0915244799401</v>
      </c>
      <c r="AC6744" s="17">
        <v>2005.0529239835</v>
      </c>
      <c r="AD6744" s="17">
        <v>1080.4307041044999</v>
      </c>
      <c r="AE6744" s="17">
        <v>468.70718270616499</v>
      </c>
      <c r="AF6744" s="17">
        <v>1432.8453101180801</v>
      </c>
      <c r="AG6744" s="17">
        <v>704.44736632181798</v>
      </c>
      <c r="AH6744" s="17">
        <v>1251.25399271791</v>
      </c>
      <c r="AI6744" s="17">
        <v>1163.35650550844</v>
      </c>
      <c r="AJ6744" s="17">
        <v>771.01860576006004</v>
      </c>
      <c r="AK6744" s="17">
        <v>2582.7970285732299</v>
      </c>
      <c r="AL6744" s="17">
        <v>2318.50066868163</v>
      </c>
      <c r="AM6744" s="17">
        <v>1948.6794207053699</v>
      </c>
    </row>
    <row r="6745" spans="1:39">
      <c r="A6745">
        <v>6744</v>
      </c>
      <c r="B6745" s="17">
        <v>2196.5250926997601</v>
      </c>
      <c r="C6745" s="17">
        <v>1421.72166017062</v>
      </c>
      <c r="D6745" s="17">
        <v>1129.6656739462001</v>
      </c>
      <c r="E6745" s="17">
        <v>1143.02458526447</v>
      </c>
      <c r="F6745" s="17">
        <v>2585.6681778739098</v>
      </c>
      <c r="G6745" s="17">
        <v>1036.39935693179</v>
      </c>
      <c r="H6745" s="17">
        <v>859.27653795902904</v>
      </c>
      <c r="I6745" s="17">
        <v>785.36537746000204</v>
      </c>
      <c r="J6745" s="17">
        <v>1071.53638797903</v>
      </c>
      <c r="K6745" s="17">
        <v>1047.9990925812299</v>
      </c>
      <c r="L6745" s="17">
        <v>1223.3628607998501</v>
      </c>
      <c r="M6745" s="17">
        <v>1141.0822284149001</v>
      </c>
      <c r="N6745" s="17">
        <v>2785.07302469558</v>
      </c>
      <c r="O6745" s="17">
        <v>303.03937086567203</v>
      </c>
      <c r="P6745" s="17">
        <v>691.23560818369901</v>
      </c>
      <c r="Q6745" s="17">
        <v>2027.61062232312</v>
      </c>
      <c r="R6745" s="17">
        <v>669.18420388591096</v>
      </c>
      <c r="S6745" s="17">
        <v>901.57607839097295</v>
      </c>
      <c r="T6745" s="17">
        <v>2185.2674705762802</v>
      </c>
      <c r="U6745" s="17">
        <v>1159.9582254945001</v>
      </c>
      <c r="V6745" s="17">
        <v>1543.4454321630701</v>
      </c>
      <c r="W6745" s="17">
        <v>1624.64006485047</v>
      </c>
      <c r="X6745" s="17">
        <v>2143.9420158027301</v>
      </c>
      <c r="Y6745" s="17">
        <v>2450.74495969493</v>
      </c>
      <c r="Z6745" s="17">
        <v>2278.0741046820399</v>
      </c>
      <c r="AA6745" s="17">
        <v>1708.72173242397</v>
      </c>
      <c r="AB6745" s="17">
        <v>1289.66858739594</v>
      </c>
      <c r="AC6745" s="17">
        <v>1770.9691625866801</v>
      </c>
      <c r="AD6745" s="17">
        <v>985.13561495092495</v>
      </c>
      <c r="AE6745" s="17">
        <v>436.07763737252202</v>
      </c>
      <c r="AF6745" s="17">
        <v>1302.6407578354599</v>
      </c>
      <c r="AG6745" s="17">
        <v>641.73021583520301</v>
      </c>
      <c r="AH6745" s="17">
        <v>1153.5942403951699</v>
      </c>
      <c r="AI6745" s="17">
        <v>1073.7014256303501</v>
      </c>
      <c r="AJ6745" s="17">
        <v>710.58423261062296</v>
      </c>
      <c r="AK6745" s="17">
        <v>2459.79009181523</v>
      </c>
      <c r="AL6745" s="17">
        <v>2146.1257206785599</v>
      </c>
      <c r="AM6745" s="17">
        <v>1820.6628775545</v>
      </c>
    </row>
    <row r="6746" spans="1:39">
      <c r="A6746">
        <v>6745</v>
      </c>
      <c r="B6746" s="17">
        <v>1996.47706602993</v>
      </c>
      <c r="C6746" s="17">
        <v>1282.5196060451799</v>
      </c>
      <c r="D6746" s="17">
        <v>1017.73704215646</v>
      </c>
      <c r="E6746" s="17">
        <v>1058.01463095178</v>
      </c>
      <c r="F6746" s="17">
        <v>2360.1480957959898</v>
      </c>
      <c r="G6746" s="17">
        <v>984.73248733383105</v>
      </c>
      <c r="H6746" s="17">
        <v>809.52122947220903</v>
      </c>
      <c r="I6746" s="17">
        <v>735.443262668937</v>
      </c>
      <c r="J6746" s="17">
        <v>987.97854951864497</v>
      </c>
      <c r="K6746" s="17">
        <v>987.40140318926501</v>
      </c>
      <c r="L6746" s="17">
        <v>1138.5409405144201</v>
      </c>
      <c r="M6746" s="17">
        <v>964.41621294131403</v>
      </c>
      <c r="N6746" s="17">
        <v>2682.4933345265599</v>
      </c>
      <c r="O6746" s="17">
        <v>269.57820626524602</v>
      </c>
      <c r="P6746" s="17">
        <v>600.55080260946397</v>
      </c>
      <c r="Q6746" s="17">
        <v>1827.5459902831401</v>
      </c>
      <c r="R6746" s="17">
        <v>619.17359245846797</v>
      </c>
      <c r="S6746" s="17">
        <v>845.35946721041603</v>
      </c>
      <c r="T6746" s="17">
        <v>2138.3773912778202</v>
      </c>
      <c r="U6746" s="17">
        <v>1086.10676937782</v>
      </c>
      <c r="V6746" s="17">
        <v>1444.56566319786</v>
      </c>
      <c r="W6746" s="17">
        <v>1553.2537936241299</v>
      </c>
      <c r="X6746" s="17">
        <v>2037.2116261937999</v>
      </c>
      <c r="Y6746" s="17">
        <v>2183.5181254665299</v>
      </c>
      <c r="Z6746" s="17">
        <v>2051.8606873742901</v>
      </c>
      <c r="AA6746" s="17">
        <v>1580.1636578801399</v>
      </c>
      <c r="AB6746" s="17">
        <v>1189.5895692619699</v>
      </c>
      <c r="AC6746" s="17">
        <v>1586.2088988667699</v>
      </c>
      <c r="AD6746" s="17">
        <v>911.56538792261995</v>
      </c>
      <c r="AE6746" s="17">
        <v>411.97723568639702</v>
      </c>
      <c r="AF6746" s="17">
        <v>1200.6763252738999</v>
      </c>
      <c r="AG6746" s="17">
        <v>591.73248735176605</v>
      </c>
      <c r="AH6746" s="17">
        <v>1079.0070222423701</v>
      </c>
      <c r="AI6746" s="17">
        <v>1004.57855285601</v>
      </c>
      <c r="AJ6746" s="17">
        <v>664.74274269263606</v>
      </c>
      <c r="AK6746" s="17">
        <v>2372.7849231395298</v>
      </c>
      <c r="AL6746" s="17">
        <v>2022.7209702599901</v>
      </c>
      <c r="AM6746" s="17">
        <v>1726.4276617176499</v>
      </c>
    </row>
    <row r="6747" spans="1:39">
      <c r="A6747">
        <v>6746</v>
      </c>
      <c r="B6747" s="17">
        <v>1890.3659189780899</v>
      </c>
      <c r="C6747" s="17">
        <v>1206.09804012581</v>
      </c>
      <c r="D6747" s="17">
        <v>958.61823309779697</v>
      </c>
      <c r="E6747" s="17">
        <v>1017.98688139868</v>
      </c>
      <c r="F6747" s="17">
        <v>2243.8765387364001</v>
      </c>
      <c r="G6747" s="17">
        <v>965.374074605489</v>
      </c>
      <c r="H6747" s="17">
        <v>788.24932480432699</v>
      </c>
      <c r="I6747" s="17">
        <v>712.50890513798299</v>
      </c>
      <c r="J6747" s="17">
        <v>946.21886034344504</v>
      </c>
      <c r="K6747" s="17">
        <v>960.17250543064995</v>
      </c>
      <c r="L6747" s="17">
        <v>1099.92398009559</v>
      </c>
      <c r="M6747" s="17">
        <v>860.72411171062799</v>
      </c>
      <c r="N6747" s="17">
        <v>2652.0677570231501</v>
      </c>
      <c r="O6747" s="17">
        <v>250.329386999771</v>
      </c>
      <c r="P6747" s="17">
        <v>547.82285217162803</v>
      </c>
      <c r="Q6747" s="17">
        <v>1715.7719170077401</v>
      </c>
      <c r="R6747" s="17">
        <v>594.506485713399</v>
      </c>
      <c r="S6747" s="17">
        <v>819.91182098151705</v>
      </c>
      <c r="T6747" s="17">
        <v>2142.1032120557402</v>
      </c>
      <c r="U6747" s="17">
        <v>1051.7214570355</v>
      </c>
      <c r="V6747" s="17">
        <v>1398.4289409053699</v>
      </c>
      <c r="W6747" s="17">
        <v>1529.7638118682901</v>
      </c>
      <c r="X6747" s="17">
        <v>1996.9634965499099</v>
      </c>
      <c r="Y6747" s="17">
        <v>2032.1003256142301</v>
      </c>
      <c r="Z6747" s="17">
        <v>1925.5186432151299</v>
      </c>
      <c r="AA6747" s="17">
        <v>1514.4219034917201</v>
      </c>
      <c r="AB6747" s="17">
        <v>1139.1687088752001</v>
      </c>
      <c r="AC6747" s="17">
        <v>1482.6145352416099</v>
      </c>
      <c r="AD6747" s="17">
        <v>874.54588512159603</v>
      </c>
      <c r="AE6747" s="17">
        <v>401.95927877744901</v>
      </c>
      <c r="AF6747" s="17">
        <v>1147.37162016093</v>
      </c>
      <c r="AG6747" s="17">
        <v>564.833851384544</v>
      </c>
      <c r="AH6747" s="17">
        <v>1043.66616247659</v>
      </c>
      <c r="AI6747" s="17">
        <v>971.26728307473195</v>
      </c>
      <c r="AJ6747" s="17">
        <v>643.29263970296199</v>
      </c>
      <c r="AK6747" s="17">
        <v>2348.7349448670898</v>
      </c>
      <c r="AL6747" s="17">
        <v>1973.9628753039999</v>
      </c>
      <c r="AM6747" s="17">
        <v>1688.5780803627699</v>
      </c>
    </row>
    <row r="6748" spans="1:39">
      <c r="A6748">
        <v>6747</v>
      </c>
      <c r="B6748" s="17">
        <v>1826.3641699939201</v>
      </c>
      <c r="C6748" s="17">
        <v>1159.87378527698</v>
      </c>
      <c r="D6748" s="17">
        <v>923.02240961885502</v>
      </c>
      <c r="E6748" s="17">
        <v>994.21800639407195</v>
      </c>
      <c r="F6748" s="17">
        <v>2174.0555103766601</v>
      </c>
      <c r="G6748" s="17">
        <v>954.39285757821006</v>
      </c>
      <c r="H6748" s="17">
        <v>775.95036920641303</v>
      </c>
      <c r="I6748" s="17">
        <v>699.04895012506302</v>
      </c>
      <c r="J6748" s="17">
        <v>921.27151877995698</v>
      </c>
      <c r="K6748" s="17">
        <v>944.25936536802806</v>
      </c>
      <c r="L6748" s="17">
        <v>1077.11607247605</v>
      </c>
      <c r="M6748" s="17">
        <v>797.22971408216495</v>
      </c>
      <c r="N6748" s="17">
        <v>2636.07396164277</v>
      </c>
      <c r="O6748" s="17">
        <v>238.60504258187399</v>
      </c>
      <c r="P6748" s="17">
        <v>515.61210187988399</v>
      </c>
      <c r="Q6748" s="17">
        <v>1648.0369152927699</v>
      </c>
      <c r="R6748" s="17">
        <v>579.83644170962896</v>
      </c>
      <c r="S6748" s="17">
        <v>805.01234413961299</v>
      </c>
      <c r="T6748" s="17">
        <v>2146.68082794474</v>
      </c>
      <c r="U6748" s="17">
        <v>1031.4444771245701</v>
      </c>
      <c r="V6748" s="17">
        <v>1371.1481796743201</v>
      </c>
      <c r="W6748" s="17">
        <v>1516.82849033912</v>
      </c>
      <c r="X6748" s="17">
        <v>1973.94687355874</v>
      </c>
      <c r="Y6748" s="17">
        <v>1939.9966522965599</v>
      </c>
      <c r="Z6748" s="17">
        <v>1848.91461016782</v>
      </c>
      <c r="AA6748" s="17">
        <v>1475.00852159697</v>
      </c>
      <c r="AB6748" s="17">
        <v>1108.97833305464</v>
      </c>
      <c r="AC6748" s="17">
        <v>1419.8203686936699</v>
      </c>
      <c r="AD6748" s="17">
        <v>852.51112534814001</v>
      </c>
      <c r="AE6748" s="17">
        <v>396.20172473600701</v>
      </c>
      <c r="AF6748" s="17">
        <v>1115.3925745929</v>
      </c>
      <c r="AG6748" s="17">
        <v>548.65236044691596</v>
      </c>
      <c r="AH6748" s="17">
        <v>1022.77819416169</v>
      </c>
      <c r="AI6748" s="17">
        <v>951.53133139874899</v>
      </c>
      <c r="AJ6748" s="17">
        <v>630.59289995489098</v>
      </c>
      <c r="AK6748" s="17">
        <v>2336.1434205779201</v>
      </c>
      <c r="AL6748" s="17">
        <v>1945.72090096647</v>
      </c>
      <c r="AM6748" s="17">
        <v>1666.8599454473799</v>
      </c>
    </row>
    <row r="6749" spans="1:39">
      <c r="A6749">
        <v>6748</v>
      </c>
      <c r="B6749" s="17">
        <v>1841.86824488723</v>
      </c>
      <c r="C6749" s="17">
        <v>1168.8544989775601</v>
      </c>
      <c r="D6749" s="17">
        <v>930.75316162418005</v>
      </c>
      <c r="E6749" s="17">
        <v>1004.24816513536</v>
      </c>
      <c r="F6749" s="17">
        <v>2193.4701032241601</v>
      </c>
      <c r="G6749" s="17">
        <v>965.11240026604003</v>
      </c>
      <c r="H6749" s="17">
        <v>784.14279808716105</v>
      </c>
      <c r="I6749" s="17">
        <v>706.11757526967403</v>
      </c>
      <c r="J6749" s="17">
        <v>929.91484545036201</v>
      </c>
      <c r="K6749" s="17">
        <v>953.92459871140795</v>
      </c>
      <c r="L6749" s="17">
        <v>1088.28715812114</v>
      </c>
      <c r="M6749" s="17">
        <v>800.54289365075101</v>
      </c>
      <c r="N6749" s="17">
        <v>2666.3442403455401</v>
      </c>
      <c r="O6749" s="17">
        <v>240.15955929339401</v>
      </c>
      <c r="P6749" s="17">
        <v>518.44536558512402</v>
      </c>
      <c r="Q6749" s="17">
        <v>1660.24854041506</v>
      </c>
      <c r="R6749" s="17">
        <v>585.33694059710399</v>
      </c>
      <c r="S6749" s="17">
        <v>813.24314040911497</v>
      </c>
      <c r="T6749" s="17">
        <v>2174.3348259050999</v>
      </c>
      <c r="U6749" s="17">
        <v>1041.8065238849399</v>
      </c>
      <c r="V6749" s="17">
        <v>1384.9581898880799</v>
      </c>
      <c r="W6749" s="17">
        <v>1534.39246034386</v>
      </c>
      <c r="X6749" s="17">
        <v>1996.1876769749299</v>
      </c>
      <c r="Y6749" s="17">
        <v>1953.3714457997301</v>
      </c>
      <c r="Z6749" s="17">
        <v>1862.62931954643</v>
      </c>
      <c r="AA6749" s="17">
        <v>1488.5060522286401</v>
      </c>
      <c r="AB6749" s="17">
        <v>1119.3137119764001</v>
      </c>
      <c r="AC6749" s="17">
        <v>1429.9912376754601</v>
      </c>
      <c r="AD6749" s="17">
        <v>860.372828176658</v>
      </c>
      <c r="AE6749" s="17">
        <v>400.43738315378903</v>
      </c>
      <c r="AF6749" s="17">
        <v>1125.2038527902</v>
      </c>
      <c r="AG6749" s="17">
        <v>553.27170243953003</v>
      </c>
      <c r="AH6749" s="17">
        <v>1032.8946738950001</v>
      </c>
      <c r="AI6749" s="17">
        <v>960.79845678330298</v>
      </c>
      <c r="AJ6749" s="17">
        <v>636.93966694913195</v>
      </c>
      <c r="AK6749" s="17">
        <v>2363.4445883807298</v>
      </c>
      <c r="AL6749" s="17">
        <v>1967.6738017719799</v>
      </c>
      <c r="AM6749" s="17">
        <v>1685.0053225802301</v>
      </c>
    </row>
    <row r="6750" spans="1:39">
      <c r="A6750">
        <v>6749</v>
      </c>
      <c r="B6750" s="17">
        <v>1900.2409141277601</v>
      </c>
      <c r="C6750" s="17">
        <v>1208.3494160323401</v>
      </c>
      <c r="D6750" s="17">
        <v>957.64779048938897</v>
      </c>
      <c r="E6750" s="17">
        <v>1031.28587299017</v>
      </c>
      <c r="F6750" s="17">
        <v>2259.1873798495699</v>
      </c>
      <c r="G6750" s="17">
        <v>991.02259057146398</v>
      </c>
      <c r="H6750" s="17">
        <v>806.33315504270399</v>
      </c>
      <c r="I6750" s="17">
        <v>727.09471235742797</v>
      </c>
      <c r="J6750" s="17">
        <v>957.99959646270099</v>
      </c>
      <c r="K6750" s="17">
        <v>983.37654467049401</v>
      </c>
      <c r="L6750" s="17">
        <v>1117.35522432313</v>
      </c>
      <c r="M6750" s="17">
        <v>827.04014464388797</v>
      </c>
      <c r="N6750" s="17">
        <v>2742.5306099880099</v>
      </c>
      <c r="O6750" s="17">
        <v>249.14034718878</v>
      </c>
      <c r="P6750" s="17">
        <v>536.81356814286198</v>
      </c>
      <c r="Q6750" s="17">
        <v>1719.6144680233199</v>
      </c>
      <c r="R6750" s="17">
        <v>603.05848576836797</v>
      </c>
      <c r="S6750" s="17">
        <v>837.11361450997595</v>
      </c>
      <c r="T6750" s="17">
        <v>2226.6961853067801</v>
      </c>
      <c r="U6750" s="17">
        <v>1073.55131494135</v>
      </c>
      <c r="V6750" s="17">
        <v>1427.11908182767</v>
      </c>
      <c r="W6750" s="17">
        <v>1574.7279233050899</v>
      </c>
      <c r="X6750" s="17">
        <v>2050.3292662368199</v>
      </c>
      <c r="Y6750" s="17">
        <v>2022.6352688498</v>
      </c>
      <c r="Z6750" s="17">
        <v>1928.90135425127</v>
      </c>
      <c r="AA6750" s="17">
        <v>1537.5864132003901</v>
      </c>
      <c r="AB6750" s="17">
        <v>1154.0048259038099</v>
      </c>
      <c r="AC6750" s="17">
        <v>1480.0356113594501</v>
      </c>
      <c r="AD6750" s="17">
        <v>887.78157110372103</v>
      </c>
      <c r="AE6750" s="17">
        <v>411.74246711695002</v>
      </c>
      <c r="AF6750" s="17">
        <v>1163.3792366862101</v>
      </c>
      <c r="AG6750" s="17">
        <v>573.50291850418296</v>
      </c>
      <c r="AH6750" s="17">
        <v>1065.08485920761</v>
      </c>
      <c r="AI6750" s="17">
        <v>991.871886515337</v>
      </c>
      <c r="AJ6750" s="17">
        <v>656.32727125714598</v>
      </c>
      <c r="AK6750" s="17">
        <v>2430.1665789007102</v>
      </c>
      <c r="AL6750" s="17">
        <v>2016.39399793488</v>
      </c>
      <c r="AM6750" s="17">
        <v>1733.04930983651</v>
      </c>
    </row>
    <row r="6751" spans="1:39">
      <c r="A6751">
        <v>6750</v>
      </c>
      <c r="B6751" s="17">
        <v>2084.6850896627102</v>
      </c>
      <c r="C6751" s="17">
        <v>1334.1787346112501</v>
      </c>
      <c r="D6751" s="17">
        <v>1054.2361915168001</v>
      </c>
      <c r="E6751" s="17">
        <v>1114.41636407232</v>
      </c>
      <c r="F6751" s="17">
        <v>2468.3488616274799</v>
      </c>
      <c r="G6751" s="17">
        <v>1054.42448007391</v>
      </c>
      <c r="H6751" s="17">
        <v>862.97666666682301</v>
      </c>
      <c r="I6751" s="17">
        <v>781.83546610468602</v>
      </c>
      <c r="J6751" s="17">
        <v>1040.3174183240401</v>
      </c>
      <c r="K6751" s="17">
        <v>1054.65859744928</v>
      </c>
      <c r="L6751" s="17">
        <v>1203.2551693795201</v>
      </c>
      <c r="M6751" s="17">
        <v>957.15229742090798</v>
      </c>
      <c r="N6751" s="17">
        <v>2899.67193945799</v>
      </c>
      <c r="O6751" s="17">
        <v>278.450007361997</v>
      </c>
      <c r="P6751" s="17">
        <v>609.22828720120799</v>
      </c>
      <c r="Q6751" s="17">
        <v>1902.6004329274499</v>
      </c>
      <c r="R6751" s="17">
        <v>653.44725097236403</v>
      </c>
      <c r="S6751" s="17">
        <v>899.202999224564</v>
      </c>
      <c r="T6751" s="17">
        <v>2326.4055113781101</v>
      </c>
      <c r="U6751" s="17">
        <v>1155.2530259831301</v>
      </c>
      <c r="V6751" s="17">
        <v>1536.18921141286</v>
      </c>
      <c r="W6751" s="17">
        <v>1668.89826912443</v>
      </c>
      <c r="X6751" s="17">
        <v>2182.1803943008599</v>
      </c>
      <c r="Y6751" s="17">
        <v>2254.9270534289099</v>
      </c>
      <c r="Z6751" s="17">
        <v>2134.9166566704598</v>
      </c>
      <c r="AA6751" s="17">
        <v>1670.3918010524301</v>
      </c>
      <c r="AB6751" s="17">
        <v>1253.70287831465</v>
      </c>
      <c r="AC6751" s="17">
        <v>1643.3399731095401</v>
      </c>
      <c r="AD6751" s="17">
        <v>963.06079091055005</v>
      </c>
      <c r="AE6751" s="17">
        <v>439.93210078484202</v>
      </c>
      <c r="AF6751" s="17">
        <v>1267.2245357484001</v>
      </c>
      <c r="AG6751" s="17">
        <v>625.81129682193603</v>
      </c>
      <c r="AH6751" s="17">
        <v>1147.4746591938299</v>
      </c>
      <c r="AI6751" s="17">
        <v>1069.4138361667301</v>
      </c>
      <c r="AJ6751" s="17">
        <v>706.703929414512</v>
      </c>
      <c r="AK6751" s="17">
        <v>2567.00920956558</v>
      </c>
      <c r="AL6751" s="17">
        <v>2152.12257736214</v>
      </c>
      <c r="AM6751" s="17">
        <v>1848.4437766372</v>
      </c>
    </row>
    <row r="6752" spans="1:39">
      <c r="A6752">
        <v>6751</v>
      </c>
      <c r="B6752" s="17">
        <v>2408.4419143965702</v>
      </c>
      <c r="C6752" s="17">
        <v>1524.8323812418</v>
      </c>
      <c r="D6752" s="17">
        <v>1225.2102490628699</v>
      </c>
      <c r="E6752" s="17">
        <v>1317.94389635836</v>
      </c>
      <c r="F6752" s="17">
        <v>2872.5650516609098</v>
      </c>
      <c r="G6752" s="17">
        <v>1256.9719375193799</v>
      </c>
      <c r="H6752" s="17">
        <v>1019.3862181138001</v>
      </c>
      <c r="I6752" s="17">
        <v>917.47710364613999</v>
      </c>
      <c r="J6752" s="17">
        <v>1213.6440248112499</v>
      </c>
      <c r="K6752" s="17">
        <v>1235.10431095031</v>
      </c>
      <c r="L6752" s="17">
        <v>1426.6002677516601</v>
      </c>
      <c r="M6752" s="17">
        <v>1071.8440537919</v>
      </c>
      <c r="N6752" s="17">
        <v>3445.70582334964</v>
      </c>
      <c r="O6752" s="17">
        <v>312.86093025738001</v>
      </c>
      <c r="P6752" s="17">
        <v>683.71391501318101</v>
      </c>
      <c r="Q6752" s="17">
        <v>2158.6427894807698</v>
      </c>
      <c r="R6752" s="17">
        <v>762.44467424631</v>
      </c>
      <c r="S6752" s="17">
        <v>1057.0292740569901</v>
      </c>
      <c r="T6752" s="17">
        <v>2827.6159131159202</v>
      </c>
      <c r="U6752" s="17">
        <v>1352.8408052068701</v>
      </c>
      <c r="V6752" s="17">
        <v>1799.88886998169</v>
      </c>
      <c r="W6752" s="17">
        <v>1997.35408079903</v>
      </c>
      <c r="X6752" s="17">
        <v>2601.3918026793699</v>
      </c>
      <c r="Y6752" s="17">
        <v>2552.7900905595402</v>
      </c>
      <c r="Z6752" s="17">
        <v>2423.7920673531298</v>
      </c>
      <c r="AA6752" s="17">
        <v>1932.1020694727899</v>
      </c>
      <c r="AB6752" s="17">
        <v>1459.3034574804799</v>
      </c>
      <c r="AC6752" s="17">
        <v>1864.79994702207</v>
      </c>
      <c r="AD6752" s="17">
        <v>1116.78588911968</v>
      </c>
      <c r="AE6752" s="17">
        <v>520.24211783971703</v>
      </c>
      <c r="AF6752" s="17">
        <v>1458.01888246719</v>
      </c>
      <c r="AG6752" s="17">
        <v>713.22016315101803</v>
      </c>
      <c r="AH6752" s="17">
        <v>1339.8138067514001</v>
      </c>
      <c r="AI6752" s="17">
        <v>1243.5893372247201</v>
      </c>
      <c r="AJ6752" s="17">
        <v>828.06240908513905</v>
      </c>
      <c r="AK6752" s="17">
        <v>3059.42334919412</v>
      </c>
      <c r="AL6752" s="17">
        <v>2582.0050182345199</v>
      </c>
      <c r="AM6752" s="17">
        <v>2188.3823492462302</v>
      </c>
    </row>
    <row r="6753" spans="1:39">
      <c r="A6753">
        <v>6752</v>
      </c>
      <c r="B6753" s="17">
        <v>2714.9000952347501</v>
      </c>
      <c r="C6753" s="17">
        <v>1731.9360870107</v>
      </c>
      <c r="D6753" s="17">
        <v>1388.2647684619201</v>
      </c>
      <c r="E6753" s="17">
        <v>1461.9728271015499</v>
      </c>
      <c r="F6753" s="17">
        <v>3225.4678676762701</v>
      </c>
      <c r="G6753" s="17">
        <v>1371.5448120251999</v>
      </c>
      <c r="H6753" s="17">
        <v>1120.71235216369</v>
      </c>
      <c r="I6753" s="17">
        <v>1013.22789327595</v>
      </c>
      <c r="J6753" s="17">
        <v>1353.61919363268</v>
      </c>
      <c r="K6753" s="17">
        <v>1359.3227813477599</v>
      </c>
      <c r="L6753" s="17">
        <v>1576.5962517145599</v>
      </c>
      <c r="M6753" s="17">
        <v>1278.0433114463599</v>
      </c>
      <c r="N6753" s="17">
        <v>3735.6335025295198</v>
      </c>
      <c r="O6753" s="17">
        <v>359.78237603943103</v>
      </c>
      <c r="P6753" s="17">
        <v>799.07299644915702</v>
      </c>
      <c r="Q6753" s="17">
        <v>2456.9122706067401</v>
      </c>
      <c r="R6753" s="17">
        <v>848.95859646132703</v>
      </c>
      <c r="S6753" s="17">
        <v>1166.03904043944</v>
      </c>
      <c r="T6753" s="17">
        <v>3023.6288592996998</v>
      </c>
      <c r="U6753" s="17">
        <v>1493.9606296070899</v>
      </c>
      <c r="V6753" s="17">
        <v>1987.1344410253</v>
      </c>
      <c r="W6753" s="17">
        <v>2170.11882789848</v>
      </c>
      <c r="X6753" s="17">
        <v>2836.3227500769299</v>
      </c>
      <c r="Y6753" s="17">
        <v>2927.5812911876701</v>
      </c>
      <c r="Z6753" s="17">
        <v>2759.0890666207802</v>
      </c>
      <c r="AA6753" s="17">
        <v>2153.90405216514</v>
      </c>
      <c r="AB6753" s="17">
        <v>1627.3652503379201</v>
      </c>
      <c r="AC6753" s="17">
        <v>2131.7521357382102</v>
      </c>
      <c r="AD6753" s="17">
        <v>1245.4084289689499</v>
      </c>
      <c r="AE6753" s="17">
        <v>570.90451161473004</v>
      </c>
      <c r="AF6753" s="17">
        <v>1631.3523176480601</v>
      </c>
      <c r="AG6753" s="17">
        <v>799.40340887227205</v>
      </c>
      <c r="AH6753" s="17">
        <v>1481.41631096989</v>
      </c>
      <c r="AI6753" s="17">
        <v>1375.7630593591</v>
      </c>
      <c r="AJ6753" s="17">
        <v>914.32938832586296</v>
      </c>
      <c r="AK6753" s="17">
        <v>3309.2331120237</v>
      </c>
      <c r="AL6753" s="17">
        <v>2824.4495354830601</v>
      </c>
      <c r="AM6753" s="17">
        <v>2394.0298094298601</v>
      </c>
    </row>
    <row r="6754" spans="1:39">
      <c r="A6754">
        <v>6753</v>
      </c>
      <c r="B6754" s="17">
        <v>2791.96627902097</v>
      </c>
      <c r="C6754" s="17">
        <v>1787.37781456467</v>
      </c>
      <c r="D6754" s="17">
        <v>1412.4894957792101</v>
      </c>
      <c r="E6754" s="17">
        <v>1494.8456040671499</v>
      </c>
      <c r="F6754" s="17">
        <v>3308.88543413861</v>
      </c>
      <c r="G6754" s="17">
        <v>1419.69826258847</v>
      </c>
      <c r="H6754" s="17">
        <v>1163.1988879062601</v>
      </c>
      <c r="I6754" s="17">
        <v>1052.5323299439001</v>
      </c>
      <c r="J6754" s="17">
        <v>1396.24667953118</v>
      </c>
      <c r="K6754" s="17">
        <v>1420.2038718405099</v>
      </c>
      <c r="L6754" s="17">
        <v>1615.0044269574901</v>
      </c>
      <c r="M6754" s="17">
        <v>1268.45589160075</v>
      </c>
      <c r="N6754" s="17">
        <v>3915.91072701452</v>
      </c>
      <c r="O6754" s="17">
        <v>372.115295231159</v>
      </c>
      <c r="P6754" s="17">
        <v>811.11908636053204</v>
      </c>
      <c r="Q6754" s="17">
        <v>2548.8090293513401</v>
      </c>
      <c r="R6754" s="17">
        <v>878.32118844284503</v>
      </c>
      <c r="S6754" s="17">
        <v>1210.6304188044901</v>
      </c>
      <c r="T6754" s="17">
        <v>3138.5276440768898</v>
      </c>
      <c r="U6754" s="17">
        <v>1553.58446545834</v>
      </c>
      <c r="V6754" s="17">
        <v>2063.9792076171302</v>
      </c>
      <c r="W6754" s="17">
        <v>2248.34692345537</v>
      </c>
      <c r="X6754" s="17">
        <v>2933.6073697174502</v>
      </c>
      <c r="Y6754" s="17">
        <v>3013.2042373992899</v>
      </c>
      <c r="Z6754" s="17">
        <v>2858.6939289915399</v>
      </c>
      <c r="AA6754" s="17">
        <v>2241.2924945127502</v>
      </c>
      <c r="AB6754" s="17">
        <v>1681.55105873456</v>
      </c>
      <c r="AC6754" s="17">
        <v>2201.0438846552001</v>
      </c>
      <c r="AD6754" s="17">
        <v>1295.5462677348801</v>
      </c>
      <c r="AE6754" s="17">
        <v>593.16184571829604</v>
      </c>
      <c r="AF6754" s="17">
        <v>1701.8500067345301</v>
      </c>
      <c r="AG6754" s="17">
        <v>840.73768164024</v>
      </c>
      <c r="AH6754" s="17">
        <v>1543.1727449924699</v>
      </c>
      <c r="AI6754" s="17">
        <v>1438.11489983046</v>
      </c>
      <c r="AJ6754" s="17">
        <v>949.17095662017596</v>
      </c>
      <c r="AK6754" s="17">
        <v>3460.32220795589</v>
      </c>
      <c r="AL6754" s="17">
        <v>2888.78683975689</v>
      </c>
      <c r="AM6754" s="17">
        <v>2489.28978567787</v>
      </c>
    </row>
    <row r="6755" spans="1:39">
      <c r="A6755">
        <v>6754</v>
      </c>
      <c r="B6755" s="17">
        <v>2771.3007928293</v>
      </c>
      <c r="C6755" s="17">
        <v>1777.6719406638799</v>
      </c>
      <c r="D6755" s="17">
        <v>1387.1876707322499</v>
      </c>
      <c r="E6755" s="17">
        <v>1477.5678983242401</v>
      </c>
      <c r="F6755" s="17">
        <v>3276.6653517464001</v>
      </c>
      <c r="G6755" s="17">
        <v>1418.1339421826999</v>
      </c>
      <c r="H6755" s="17">
        <v>1162.6929512097399</v>
      </c>
      <c r="I6755" s="17">
        <v>1053.13523001202</v>
      </c>
      <c r="J6755" s="17">
        <v>1389.4953162060999</v>
      </c>
      <c r="K6755" s="17">
        <v>1428.5397749117301</v>
      </c>
      <c r="L6755" s="17">
        <v>1599.0823656355601</v>
      </c>
      <c r="M6755" s="17">
        <v>1218.34426421535</v>
      </c>
      <c r="N6755" s="17">
        <v>3950.1201784396799</v>
      </c>
      <c r="O6755" s="17">
        <v>370.878304619966</v>
      </c>
      <c r="P6755" s="17">
        <v>795.24879541319297</v>
      </c>
      <c r="Q6755" s="17">
        <v>2546.1369503121</v>
      </c>
      <c r="R6755" s="17">
        <v>875.699233327054</v>
      </c>
      <c r="S6755" s="17">
        <v>1210.86914783981</v>
      </c>
      <c r="T6755" s="17">
        <v>3146.8145894583399</v>
      </c>
      <c r="U6755" s="17">
        <v>1557.0779816930601</v>
      </c>
      <c r="V6755" s="17">
        <v>2067.8111685968802</v>
      </c>
      <c r="W6755" s="17">
        <v>2248.0189912678802</v>
      </c>
      <c r="X6755" s="17">
        <v>2931.72199366616</v>
      </c>
      <c r="Y6755" s="17">
        <v>2991.2914065821601</v>
      </c>
      <c r="Z6755" s="17">
        <v>2853.3819602847002</v>
      </c>
      <c r="AA6755" s="17">
        <v>2248.3432229805899</v>
      </c>
      <c r="AB6755" s="17">
        <v>1676.7994285263001</v>
      </c>
      <c r="AC6755" s="17">
        <v>2188.6167661478999</v>
      </c>
      <c r="AD6755" s="17">
        <v>1296.94849980613</v>
      </c>
      <c r="AE6755" s="17">
        <v>593.460409400608</v>
      </c>
      <c r="AF6755" s="17">
        <v>1709.1758338437401</v>
      </c>
      <c r="AG6755" s="17">
        <v>849.93242680844105</v>
      </c>
      <c r="AH6755" s="17">
        <v>1548.67884455032</v>
      </c>
      <c r="AI6755" s="17">
        <v>1447.58621891694</v>
      </c>
      <c r="AJ6755" s="17">
        <v>950.69165685300902</v>
      </c>
      <c r="AK6755" s="17">
        <v>3488.3932119639599</v>
      </c>
      <c r="AL6755" s="17">
        <v>2860.0119092055302</v>
      </c>
      <c r="AM6755" s="17">
        <v>2495.2468678742398</v>
      </c>
    </row>
    <row r="6756" spans="1:39">
      <c r="A6756">
        <v>6755</v>
      </c>
      <c r="B6756" s="17">
        <v>2801.8763286694002</v>
      </c>
      <c r="C6756" s="17">
        <v>1798.5628264509701</v>
      </c>
      <c r="D6756" s="17">
        <v>1400.6912951392601</v>
      </c>
      <c r="E6756" s="17">
        <v>1489.4150798893399</v>
      </c>
      <c r="F6756" s="17">
        <v>3308.6318744985201</v>
      </c>
      <c r="G6756" s="17">
        <v>1426.1332148676499</v>
      </c>
      <c r="H6756" s="17">
        <v>1169.3104345970501</v>
      </c>
      <c r="I6756" s="17">
        <v>1060.53193145873</v>
      </c>
      <c r="J6756" s="17">
        <v>1402.11604130413</v>
      </c>
      <c r="K6756" s="17">
        <v>1438.9870086436899</v>
      </c>
      <c r="L6756" s="17">
        <v>1611.1237106096801</v>
      </c>
      <c r="M6756" s="17">
        <v>1241.02565406844</v>
      </c>
      <c r="N6756" s="17">
        <v>3968.28375472575</v>
      </c>
      <c r="O6756" s="17">
        <v>376.32803191767903</v>
      </c>
      <c r="P6756" s="17">
        <v>808.27407634880296</v>
      </c>
      <c r="Q6756" s="17">
        <v>2578.0761913157198</v>
      </c>
      <c r="R6756" s="17">
        <v>882.90822979039001</v>
      </c>
      <c r="S6756" s="17">
        <v>1219.13016945241</v>
      </c>
      <c r="T6756" s="17">
        <v>3156.6651075069099</v>
      </c>
      <c r="U6756" s="17">
        <v>1569.45344085175</v>
      </c>
      <c r="V6756" s="17">
        <v>2085.3065081715999</v>
      </c>
      <c r="W6756" s="17">
        <v>2259.3243856909298</v>
      </c>
      <c r="X6756" s="17">
        <v>2951.1787394078601</v>
      </c>
      <c r="Y6756" s="17">
        <v>3033.1317782338401</v>
      </c>
      <c r="Z6756" s="17">
        <v>2889.76574753983</v>
      </c>
      <c r="AA6756" s="17">
        <v>2271.58754844233</v>
      </c>
      <c r="AB6756" s="17">
        <v>1693.1911285731001</v>
      </c>
      <c r="AC6756" s="17">
        <v>2215.7940023299102</v>
      </c>
      <c r="AD6756" s="17">
        <v>1307.85501302231</v>
      </c>
      <c r="AE6756" s="17">
        <v>596.70781675888998</v>
      </c>
      <c r="AF6756" s="17">
        <v>1726.6651614796799</v>
      </c>
      <c r="AG6756" s="17">
        <v>859.34409146089399</v>
      </c>
      <c r="AH6756" s="17">
        <v>1561.41307665663</v>
      </c>
      <c r="AI6756" s="17">
        <v>1460.2264950286999</v>
      </c>
      <c r="AJ6756" s="17">
        <v>958.92935270981502</v>
      </c>
      <c r="AK6756" s="17">
        <v>3507.49254142684</v>
      </c>
      <c r="AL6756" s="17">
        <v>2878.7626285339302</v>
      </c>
      <c r="AM6756" s="17">
        <v>2510.83281096665</v>
      </c>
    </row>
    <row r="6757" spans="1:39">
      <c r="A6757">
        <v>6756</v>
      </c>
      <c r="B6757" s="17">
        <v>2832.23640249039</v>
      </c>
      <c r="C6757" s="17">
        <v>1820.9342321781501</v>
      </c>
      <c r="D6757" s="17">
        <v>1417.6050868949801</v>
      </c>
      <c r="E6757" s="17">
        <v>1499.45217085424</v>
      </c>
      <c r="F6757" s="17">
        <v>3340.8043012551202</v>
      </c>
      <c r="G6757" s="17">
        <v>1428.79019066514</v>
      </c>
      <c r="H6757" s="17">
        <v>1173.2177572181099</v>
      </c>
      <c r="I6757" s="17">
        <v>1065.5250890131699</v>
      </c>
      <c r="J6757" s="17">
        <v>1413.0694732919801</v>
      </c>
      <c r="K6757" s="17">
        <v>1444.51810547281</v>
      </c>
      <c r="L6757" s="17">
        <v>1620.2867504216899</v>
      </c>
      <c r="M6757" s="17">
        <v>1275.02734369223</v>
      </c>
      <c r="N6757" s="17">
        <v>3966.8552712647202</v>
      </c>
      <c r="O6757" s="17">
        <v>382.27150824590302</v>
      </c>
      <c r="P6757" s="17">
        <v>825.11616448717496</v>
      </c>
      <c r="Q6757" s="17">
        <v>2611.1499919471398</v>
      </c>
      <c r="R6757" s="17">
        <v>889.107948907234</v>
      </c>
      <c r="S6757" s="17">
        <v>1224.5308363393301</v>
      </c>
      <c r="T6757" s="17">
        <v>3145.8445839035398</v>
      </c>
      <c r="U6757" s="17">
        <v>1577.25991329408</v>
      </c>
      <c r="V6757" s="17">
        <v>2096.0570885369202</v>
      </c>
      <c r="W6757" s="17">
        <v>2260.9220481986499</v>
      </c>
      <c r="X6757" s="17">
        <v>2957.3421875709901</v>
      </c>
      <c r="Y6757" s="17">
        <v>3079.5406550236098</v>
      </c>
      <c r="Z6757" s="17">
        <v>2927.3272049098</v>
      </c>
      <c r="AA6757" s="17">
        <v>2289.1074760657998</v>
      </c>
      <c r="AB6757" s="17">
        <v>1706.62184050939</v>
      </c>
      <c r="AC6757" s="17">
        <v>2246.6866242391998</v>
      </c>
      <c r="AD6757" s="17">
        <v>1317.17831999276</v>
      </c>
      <c r="AE6757" s="17">
        <v>598.39992659658901</v>
      </c>
      <c r="AF6757" s="17">
        <v>1740.9859913990299</v>
      </c>
      <c r="AG6757" s="17">
        <v>866.67518078540695</v>
      </c>
      <c r="AH6757" s="17">
        <v>1569.60747913827</v>
      </c>
      <c r="AI6757" s="17">
        <v>1468.07846799553</v>
      </c>
      <c r="AJ6757" s="17">
        <v>963.991831387312</v>
      </c>
      <c r="AK6757" s="17">
        <v>3505.9983339896598</v>
      </c>
      <c r="AL6757" s="17">
        <v>2888.0791959929302</v>
      </c>
      <c r="AM6757" s="17">
        <v>2516.9328921737401</v>
      </c>
    </row>
    <row r="6758" spans="1:39">
      <c r="A6758">
        <v>6757</v>
      </c>
      <c r="B6758" s="17">
        <v>2794.0062206027601</v>
      </c>
      <c r="C6758" s="17">
        <v>1797.0779853251099</v>
      </c>
      <c r="D6758" s="17">
        <v>1401.9245512867701</v>
      </c>
      <c r="E6758" s="17">
        <v>1477.32682742424</v>
      </c>
      <c r="F6758" s="17">
        <v>3295.2196142918801</v>
      </c>
      <c r="G6758" s="17">
        <v>1401.52833855519</v>
      </c>
      <c r="H6758" s="17">
        <v>1151.4798974591599</v>
      </c>
      <c r="I6758" s="17">
        <v>1046.34334567625</v>
      </c>
      <c r="J6758" s="17">
        <v>1391.2242592994701</v>
      </c>
      <c r="K6758" s="17">
        <v>1416.57141201792</v>
      </c>
      <c r="L6758" s="17">
        <v>1595.04069214775</v>
      </c>
      <c r="M6758" s="17">
        <v>1275.3824836460899</v>
      </c>
      <c r="N6758" s="17">
        <v>3879.6431737759599</v>
      </c>
      <c r="O6758" s="17">
        <v>377.75976882870498</v>
      </c>
      <c r="P6758" s="17">
        <v>819.77140746068699</v>
      </c>
      <c r="Q6758" s="17">
        <v>2575.43429379503</v>
      </c>
      <c r="R6758" s="17">
        <v>874.69023588546202</v>
      </c>
      <c r="S6758" s="17">
        <v>1202.4000703589199</v>
      </c>
      <c r="T6758" s="17">
        <v>3075.4488246138699</v>
      </c>
      <c r="U6758" s="17">
        <v>1548.67079867449</v>
      </c>
      <c r="V6758" s="17">
        <v>2058.4625415220798</v>
      </c>
      <c r="W6758" s="17">
        <v>2216.0925982660801</v>
      </c>
      <c r="X6758" s="17">
        <v>2901.1716426274102</v>
      </c>
      <c r="Y6758" s="17">
        <v>3044.60855072604</v>
      </c>
      <c r="Z6758" s="17">
        <v>2887.9816674501499</v>
      </c>
      <c r="AA6758" s="17">
        <v>2250.4526774032202</v>
      </c>
      <c r="AB6758" s="17">
        <v>1679.77631841828</v>
      </c>
      <c r="AC6758" s="17">
        <v>2218.94220680028</v>
      </c>
      <c r="AD6758" s="17">
        <v>1294.9103324795301</v>
      </c>
      <c r="AE6758" s="17">
        <v>587.06175420494003</v>
      </c>
      <c r="AF6758" s="17">
        <v>1711.6623241141001</v>
      </c>
      <c r="AG6758" s="17">
        <v>851.18304695905795</v>
      </c>
      <c r="AH6758" s="17">
        <v>1541.00222956875</v>
      </c>
      <c r="AI6758" s="17">
        <v>1440.6533194252199</v>
      </c>
      <c r="AJ6758" s="17">
        <v>946.814670033928</v>
      </c>
      <c r="AK6758" s="17">
        <v>3429.43281468144</v>
      </c>
      <c r="AL6758" s="17">
        <v>2839.7502352484798</v>
      </c>
      <c r="AM6758" s="17">
        <v>2468.03574513698</v>
      </c>
    </row>
    <row r="6759" spans="1:39">
      <c r="A6759">
        <v>6758</v>
      </c>
      <c r="B6759" s="17">
        <v>2718.6312212068801</v>
      </c>
      <c r="C6759" s="17">
        <v>1744.8414743011199</v>
      </c>
      <c r="D6759" s="17">
        <v>1368.1270583667199</v>
      </c>
      <c r="E6759" s="17">
        <v>1443.6634121643101</v>
      </c>
      <c r="F6759" s="17">
        <v>3210.9313127126502</v>
      </c>
      <c r="G6759" s="17">
        <v>1367.46992508883</v>
      </c>
      <c r="H6759" s="17">
        <v>1121.39941119492</v>
      </c>
      <c r="I6759" s="17">
        <v>1017.97673305233</v>
      </c>
      <c r="J6759" s="17">
        <v>1354.52500658344</v>
      </c>
      <c r="K6759" s="17">
        <v>1376.1987970827499</v>
      </c>
      <c r="L6759" s="17">
        <v>1558.61816348244</v>
      </c>
      <c r="M6759" s="17">
        <v>1245.3475944030499</v>
      </c>
      <c r="N6759" s="17">
        <v>3773.5981590626202</v>
      </c>
      <c r="O6759" s="17">
        <v>365.85334856329501</v>
      </c>
      <c r="P6759" s="17">
        <v>796.88753103615795</v>
      </c>
      <c r="Q6759" s="17">
        <v>2495.6349609193699</v>
      </c>
      <c r="R6759" s="17">
        <v>851.06591534664506</v>
      </c>
      <c r="S6759" s="17">
        <v>1170.19790169005</v>
      </c>
      <c r="T6759" s="17">
        <v>3007.0228264641</v>
      </c>
      <c r="U6759" s="17">
        <v>1506.01327912132</v>
      </c>
      <c r="V6759" s="17">
        <v>2002.4715618463399</v>
      </c>
      <c r="W6759" s="17">
        <v>2162.9852971963401</v>
      </c>
      <c r="X6759" s="17">
        <v>2831.3296204620001</v>
      </c>
      <c r="Y6759" s="17">
        <v>2954.3510620381298</v>
      </c>
      <c r="Z6759" s="17">
        <v>2799.48419896105</v>
      </c>
      <c r="AA6759" s="17">
        <v>2184.7996907699699</v>
      </c>
      <c r="AB6759" s="17">
        <v>1634.4475439540699</v>
      </c>
      <c r="AC6759" s="17">
        <v>2152.2452645818798</v>
      </c>
      <c r="AD6759" s="17">
        <v>1257.47298808134</v>
      </c>
      <c r="AE6759" s="17">
        <v>571.68611571656197</v>
      </c>
      <c r="AF6759" s="17">
        <v>1659.6605714400901</v>
      </c>
      <c r="AG6759" s="17">
        <v>822.99533661236296</v>
      </c>
      <c r="AH6759" s="17">
        <v>1497.45466876449</v>
      </c>
      <c r="AI6759" s="17">
        <v>1398.22144390834</v>
      </c>
      <c r="AJ6759" s="17">
        <v>921.18342892576197</v>
      </c>
      <c r="AK6759" s="17">
        <v>3339.0163567736099</v>
      </c>
      <c r="AL6759" s="17">
        <v>2780.4368453942802</v>
      </c>
      <c r="AM6759" s="17">
        <v>2403.54664095422</v>
      </c>
    </row>
    <row r="6760" spans="1:39">
      <c r="A6760">
        <v>6759</v>
      </c>
      <c r="B6760" s="17">
        <v>2674.0346693194001</v>
      </c>
      <c r="C6760" s="17">
        <v>1726.0997078110499</v>
      </c>
      <c r="D6760" s="17">
        <v>1348.7837706712</v>
      </c>
      <c r="E6760" s="17">
        <v>1401.1872778908701</v>
      </c>
      <c r="F6760" s="17">
        <v>3147.1408682127199</v>
      </c>
      <c r="G6760" s="17">
        <v>1310.9257339169701</v>
      </c>
      <c r="H6760" s="17">
        <v>1081.2304846652401</v>
      </c>
      <c r="I6760" s="17">
        <v>985.51015824709702</v>
      </c>
      <c r="J6760" s="17">
        <v>1321.37402491274</v>
      </c>
      <c r="K6760" s="17">
        <v>1329.86255879288</v>
      </c>
      <c r="L6760" s="17">
        <v>1508.4751009709501</v>
      </c>
      <c r="M6760" s="17">
        <v>1274.34910718224</v>
      </c>
      <c r="N6760" s="17">
        <v>3602.3430891049902</v>
      </c>
      <c r="O6760" s="17">
        <v>365.48151066200001</v>
      </c>
      <c r="P6760" s="17">
        <v>804.59888023753695</v>
      </c>
      <c r="Q6760" s="17">
        <v>2473.9076254269899</v>
      </c>
      <c r="R6760" s="17">
        <v>829.04652124916004</v>
      </c>
      <c r="S6760" s="17">
        <v>1131.79548034103</v>
      </c>
      <c r="T6760" s="17">
        <v>2835.6734137644098</v>
      </c>
      <c r="U6760" s="17">
        <v>1458.81741773981</v>
      </c>
      <c r="V6760" s="17">
        <v>1939.74882009006</v>
      </c>
      <c r="W6760" s="17">
        <v>2066.4256079995098</v>
      </c>
      <c r="X6760" s="17">
        <v>2714.1342417143901</v>
      </c>
      <c r="Y6760" s="17">
        <v>2944.3850664937099</v>
      </c>
      <c r="Z6760" s="17">
        <v>2775.4834552143602</v>
      </c>
      <c r="AA6760" s="17">
        <v>2133.3380432510198</v>
      </c>
      <c r="AB6760" s="17">
        <v>1595.06473309326</v>
      </c>
      <c r="AC6760" s="17">
        <v>2139.1081238176498</v>
      </c>
      <c r="AD6760" s="17">
        <v>1226.8311102498401</v>
      </c>
      <c r="AE6760" s="17">
        <v>550.45243815054198</v>
      </c>
      <c r="AF6760" s="17">
        <v>1624.8478495924601</v>
      </c>
      <c r="AG6760" s="17">
        <v>807.46829030699098</v>
      </c>
      <c r="AH6760" s="17">
        <v>1452.22003492918</v>
      </c>
      <c r="AI6760" s="17">
        <v>1357.2410040688401</v>
      </c>
      <c r="AJ6760" s="17">
        <v>892.47957274988903</v>
      </c>
      <c r="AK6760" s="17">
        <v>3183.0615712168701</v>
      </c>
      <c r="AL6760" s="17">
        <v>2669.0442377532399</v>
      </c>
      <c r="AM6760" s="17">
        <v>2310.2489739891498</v>
      </c>
    </row>
    <row r="6761" spans="1:39">
      <c r="A6761">
        <v>6760</v>
      </c>
      <c r="B6761" s="17">
        <v>2610.1975667403099</v>
      </c>
      <c r="C6761" s="17">
        <v>1684.0051514721899</v>
      </c>
      <c r="D6761" s="17">
        <v>1311.18413495868</v>
      </c>
      <c r="E6761" s="17">
        <v>1369.74539993037</v>
      </c>
      <c r="F6761" s="17">
        <v>3071.9736148987199</v>
      </c>
      <c r="G6761" s="17">
        <v>1289.9518676914299</v>
      </c>
      <c r="H6761" s="17">
        <v>1062.90522244058</v>
      </c>
      <c r="I6761" s="17">
        <v>968.22134301885399</v>
      </c>
      <c r="J6761" s="17">
        <v>1293.3948029487401</v>
      </c>
      <c r="K6761" s="17">
        <v>1309.49078993444</v>
      </c>
      <c r="L6761" s="17">
        <v>1476.4515725716201</v>
      </c>
      <c r="M6761" s="17">
        <v>1219.9006247191001</v>
      </c>
      <c r="N6761" s="17">
        <v>3560.95990150324</v>
      </c>
      <c r="O6761" s="17">
        <v>356.03880906286099</v>
      </c>
      <c r="P6761" s="17">
        <v>777.66792419455999</v>
      </c>
      <c r="Q6761" s="17">
        <v>2416.11634550292</v>
      </c>
      <c r="R6761" s="17">
        <v>812.32970538343</v>
      </c>
      <c r="S6761" s="17">
        <v>1112.0314138605299</v>
      </c>
      <c r="T6761" s="17">
        <v>2804.5474951640499</v>
      </c>
      <c r="U6761" s="17">
        <v>1433.79643484075</v>
      </c>
      <c r="V6761" s="17">
        <v>1906.1151134100701</v>
      </c>
      <c r="W6761" s="17">
        <v>2035.6593633524999</v>
      </c>
      <c r="X6761" s="17">
        <v>2670.9398717930699</v>
      </c>
      <c r="Y6761" s="17">
        <v>2865.9080736644501</v>
      </c>
      <c r="Z6761" s="17">
        <v>2709.7584568517</v>
      </c>
      <c r="AA6761" s="17">
        <v>2093.4701581950399</v>
      </c>
      <c r="AB6761" s="17">
        <v>1562.19397316152</v>
      </c>
      <c r="AC6761" s="17">
        <v>2084.6962064100799</v>
      </c>
      <c r="AD6761" s="17">
        <v>1203.4398233009199</v>
      </c>
      <c r="AE6761" s="17">
        <v>541.47354521265595</v>
      </c>
      <c r="AF6761" s="17">
        <v>1594.2789018614001</v>
      </c>
      <c r="AG6761" s="17">
        <v>793.70670504929706</v>
      </c>
      <c r="AH6761" s="17">
        <v>1427.60294545478</v>
      </c>
      <c r="AI6761" s="17">
        <v>1335.3491783991999</v>
      </c>
      <c r="AJ6761" s="17">
        <v>876.87762009836297</v>
      </c>
      <c r="AK6761" s="17">
        <v>3146.4423393556999</v>
      </c>
      <c r="AL6761" s="17">
        <v>2616.9022866753398</v>
      </c>
      <c r="AM6761" s="17">
        <v>2274.7904493359001</v>
      </c>
    </row>
    <row r="6762" spans="1:39">
      <c r="A6762">
        <v>6761</v>
      </c>
      <c r="B6762" s="17">
        <v>2567.1032259308799</v>
      </c>
      <c r="C6762" s="17">
        <v>1656.1955518304401</v>
      </c>
      <c r="D6762" s="17">
        <v>1286.2248300594099</v>
      </c>
      <c r="E6762" s="17">
        <v>1347.3309326414701</v>
      </c>
      <c r="F6762" s="17">
        <v>3020.5734121813498</v>
      </c>
      <c r="G6762" s="17">
        <v>1273.30943722597</v>
      </c>
      <c r="H6762" s="17">
        <v>1048.8926002359799</v>
      </c>
      <c r="I6762" s="17">
        <v>955.32349512306598</v>
      </c>
      <c r="J6762" s="17">
        <v>1273.69593250045</v>
      </c>
      <c r="K6762" s="17">
        <v>1293.80200016197</v>
      </c>
      <c r="L6762" s="17">
        <v>1453.2135357219699</v>
      </c>
      <c r="M6762" s="17">
        <v>1187.1738386632601</v>
      </c>
      <c r="N6762" s="17">
        <v>3524.4845061434098</v>
      </c>
      <c r="O6762" s="17">
        <v>350.026465211166</v>
      </c>
      <c r="P6762" s="17">
        <v>761.06796349113597</v>
      </c>
      <c r="Q6762" s="17">
        <v>2378.1484285760798</v>
      </c>
      <c r="R6762" s="17">
        <v>800.42066032726098</v>
      </c>
      <c r="S6762" s="17">
        <v>1097.2124266513199</v>
      </c>
      <c r="T6762" s="17">
        <v>2774.69131964906</v>
      </c>
      <c r="U6762" s="17">
        <v>1415.12218637764</v>
      </c>
      <c r="V6762" s="17">
        <v>1881.06829912645</v>
      </c>
      <c r="W6762" s="17">
        <v>2010.4407071691901</v>
      </c>
      <c r="X6762" s="17">
        <v>2636.6473247828899</v>
      </c>
      <c r="Y6762" s="17">
        <v>2815.5647792022301</v>
      </c>
      <c r="Z6762" s="17">
        <v>2666.6319801878899</v>
      </c>
      <c r="AA6762" s="17">
        <v>2065.12445237663</v>
      </c>
      <c r="AB6762" s="17">
        <v>1539.0259154023399</v>
      </c>
      <c r="AC6762" s="17">
        <v>2049.3948149794601</v>
      </c>
      <c r="AD6762" s="17">
        <v>1186.767921483</v>
      </c>
      <c r="AE6762" s="17">
        <v>534.51473544705004</v>
      </c>
      <c r="AF6762" s="17">
        <v>1572.80102672047</v>
      </c>
      <c r="AG6762" s="17">
        <v>784.03174163092297</v>
      </c>
      <c r="AH6762" s="17">
        <v>1409.2949736708399</v>
      </c>
      <c r="AI6762" s="17">
        <v>1319.0143246104101</v>
      </c>
      <c r="AJ6762" s="17">
        <v>865.28436238464406</v>
      </c>
      <c r="AK6762" s="17">
        <v>3113.9532433229301</v>
      </c>
      <c r="AL6762" s="17">
        <v>2577.3422776827201</v>
      </c>
      <c r="AM6762" s="17">
        <v>2246.76510747058</v>
      </c>
    </row>
    <row r="6763" spans="1:39">
      <c r="A6763">
        <v>6762</v>
      </c>
      <c r="B6763" s="17">
        <v>2598.95995477938</v>
      </c>
      <c r="C6763" s="17">
        <v>1679.6059149960199</v>
      </c>
      <c r="D6763" s="17">
        <v>1308.3164528341599</v>
      </c>
      <c r="E6763" s="17">
        <v>1358.6189178122499</v>
      </c>
      <c r="F6763" s="17">
        <v>3056.2516409585</v>
      </c>
      <c r="G6763" s="17">
        <v>1272.80238214569</v>
      </c>
      <c r="H6763" s="17">
        <v>1050.8442055893299</v>
      </c>
      <c r="I6763" s="17">
        <v>958.34333046677898</v>
      </c>
      <c r="J6763" s="17">
        <v>1284.0687885146999</v>
      </c>
      <c r="K6763" s="17">
        <v>1294.49405824013</v>
      </c>
      <c r="L6763" s="17">
        <v>1462.8085208666901</v>
      </c>
      <c r="M6763" s="17">
        <v>1234.4897068410701</v>
      </c>
      <c r="N6763" s="17">
        <v>3505.0619087647201</v>
      </c>
      <c r="O6763" s="17">
        <v>356.10443385087598</v>
      </c>
      <c r="P6763" s="17">
        <v>781.88204032158899</v>
      </c>
      <c r="Q6763" s="17">
        <v>2410.14570603123</v>
      </c>
      <c r="R6763" s="17">
        <v>805.99140413980399</v>
      </c>
      <c r="S6763" s="17">
        <v>1100.3876078559799</v>
      </c>
      <c r="T6763" s="17">
        <v>2750.7435012675701</v>
      </c>
      <c r="U6763" s="17">
        <v>1419.0265227515899</v>
      </c>
      <c r="V6763" s="17">
        <v>1886.4438909682999</v>
      </c>
      <c r="W6763" s="17">
        <v>2006.0789838584201</v>
      </c>
      <c r="X6763" s="17">
        <v>2634.9038934197201</v>
      </c>
      <c r="Y6763" s="17">
        <v>2865.5673983248198</v>
      </c>
      <c r="Z6763" s="17">
        <v>2703.35448488153</v>
      </c>
      <c r="AA6763" s="17">
        <v>2076.9306278857298</v>
      </c>
      <c r="AB6763" s="17">
        <v>1550.663352753</v>
      </c>
      <c r="AC6763" s="17">
        <v>2082.5077523848099</v>
      </c>
      <c r="AD6763" s="17">
        <v>1194.1446498226501</v>
      </c>
      <c r="AE6763" s="17">
        <v>535.02896377760601</v>
      </c>
      <c r="AF6763" s="17">
        <v>1582.9762191612599</v>
      </c>
      <c r="AG6763" s="17">
        <v>788.03152503792205</v>
      </c>
      <c r="AH6763" s="17">
        <v>1413.2286345555301</v>
      </c>
      <c r="AI6763" s="17">
        <v>1321.8195842881701</v>
      </c>
      <c r="AJ6763" s="17">
        <v>867.88069341392395</v>
      </c>
      <c r="AK6763" s="17">
        <v>3095.3502490792498</v>
      </c>
      <c r="AL6763" s="17">
        <v>2585.5411039825899</v>
      </c>
      <c r="AM6763" s="17">
        <v>2245.6279769631201</v>
      </c>
    </row>
    <row r="6764" spans="1:39">
      <c r="A6764">
        <v>6763</v>
      </c>
      <c r="B6764" s="17">
        <v>2693.0352672560998</v>
      </c>
      <c r="C6764" s="17">
        <v>1743.75279485441</v>
      </c>
      <c r="D6764" s="17">
        <v>1372.3868130267001</v>
      </c>
      <c r="E6764" s="17">
        <v>1402.3633815437099</v>
      </c>
      <c r="F6764" s="17">
        <v>3168.3156359988402</v>
      </c>
      <c r="G6764" s="17">
        <v>1290.75406731416</v>
      </c>
      <c r="H6764" s="17">
        <v>1069.7074521197201</v>
      </c>
      <c r="I6764" s="17">
        <v>976.71809327990195</v>
      </c>
      <c r="J6764" s="17">
        <v>1321.0760220388399</v>
      </c>
      <c r="K6764" s="17">
        <v>1310.5480643666299</v>
      </c>
      <c r="L6764" s="17">
        <v>1504.80956212878</v>
      </c>
      <c r="M6764" s="17">
        <v>1345.8298067665401</v>
      </c>
      <c r="N6764" s="17">
        <v>3511.7413751511999</v>
      </c>
      <c r="O6764" s="17">
        <v>370.91153465114797</v>
      </c>
      <c r="P6764" s="17">
        <v>831.51678902570802</v>
      </c>
      <c r="Q6764" s="17">
        <v>2494.6773179699499</v>
      </c>
      <c r="R6764" s="17">
        <v>827.39244769042</v>
      </c>
      <c r="S6764" s="17">
        <v>1121.22537882047</v>
      </c>
      <c r="T6764" s="17">
        <v>2748.4611020940001</v>
      </c>
      <c r="U6764" s="17">
        <v>1443.6105830620199</v>
      </c>
      <c r="V6764" s="17">
        <v>1919.15121261334</v>
      </c>
      <c r="W6764" s="17">
        <v>2027.9457132023299</v>
      </c>
      <c r="X6764" s="17">
        <v>2668.80705004928</v>
      </c>
      <c r="Y6764" s="17">
        <v>2991.57574571144</v>
      </c>
      <c r="Z6764" s="17">
        <v>2800.1072345060502</v>
      </c>
      <c r="AA6764" s="17">
        <v>2120.55678326507</v>
      </c>
      <c r="AB6764" s="17">
        <v>1592.0417882960601</v>
      </c>
      <c r="AC6764" s="17">
        <v>2168.8834691399502</v>
      </c>
      <c r="AD6764" s="17">
        <v>1222.4688479189099</v>
      </c>
      <c r="AE6764" s="17">
        <v>543.65424137612797</v>
      </c>
      <c r="AF6764" s="17">
        <v>1617.86696922193</v>
      </c>
      <c r="AG6764" s="17">
        <v>801.33215635072804</v>
      </c>
      <c r="AH6764" s="17">
        <v>1436.9313445404</v>
      </c>
      <c r="AI6764" s="17">
        <v>1340.6423464268</v>
      </c>
      <c r="AJ6764" s="17">
        <v>883.12548663513098</v>
      </c>
      <c r="AK6764" s="17">
        <v>3097.6325544156098</v>
      </c>
      <c r="AL6764" s="17">
        <v>2645.4710860220498</v>
      </c>
      <c r="AM6764" s="17">
        <v>2273.3055694299401</v>
      </c>
    </row>
    <row r="6765" spans="1:39">
      <c r="A6765">
        <v>6764</v>
      </c>
      <c r="B6765" s="17">
        <v>2817.4182766786398</v>
      </c>
      <c r="C6765" s="17">
        <v>1825.98045837683</v>
      </c>
      <c r="D6765" s="17">
        <v>1460.68826935471</v>
      </c>
      <c r="E6765" s="17">
        <v>1464.54272680902</v>
      </c>
      <c r="F6765" s="17">
        <v>3319.96107680249</v>
      </c>
      <c r="G6765" s="17">
        <v>1316.29654108817</v>
      </c>
      <c r="H6765" s="17">
        <v>1094.7914529388299</v>
      </c>
      <c r="I6765" s="17">
        <v>1000.40453829686</v>
      </c>
      <c r="J6765" s="17">
        <v>1370.3116622581799</v>
      </c>
      <c r="K6765" s="17">
        <v>1329.18833681367</v>
      </c>
      <c r="L6765" s="17">
        <v>1564.7992172035699</v>
      </c>
      <c r="M6765" s="17">
        <v>1498.4985304711099</v>
      </c>
      <c r="N6765" s="17">
        <v>3515.64999729583</v>
      </c>
      <c r="O6765" s="17">
        <v>389.29811976663899</v>
      </c>
      <c r="P6765" s="17">
        <v>897.30201303702597</v>
      </c>
      <c r="Q6765" s="17">
        <v>2598.8540918052799</v>
      </c>
      <c r="R6765" s="17">
        <v>855.44062180528999</v>
      </c>
      <c r="S6765" s="17">
        <v>1148.35756972223</v>
      </c>
      <c r="T6765" s="17">
        <v>2752.5765634394802</v>
      </c>
      <c r="U6765" s="17">
        <v>1474.58309213497</v>
      </c>
      <c r="V6765" s="17">
        <v>1960.83015594175</v>
      </c>
      <c r="W6765" s="17">
        <v>2060.0429373789998</v>
      </c>
      <c r="X6765" s="17">
        <v>2717.61652450372</v>
      </c>
      <c r="Y6765" s="17">
        <v>3152.9867474421599</v>
      </c>
      <c r="Z6765" s="17">
        <v>2920.2815963728299</v>
      </c>
      <c r="AA6765" s="17">
        <v>2173.51436932873</v>
      </c>
      <c r="AB6765" s="17">
        <v>1646.22504077024</v>
      </c>
      <c r="AC6765" s="17">
        <v>2278.5532201362398</v>
      </c>
      <c r="AD6765" s="17">
        <v>1257.6542351568401</v>
      </c>
      <c r="AE6765" s="17">
        <v>555.06934078290499</v>
      </c>
      <c r="AF6765" s="17">
        <v>1659.00228838113</v>
      </c>
      <c r="AG6765" s="17">
        <v>814.58891555850403</v>
      </c>
      <c r="AH6765" s="17">
        <v>1465.91545533827</v>
      </c>
      <c r="AI6765" s="17">
        <v>1361.9443134886901</v>
      </c>
      <c r="AJ6765" s="17">
        <v>902.650051476263</v>
      </c>
      <c r="AK6765" s="17">
        <v>3098.4243135776401</v>
      </c>
      <c r="AL6765" s="17">
        <v>2736.1156959744799</v>
      </c>
      <c r="AM6765" s="17">
        <v>2309.6541014674899</v>
      </c>
    </row>
    <row r="6766" spans="1:39">
      <c r="A6766">
        <v>6765</v>
      </c>
      <c r="B6766" s="17">
        <v>2660.65733250825</v>
      </c>
      <c r="C6766" s="17">
        <v>1723.11366354594</v>
      </c>
      <c r="D6766" s="17">
        <v>1384.1742096725</v>
      </c>
      <c r="E6766" s="17">
        <v>1384.20302409335</v>
      </c>
      <c r="F6766" s="17">
        <v>3136.70270751525</v>
      </c>
      <c r="G6766" s="17">
        <v>1237.3563184669599</v>
      </c>
      <c r="H6766" s="17">
        <v>1028.5837125536</v>
      </c>
      <c r="I6766" s="17">
        <v>940.05337605636896</v>
      </c>
      <c r="J6766" s="17">
        <v>1291.8188752953499</v>
      </c>
      <c r="K6766" s="17">
        <v>1246.26535608686</v>
      </c>
      <c r="L6766" s="17">
        <v>1477.7051120604599</v>
      </c>
      <c r="M6766" s="17">
        <v>1433.4141836257199</v>
      </c>
      <c r="N6766" s="17">
        <v>3287.5962399421001</v>
      </c>
      <c r="O6766" s="17">
        <v>367.44267247878798</v>
      </c>
      <c r="P6766" s="17">
        <v>852.38507434886799</v>
      </c>
      <c r="Q6766" s="17">
        <v>2448.80508375818</v>
      </c>
      <c r="R6766" s="17">
        <v>805.45427197959805</v>
      </c>
      <c r="S6766" s="17">
        <v>1079.18173105747</v>
      </c>
      <c r="T6766" s="17">
        <v>2580.5347836083301</v>
      </c>
      <c r="U6766" s="17">
        <v>1385.29847320158</v>
      </c>
      <c r="V6766" s="17">
        <v>1842.99677581067</v>
      </c>
      <c r="W6766" s="17">
        <v>1935.1981850524301</v>
      </c>
      <c r="X6766" s="17">
        <v>2555.6517914467299</v>
      </c>
      <c r="Y6766" s="17">
        <v>2979.9431959860399</v>
      </c>
      <c r="Z6766" s="17">
        <v>2752.8939710749501</v>
      </c>
      <c r="AA6766" s="17">
        <v>2043.24971770926</v>
      </c>
      <c r="AB6766" s="17">
        <v>1551.16049143297</v>
      </c>
      <c r="AC6766" s="17">
        <v>2150.6155123349599</v>
      </c>
      <c r="AD6766" s="17">
        <v>1182.07418769022</v>
      </c>
      <c r="AE6766" s="17">
        <v>521.23647992768997</v>
      </c>
      <c r="AF6766" s="17">
        <v>1558.49438857869</v>
      </c>
      <c r="AG6766" s="17">
        <v>763.28402541747903</v>
      </c>
      <c r="AH6766" s="17">
        <v>1376.48378678978</v>
      </c>
      <c r="AI6766" s="17">
        <v>1277.42924549132</v>
      </c>
      <c r="AJ6766" s="17">
        <v>848.60149439527595</v>
      </c>
      <c r="AK6766" s="17">
        <v>2900.0976885484301</v>
      </c>
      <c r="AL6766" s="17">
        <v>2583.6820743721401</v>
      </c>
      <c r="AM6766" s="17">
        <v>2168.1444760047798</v>
      </c>
    </row>
    <row r="6767" spans="1:39">
      <c r="A6767">
        <v>6766</v>
      </c>
      <c r="B6767" s="17">
        <v>2458.02351469922</v>
      </c>
      <c r="C6767" s="17">
        <v>1587.30746847863</v>
      </c>
      <c r="D6767" s="17">
        <v>1272.9303350826301</v>
      </c>
      <c r="E6767" s="17">
        <v>1286.16160341304</v>
      </c>
      <c r="F6767" s="17">
        <v>2900.37261778018</v>
      </c>
      <c r="G6767" s="17">
        <v>1160.4376341378299</v>
      </c>
      <c r="H6767" s="17">
        <v>960.80260113231998</v>
      </c>
      <c r="I6767" s="17">
        <v>876.74692283872696</v>
      </c>
      <c r="J6767" s="17">
        <v>1198.9320191419899</v>
      </c>
      <c r="K6767" s="17">
        <v>1165.6806521615399</v>
      </c>
      <c r="L6767" s="17">
        <v>1375.71231312279</v>
      </c>
      <c r="M6767" s="17">
        <v>1292.8991099525399</v>
      </c>
      <c r="N6767" s="17">
        <v>3098.2782760063501</v>
      </c>
      <c r="O6767" s="17">
        <v>337.20317019114998</v>
      </c>
      <c r="P6767" s="17">
        <v>775.84202215488597</v>
      </c>
      <c r="Q6767" s="17">
        <v>2256.03321185502</v>
      </c>
      <c r="R6767" s="17">
        <v>748.06802848120503</v>
      </c>
      <c r="S6767" s="17">
        <v>1006.93472978516</v>
      </c>
      <c r="T6767" s="17">
        <v>2447.5974802296701</v>
      </c>
      <c r="U6767" s="17">
        <v>1293.0071996209001</v>
      </c>
      <c r="V6767" s="17">
        <v>1720.78090591416</v>
      </c>
      <c r="W6767" s="17">
        <v>1819.01152471097</v>
      </c>
      <c r="X6767" s="17">
        <v>2399.2333367605602</v>
      </c>
      <c r="Y6767" s="17">
        <v>2735.4705208087098</v>
      </c>
      <c r="Z6767" s="17">
        <v>2535.96365629003</v>
      </c>
      <c r="AA6767" s="17">
        <v>1900.41953713111</v>
      </c>
      <c r="AB6767" s="17">
        <v>1440.6894883161799</v>
      </c>
      <c r="AC6767" s="17">
        <v>1975.95184189101</v>
      </c>
      <c r="AD6767" s="17">
        <v>1097.8221420524501</v>
      </c>
      <c r="AE6767" s="17">
        <v>487.393015907875</v>
      </c>
      <c r="AF6767" s="17">
        <v>1447.09458460259</v>
      </c>
      <c r="AG6767" s="17">
        <v>709.18701711579502</v>
      </c>
      <c r="AH6767" s="17">
        <v>1284.4015272164099</v>
      </c>
      <c r="AI6767" s="17">
        <v>1192.5531213059101</v>
      </c>
      <c r="AJ6767" s="17">
        <v>792.31993616982504</v>
      </c>
      <c r="AK6767" s="17">
        <v>2737.7519282978601</v>
      </c>
      <c r="AL6767" s="17">
        <v>2417.2503374666098</v>
      </c>
      <c r="AM6767" s="17">
        <v>2032.2959949461101</v>
      </c>
    </row>
    <row r="6768" spans="1:39">
      <c r="A6768">
        <v>6767</v>
      </c>
      <c r="B6768" s="17">
        <v>2347.57613164438</v>
      </c>
      <c r="C6768" s="17">
        <v>1529.31320557708</v>
      </c>
      <c r="D6768" s="17">
        <v>1220.08200777158</v>
      </c>
      <c r="E6768" s="17">
        <v>1202.1821711472801</v>
      </c>
      <c r="F6768" s="17">
        <v>2754.2068422115499</v>
      </c>
      <c r="G6768" s="17">
        <v>1059.6177961492899</v>
      </c>
      <c r="H6768" s="17">
        <v>885.87650694572301</v>
      </c>
      <c r="I6768" s="17">
        <v>814.30075896786002</v>
      </c>
      <c r="J6768" s="17">
        <v>1129.3116151952599</v>
      </c>
      <c r="K6768" s="17">
        <v>1078.5777441201899</v>
      </c>
      <c r="L6768" s="17">
        <v>1279.4710888494999</v>
      </c>
      <c r="M6768" s="17">
        <v>1306.42219611516</v>
      </c>
      <c r="N6768" s="17">
        <v>2800.40603104406</v>
      </c>
      <c r="O6768" s="17">
        <v>329.927555039509</v>
      </c>
      <c r="P6768" s="17">
        <v>770.76507060814095</v>
      </c>
      <c r="Q6768" s="17">
        <v>2180.5085318391002</v>
      </c>
      <c r="R6768" s="17">
        <v>702.58395149830903</v>
      </c>
      <c r="S6768" s="17">
        <v>933.69623338096903</v>
      </c>
      <c r="T6768" s="17">
        <v>2164.5122835498</v>
      </c>
      <c r="U6768" s="17">
        <v>1202.3144083059201</v>
      </c>
      <c r="V6768" s="17">
        <v>1600.6413571693399</v>
      </c>
      <c r="W6768" s="17">
        <v>1650.1777582797499</v>
      </c>
      <c r="X6768" s="17">
        <v>2191.5636619075899</v>
      </c>
      <c r="Y6768" s="17">
        <v>2666.88972159167</v>
      </c>
      <c r="Z6768" s="17">
        <v>2451.8827486987602</v>
      </c>
      <c r="AA6768" s="17">
        <v>1792.2290767562699</v>
      </c>
      <c r="AB6768" s="17">
        <v>1358.00993683202</v>
      </c>
      <c r="AC6768" s="17">
        <v>1917.3988068415799</v>
      </c>
      <c r="AD6768" s="17">
        <v>1033.19793614686</v>
      </c>
      <c r="AE6768" s="17">
        <v>448.21689349396797</v>
      </c>
      <c r="AF6768" s="17">
        <v>1370.20617019463</v>
      </c>
      <c r="AG6768" s="17">
        <v>673.65131539004994</v>
      </c>
      <c r="AH6768" s="17">
        <v>1196.553409636</v>
      </c>
      <c r="AI6768" s="17">
        <v>1112.49850261391</v>
      </c>
      <c r="AJ6768" s="17">
        <v>737.31228590211799</v>
      </c>
      <c r="AK6768" s="17">
        <v>2469.88589760588</v>
      </c>
      <c r="AL6768" s="17">
        <v>2217.1436786613999</v>
      </c>
      <c r="AM6768" s="17">
        <v>1863.48976203282</v>
      </c>
    </row>
    <row r="6769" spans="1:39">
      <c r="A6769">
        <v>6768</v>
      </c>
      <c r="B6769" s="17">
        <v>2120.4816803604999</v>
      </c>
      <c r="C6769" s="17">
        <v>1372.50184165121</v>
      </c>
      <c r="D6769" s="17">
        <v>1090.55679559334</v>
      </c>
      <c r="E6769" s="17">
        <v>1103.45322314343</v>
      </c>
      <c r="F6769" s="17">
        <v>2496.1526826600998</v>
      </c>
      <c r="G6769" s="17">
        <v>1000.51934631445</v>
      </c>
      <c r="H6769" s="17">
        <v>829.52849624229998</v>
      </c>
      <c r="I6769" s="17">
        <v>758.17613048364797</v>
      </c>
      <c r="J6769" s="17">
        <v>1034.4399379278</v>
      </c>
      <c r="K6769" s="17">
        <v>1011.71750062802</v>
      </c>
      <c r="L6769" s="17">
        <v>1181.0101980538</v>
      </c>
      <c r="M6769" s="17">
        <v>1101.57811043476</v>
      </c>
      <c r="N6769" s="17">
        <v>2688.6541596820298</v>
      </c>
      <c r="O6769" s="17">
        <v>292.54818735479</v>
      </c>
      <c r="P6769" s="17">
        <v>667.30512154760504</v>
      </c>
      <c r="Q6769" s="17">
        <v>1957.41500692622</v>
      </c>
      <c r="R6769" s="17">
        <v>646.017133991675</v>
      </c>
      <c r="S6769" s="17">
        <v>870.36363209925503</v>
      </c>
      <c r="T6769" s="17">
        <v>2109.6137956472298</v>
      </c>
      <c r="U6769" s="17">
        <v>1119.8006229564</v>
      </c>
      <c r="V6769" s="17">
        <v>1490.01155252691</v>
      </c>
      <c r="W6769" s="17">
        <v>1568.39523761634</v>
      </c>
      <c r="X6769" s="17">
        <v>2069.7190227301699</v>
      </c>
      <c r="Y6769" s="17">
        <v>2365.90048870398</v>
      </c>
      <c r="Z6769" s="17">
        <v>2199.2074761798299</v>
      </c>
      <c r="AA6769" s="17">
        <v>1649.56600882053</v>
      </c>
      <c r="AB6769" s="17">
        <v>1245.02042903968</v>
      </c>
      <c r="AC6769" s="17">
        <v>1709.65844106646</v>
      </c>
      <c r="AD6769" s="17">
        <v>951.03034839750205</v>
      </c>
      <c r="AE6769" s="17">
        <v>420.98068641991898</v>
      </c>
      <c r="AF6769" s="17">
        <v>1257.5435046298201</v>
      </c>
      <c r="AG6769" s="17">
        <v>619.51359942799297</v>
      </c>
      <c r="AH6769" s="17">
        <v>1113.6569581915101</v>
      </c>
      <c r="AI6769" s="17">
        <v>1036.5300222578901</v>
      </c>
      <c r="AJ6769" s="17">
        <v>685.983899119429</v>
      </c>
      <c r="AK6769" s="17">
        <v>2374.63247952953</v>
      </c>
      <c r="AL6769" s="17">
        <v>2071.8271280279</v>
      </c>
      <c r="AM6769" s="17">
        <v>1757.63176610087</v>
      </c>
    </row>
    <row r="6770" spans="1:39">
      <c r="A6770">
        <v>6769</v>
      </c>
      <c r="B6770" s="17">
        <v>1954.51579578213</v>
      </c>
      <c r="C6770" s="17">
        <v>1258.86615904269</v>
      </c>
      <c r="D6770" s="17">
        <v>998.608077866396</v>
      </c>
      <c r="E6770" s="17">
        <v>1029.0390429249301</v>
      </c>
      <c r="F6770" s="17">
        <v>2306.66952520122</v>
      </c>
      <c r="G6770" s="17">
        <v>949.77887165419702</v>
      </c>
      <c r="H6770" s="17">
        <v>782.88961834832799</v>
      </c>
      <c r="I6770" s="17">
        <v>712.81259345076796</v>
      </c>
      <c r="J6770" s="17">
        <v>962.51792869032204</v>
      </c>
      <c r="K6770" s="17">
        <v>955.40120481066003</v>
      </c>
      <c r="L6770" s="17">
        <v>1105.4104523656799</v>
      </c>
      <c r="M6770" s="17">
        <v>967.33817711880101</v>
      </c>
      <c r="N6770" s="17">
        <v>2576.6197256542</v>
      </c>
      <c r="O6770" s="17">
        <v>265.97145118472503</v>
      </c>
      <c r="P6770" s="17">
        <v>596.99487304367301</v>
      </c>
      <c r="Q6770" s="17">
        <v>1794.8526166532799</v>
      </c>
      <c r="R6770" s="17">
        <v>602.47764862409497</v>
      </c>
      <c r="S6770" s="17">
        <v>818.97029645322004</v>
      </c>
      <c r="T6770" s="17">
        <v>2042.98461776715</v>
      </c>
      <c r="U6770" s="17">
        <v>1052.97625173542</v>
      </c>
      <c r="V6770" s="17">
        <v>1400.8165056068899</v>
      </c>
      <c r="W6770" s="17">
        <v>1495.0889115648799</v>
      </c>
      <c r="X6770" s="17">
        <v>1965.28790119422</v>
      </c>
      <c r="Y6770" s="17">
        <v>2152.6609067992799</v>
      </c>
      <c r="Z6770" s="17">
        <v>2015.6374098154399</v>
      </c>
      <c r="AA6770" s="17">
        <v>1538.7695468749</v>
      </c>
      <c r="AB6770" s="17">
        <v>1159.0157961012601</v>
      </c>
      <c r="AC6770" s="17">
        <v>1560.73446042466</v>
      </c>
      <c r="AD6770" s="17">
        <v>887.11392124389397</v>
      </c>
      <c r="AE6770" s="17">
        <v>398.06918881786299</v>
      </c>
      <c r="AF6770" s="17">
        <v>1170.4617357782299</v>
      </c>
      <c r="AG6770" s="17">
        <v>576.99043771491995</v>
      </c>
      <c r="AH6770" s="17">
        <v>1046.5431404373001</v>
      </c>
      <c r="AI6770" s="17">
        <v>974.45826926348502</v>
      </c>
      <c r="AJ6770" s="17">
        <v>644.72937666614496</v>
      </c>
      <c r="AK6770" s="17">
        <v>2278.4492026637899</v>
      </c>
      <c r="AL6770" s="17">
        <v>1955.6813702833399</v>
      </c>
      <c r="AM6770" s="17">
        <v>1666.58188077357</v>
      </c>
    </row>
    <row r="6771" spans="1:39">
      <c r="A6771">
        <v>6770</v>
      </c>
      <c r="B6771" s="17">
        <v>1826.4118087192601</v>
      </c>
      <c r="C6771" s="17">
        <v>1169.6784506889601</v>
      </c>
      <c r="D6771" s="17">
        <v>922.89220628720295</v>
      </c>
      <c r="E6771" s="17">
        <v>975.29850794277104</v>
      </c>
      <c r="F6771" s="17">
        <v>2161.8723300792799</v>
      </c>
      <c r="G6771" s="17">
        <v>923.60467995046304</v>
      </c>
      <c r="H6771" s="17">
        <v>756.42748119218197</v>
      </c>
      <c r="I6771" s="17">
        <v>685.40849842302498</v>
      </c>
      <c r="J6771" s="17">
        <v>911.48883567477503</v>
      </c>
      <c r="K6771" s="17">
        <v>924.99444899438799</v>
      </c>
      <c r="L6771" s="17">
        <v>1053.1344211825201</v>
      </c>
      <c r="M6771" s="17">
        <v>836.72600666136304</v>
      </c>
      <c r="N6771" s="17">
        <v>2543.10925877831</v>
      </c>
      <c r="O6771" s="17">
        <v>244.23213568174799</v>
      </c>
      <c r="P6771" s="17">
        <v>533.55097986745102</v>
      </c>
      <c r="Q6771" s="17">
        <v>1668.986330658</v>
      </c>
      <c r="R6771" s="17">
        <v>572.736620283447</v>
      </c>
      <c r="S6771" s="17">
        <v>788.22926394994602</v>
      </c>
      <c r="T6771" s="17">
        <v>2036.9714404625599</v>
      </c>
      <c r="U6771" s="17">
        <v>1012.7716880743</v>
      </c>
      <c r="V6771" s="17">
        <v>1346.4369486748801</v>
      </c>
      <c r="W6771" s="17">
        <v>1461.7907953955601</v>
      </c>
      <c r="X6771" s="17">
        <v>1910.95306960676</v>
      </c>
      <c r="Y6771" s="17">
        <v>1976.6699087111999</v>
      </c>
      <c r="Z6771" s="17">
        <v>1872.47741292105</v>
      </c>
      <c r="AA6771" s="17">
        <v>1464.7176231311701</v>
      </c>
      <c r="AB6771" s="17">
        <v>1098.5620084740799</v>
      </c>
      <c r="AC6771" s="17">
        <v>1441.1273009686799</v>
      </c>
      <c r="AD6771" s="17">
        <v>844.67651726653503</v>
      </c>
      <c r="AE6771" s="17">
        <v>385.63592136596998</v>
      </c>
      <c r="AF6771" s="17">
        <v>1111.72502050972</v>
      </c>
      <c r="AG6771" s="17">
        <v>549.50270304599405</v>
      </c>
      <c r="AH6771" s="17">
        <v>1006.17437318516</v>
      </c>
      <c r="AI6771" s="17">
        <v>938.058405555842</v>
      </c>
      <c r="AJ6771" s="17">
        <v>619.36043163330498</v>
      </c>
      <c r="AK6771" s="17">
        <v>2250.1921952969201</v>
      </c>
      <c r="AL6771" s="17">
        <v>1882.5325327348501</v>
      </c>
      <c r="AM6771" s="17">
        <v>1620.0368015219001</v>
      </c>
    </row>
    <row r="6772" spans="1:39">
      <c r="A6772">
        <v>6771</v>
      </c>
      <c r="B6772" s="17">
        <v>1749.7076587644599</v>
      </c>
      <c r="C6772" s="17">
        <v>1114.6593792321401</v>
      </c>
      <c r="D6772" s="17">
        <v>879.63573168560595</v>
      </c>
      <c r="E6772" s="17">
        <v>946.06792944693495</v>
      </c>
      <c r="F6772" s="17">
        <v>2077.5507972207502</v>
      </c>
      <c r="G6772" s="17">
        <v>909.94896343309699</v>
      </c>
      <c r="H6772" s="17">
        <v>741.44334748508197</v>
      </c>
      <c r="I6772" s="17">
        <v>669.21189041099205</v>
      </c>
      <c r="J6772" s="17">
        <v>881.45603918210304</v>
      </c>
      <c r="K6772" s="17">
        <v>906.10667451918403</v>
      </c>
      <c r="L6772" s="17">
        <v>1025.0053597533999</v>
      </c>
      <c r="M6772" s="17">
        <v>760.14566088038896</v>
      </c>
      <c r="N6772" s="17">
        <v>2523.7799667065301</v>
      </c>
      <c r="O6772" s="17">
        <v>230.389926737596</v>
      </c>
      <c r="P6772" s="17">
        <v>495.055357628759</v>
      </c>
      <c r="Q6772" s="17">
        <v>1588.9657198360801</v>
      </c>
      <c r="R6772" s="17">
        <v>555.09817150616198</v>
      </c>
      <c r="S6772" s="17">
        <v>770.25127424654499</v>
      </c>
      <c r="T6772" s="17">
        <v>2040.7200128331999</v>
      </c>
      <c r="U6772" s="17">
        <v>988.52979732643905</v>
      </c>
      <c r="V6772" s="17">
        <v>1313.80978621806</v>
      </c>
      <c r="W6772" s="17">
        <v>1445.4185127681901</v>
      </c>
      <c r="X6772" s="17">
        <v>1882.45871322998</v>
      </c>
      <c r="Y6772" s="17">
        <v>1867.2884811988699</v>
      </c>
      <c r="Z6772" s="17">
        <v>1781.8917172922099</v>
      </c>
      <c r="AA6772" s="17">
        <v>1418.1148716267201</v>
      </c>
      <c r="AB6772" s="17">
        <v>1062.39665520934</v>
      </c>
      <c r="AC6772" s="17">
        <v>1366.55568697068</v>
      </c>
      <c r="AD6772" s="17">
        <v>818.44860739622197</v>
      </c>
      <c r="AE6772" s="17">
        <v>378.616011623769</v>
      </c>
      <c r="AF6772" s="17">
        <v>1074.0468272051501</v>
      </c>
      <c r="AG6772" s="17">
        <v>530.71389567383301</v>
      </c>
      <c r="AH6772" s="17">
        <v>981.32859174190799</v>
      </c>
      <c r="AI6772" s="17">
        <v>914.80292630169299</v>
      </c>
      <c r="AJ6772" s="17">
        <v>604.16852316073096</v>
      </c>
      <c r="AK6772" s="17">
        <v>2234.8404803037402</v>
      </c>
      <c r="AL6772" s="17">
        <v>1846.7408288307599</v>
      </c>
      <c r="AM6772" s="17">
        <v>1593.6587172787199</v>
      </c>
    </row>
    <row r="6773" spans="1:39">
      <c r="A6773">
        <v>6772</v>
      </c>
      <c r="B6773" s="17">
        <v>1742.90930834811</v>
      </c>
      <c r="C6773" s="17">
        <v>1108.4022902228901</v>
      </c>
      <c r="D6773" s="17">
        <v>875.88275804314401</v>
      </c>
      <c r="E6773" s="17">
        <v>946.02156150999497</v>
      </c>
      <c r="F6773" s="17">
        <v>2071.68178508544</v>
      </c>
      <c r="G6773" s="17">
        <v>912.63082148609703</v>
      </c>
      <c r="H6773" s="17">
        <v>742.46997587738599</v>
      </c>
      <c r="I6773" s="17">
        <v>669.39787466422899</v>
      </c>
      <c r="J6773" s="17">
        <v>880.00703338815697</v>
      </c>
      <c r="K6773" s="17">
        <v>906.68252446214001</v>
      </c>
      <c r="L6773" s="17">
        <v>1025.6942980665301</v>
      </c>
      <c r="M6773" s="17">
        <v>748.67581168035701</v>
      </c>
      <c r="N6773" s="17">
        <v>2533.252274851</v>
      </c>
      <c r="O6773" s="17">
        <v>228.414260266279</v>
      </c>
      <c r="P6773" s="17">
        <v>489.42079147061401</v>
      </c>
      <c r="Q6773" s="17">
        <v>1578.8902182942099</v>
      </c>
      <c r="R6773" s="17">
        <v>554.36928212435896</v>
      </c>
      <c r="S6773" s="17">
        <v>770.67191403423396</v>
      </c>
      <c r="T6773" s="17">
        <v>2055.07087708481</v>
      </c>
      <c r="U6773" s="17">
        <v>988.622203801252</v>
      </c>
      <c r="V6773" s="17">
        <v>1313.9576575255701</v>
      </c>
      <c r="W6773" s="17">
        <v>1450.9315859864801</v>
      </c>
      <c r="X6773" s="17">
        <v>1888.05294789444</v>
      </c>
      <c r="Y6773" s="17">
        <v>1852.8244105926699</v>
      </c>
      <c r="Z6773" s="17">
        <v>1770.5713000999301</v>
      </c>
      <c r="AA6773" s="17">
        <v>1415.11322188347</v>
      </c>
      <c r="AB6773" s="17">
        <v>1060.4871751990099</v>
      </c>
      <c r="AC6773" s="17">
        <v>1357.0016111923701</v>
      </c>
      <c r="AD6773" s="17">
        <v>816.92395412546898</v>
      </c>
      <c r="AE6773" s="17">
        <v>379.26842377709897</v>
      </c>
      <c r="AF6773" s="17">
        <v>1070.92755746376</v>
      </c>
      <c r="AG6773" s="17">
        <v>528.75069284434096</v>
      </c>
      <c r="AH6773" s="17">
        <v>981.07280951543896</v>
      </c>
      <c r="AI6773" s="17">
        <v>914.26029245561699</v>
      </c>
      <c r="AJ6773" s="17">
        <v>604.21585432825702</v>
      </c>
      <c r="AK6773" s="17">
        <v>2244.1352643610899</v>
      </c>
      <c r="AL6773" s="17">
        <v>1852.0371839131201</v>
      </c>
      <c r="AM6773" s="17">
        <v>1597.09619808773</v>
      </c>
    </row>
    <row r="6774" spans="1:39">
      <c r="A6774">
        <v>6773</v>
      </c>
      <c r="B6774" s="17">
        <v>1758.8635949786801</v>
      </c>
      <c r="C6774" s="17">
        <v>1119.1025076649601</v>
      </c>
      <c r="D6774" s="17">
        <v>883.14403361026996</v>
      </c>
      <c r="E6774" s="17">
        <v>953.53099675836199</v>
      </c>
      <c r="F6774" s="17">
        <v>2089.6696794511199</v>
      </c>
      <c r="G6774" s="17">
        <v>919.93575484934502</v>
      </c>
      <c r="H6774" s="17">
        <v>748.63730314195402</v>
      </c>
      <c r="I6774" s="17">
        <v>675.21268523204799</v>
      </c>
      <c r="J6774" s="17">
        <v>887.74671560693605</v>
      </c>
      <c r="K6774" s="17">
        <v>914.88391036447899</v>
      </c>
      <c r="L6774" s="17">
        <v>1033.80067910296</v>
      </c>
      <c r="M6774" s="17">
        <v>755.54927745960697</v>
      </c>
      <c r="N6774" s="17">
        <v>2554.7526188863999</v>
      </c>
      <c r="O6774" s="17">
        <v>230.83386941236401</v>
      </c>
      <c r="P6774" s="17">
        <v>494.294550933653</v>
      </c>
      <c r="Q6774" s="17">
        <v>1594.96959494923</v>
      </c>
      <c r="R6774" s="17">
        <v>559.24590538038797</v>
      </c>
      <c r="S6774" s="17">
        <v>777.296947833422</v>
      </c>
      <c r="T6774" s="17">
        <v>2070.2543984270601</v>
      </c>
      <c r="U6774" s="17">
        <v>997.44980703864098</v>
      </c>
      <c r="V6774" s="17">
        <v>1325.7135081369499</v>
      </c>
      <c r="W6774" s="17">
        <v>1462.36133106537</v>
      </c>
      <c r="X6774" s="17">
        <v>1903.40132941556</v>
      </c>
      <c r="Y6774" s="17">
        <v>1871.50618033255</v>
      </c>
      <c r="Z6774" s="17">
        <v>1788.53361456825</v>
      </c>
      <c r="AA6774" s="17">
        <v>1428.6809156762599</v>
      </c>
      <c r="AB6774" s="17">
        <v>1070.0706836305501</v>
      </c>
      <c r="AC6774" s="17">
        <v>1370.47391154569</v>
      </c>
      <c r="AD6774" s="17">
        <v>824.443701826385</v>
      </c>
      <c r="AE6774" s="17">
        <v>382.41632943029202</v>
      </c>
      <c r="AF6774" s="17">
        <v>1081.4150887805399</v>
      </c>
      <c r="AG6774" s="17">
        <v>534.30300390216496</v>
      </c>
      <c r="AH6774" s="17">
        <v>990.01070711362195</v>
      </c>
      <c r="AI6774" s="17">
        <v>922.88729141904503</v>
      </c>
      <c r="AJ6774" s="17">
        <v>609.62567963336198</v>
      </c>
      <c r="AK6774" s="17">
        <v>2263.1221341021701</v>
      </c>
      <c r="AL6774" s="17">
        <v>1865.8494962816901</v>
      </c>
      <c r="AM6774" s="17">
        <v>1610.5804606921199</v>
      </c>
    </row>
    <row r="6775" spans="1:39">
      <c r="A6775">
        <v>6774</v>
      </c>
      <c r="B6775" s="17">
        <v>1801.2945973256799</v>
      </c>
      <c r="C6775" s="17">
        <v>1150.2437359098501</v>
      </c>
      <c r="D6775" s="17">
        <v>908.49358261038697</v>
      </c>
      <c r="E6775" s="17">
        <v>968.15557231207799</v>
      </c>
      <c r="F6775" s="17">
        <v>2135.62680486205</v>
      </c>
      <c r="G6775" s="17">
        <v>922.97849298937399</v>
      </c>
      <c r="H6775" s="17">
        <v>753.73516351773401</v>
      </c>
      <c r="I6775" s="17">
        <v>681.66574033145105</v>
      </c>
      <c r="J6775" s="17">
        <v>902.83225353439002</v>
      </c>
      <c r="K6775" s="17">
        <v>921.10410736696099</v>
      </c>
      <c r="L6775" s="17">
        <v>1047.0003874423401</v>
      </c>
      <c r="M6775" s="17">
        <v>806.69421861389503</v>
      </c>
      <c r="N6775" s="17">
        <v>2547.9384798082201</v>
      </c>
      <c r="O6775" s="17">
        <v>238.98536204099901</v>
      </c>
      <c r="P6775" s="17">
        <v>518.68623195574003</v>
      </c>
      <c r="Q6775" s="17">
        <v>1639.91103104126</v>
      </c>
      <c r="R6775" s="17">
        <v>567.73410579610697</v>
      </c>
      <c r="S6775" s="17">
        <v>784.28056060915799</v>
      </c>
      <c r="T6775" s="17">
        <v>2052.2812075341699</v>
      </c>
      <c r="U6775" s="17">
        <v>1007.1209130211</v>
      </c>
      <c r="V6775" s="17">
        <v>1338.94921500075</v>
      </c>
      <c r="W6775" s="17">
        <v>1463.3302396505101</v>
      </c>
      <c r="X6775" s="17">
        <v>1909.93224295295</v>
      </c>
      <c r="Y6775" s="17">
        <v>1936.2182541551299</v>
      </c>
      <c r="Z6775" s="17">
        <v>1839.6819221529299</v>
      </c>
      <c r="AA6775" s="17">
        <v>1450.86484299979</v>
      </c>
      <c r="AB6775" s="17">
        <v>1088.0913466781799</v>
      </c>
      <c r="AC6775" s="17">
        <v>1413.6700621959701</v>
      </c>
      <c r="AD6775" s="17">
        <v>836.81584929344399</v>
      </c>
      <c r="AE6775" s="17">
        <v>384.54469389447797</v>
      </c>
      <c r="AF6775" s="17">
        <v>1099.7362203237101</v>
      </c>
      <c r="AG6775" s="17">
        <v>543.18512051182199</v>
      </c>
      <c r="AH6775" s="17">
        <v>1000.05228407485</v>
      </c>
      <c r="AI6775" s="17">
        <v>932.09688798587104</v>
      </c>
      <c r="AJ6775" s="17">
        <v>615.86576906697405</v>
      </c>
      <c r="AK6775" s="17">
        <v>2256.1552608328798</v>
      </c>
      <c r="AL6775" s="17">
        <v>1879.2250014896899</v>
      </c>
      <c r="AM6775" s="17">
        <v>1617.1749732983001</v>
      </c>
    </row>
    <row r="6776" spans="1:39">
      <c r="A6776">
        <v>6775</v>
      </c>
      <c r="B6776" s="17">
        <v>1849.53129109886</v>
      </c>
      <c r="C6776" s="17">
        <v>1163.7659798551599</v>
      </c>
      <c r="D6776" s="17">
        <v>935.32152522620697</v>
      </c>
      <c r="E6776" s="17">
        <v>1026.1128226762801</v>
      </c>
      <c r="F6776" s="17">
        <v>2213.4962222589202</v>
      </c>
      <c r="G6776" s="17">
        <v>995.12421626827802</v>
      </c>
      <c r="H6776" s="17">
        <v>802.53218648020197</v>
      </c>
      <c r="I6776" s="17">
        <v>719.36595604237903</v>
      </c>
      <c r="J6776" s="17">
        <v>941.75008405943004</v>
      </c>
      <c r="K6776" s="17">
        <v>972.05140734299596</v>
      </c>
      <c r="L6776" s="17">
        <v>1114.7589863862399</v>
      </c>
      <c r="M6776" s="17">
        <v>773.91866070783897</v>
      </c>
      <c r="N6776" s="17">
        <v>2749.4616719396399</v>
      </c>
      <c r="O6776" s="17">
        <v>235.981348970482</v>
      </c>
      <c r="P6776" s="17">
        <v>505.92932802408598</v>
      </c>
      <c r="Q6776" s="17">
        <v>1645.6109312251999</v>
      </c>
      <c r="R6776" s="17">
        <v>593.01200688940105</v>
      </c>
      <c r="S6776" s="17">
        <v>829.53133469940099</v>
      </c>
      <c r="T6776" s="17">
        <v>2277.8591766572999</v>
      </c>
      <c r="U6776" s="17">
        <v>1060.5570047738399</v>
      </c>
      <c r="V6776" s="17">
        <v>1410.6923888578499</v>
      </c>
      <c r="W6776" s="17">
        <v>1587.33404958659</v>
      </c>
      <c r="X6776" s="17">
        <v>2059.6083635633399</v>
      </c>
      <c r="Y6776" s="17">
        <v>1928.9841972947199</v>
      </c>
      <c r="Z6776" s="17">
        <v>1846.89390157702</v>
      </c>
      <c r="AA6776" s="17">
        <v>1501.5195725870301</v>
      </c>
      <c r="AB6776" s="17">
        <v>1132.5534997991999</v>
      </c>
      <c r="AC6776" s="17">
        <v>1414.9686032919001</v>
      </c>
      <c r="AD6776" s="17">
        <v>868.337800878351</v>
      </c>
      <c r="AE6776" s="17">
        <v>410.29718332988</v>
      </c>
      <c r="AF6776" s="17">
        <v>1130.2232172854001</v>
      </c>
      <c r="AG6776" s="17">
        <v>552.71279958712296</v>
      </c>
      <c r="AH6776" s="17">
        <v>1049.4870565282399</v>
      </c>
      <c r="AI6776" s="17">
        <v>974.10659436596802</v>
      </c>
      <c r="AJ6776" s="17">
        <v>648.814288530559</v>
      </c>
      <c r="AK6776" s="17">
        <v>2443.64373546457</v>
      </c>
      <c r="AL6776" s="17">
        <v>2034.76429253775</v>
      </c>
      <c r="AM6776" s="17">
        <v>1729.9235610047299</v>
      </c>
    </row>
    <row r="6777" spans="1:39">
      <c r="A6777">
        <v>6776</v>
      </c>
      <c r="B6777" s="17">
        <v>1997.55635078774</v>
      </c>
      <c r="C6777" s="17">
        <v>1267.2653988264899</v>
      </c>
      <c r="D6777" s="17">
        <v>1012.34104189843</v>
      </c>
      <c r="E6777" s="17">
        <v>1089.4863744729801</v>
      </c>
      <c r="F6777" s="17">
        <v>2379.7178729965999</v>
      </c>
      <c r="G6777" s="17">
        <v>1043.1488587015399</v>
      </c>
      <c r="H6777" s="17">
        <v>847.473371142921</v>
      </c>
      <c r="I6777" s="17">
        <v>763.175905128963</v>
      </c>
      <c r="J6777" s="17">
        <v>1007.19598040906</v>
      </c>
      <c r="K6777" s="17">
        <v>1029.4446962837101</v>
      </c>
      <c r="L6777" s="17">
        <v>1179.8967982485101</v>
      </c>
      <c r="M6777" s="17">
        <v>878.907597113463</v>
      </c>
      <c r="N6777" s="17">
        <v>2872.9984628860998</v>
      </c>
      <c r="O6777" s="17">
        <v>260.42964313888598</v>
      </c>
      <c r="P6777" s="17">
        <v>565.29529024804594</v>
      </c>
      <c r="Q6777" s="17">
        <v>1798.0605936534701</v>
      </c>
      <c r="R6777" s="17">
        <v>633.51539162832296</v>
      </c>
      <c r="S6777" s="17">
        <v>879.00467416449806</v>
      </c>
      <c r="T6777" s="17">
        <v>2345.9065622584699</v>
      </c>
      <c r="U6777" s="17">
        <v>1125.6576662856401</v>
      </c>
      <c r="V6777" s="17">
        <v>1496.75190467992</v>
      </c>
      <c r="W6777" s="17">
        <v>1657.7134159121999</v>
      </c>
      <c r="X6777" s="17">
        <v>2157.7252631256201</v>
      </c>
      <c r="Y6777" s="17">
        <v>2120.3115993039701</v>
      </c>
      <c r="Z6777" s="17">
        <v>2017.81616140556</v>
      </c>
      <c r="AA6777" s="17">
        <v>1608.87693816973</v>
      </c>
      <c r="AB6777" s="17">
        <v>1211.79832793173</v>
      </c>
      <c r="AC6777" s="17">
        <v>1550.8622974951099</v>
      </c>
      <c r="AD6777" s="17">
        <v>930.13941815724399</v>
      </c>
      <c r="AE6777" s="17">
        <v>432.63198739291897</v>
      </c>
      <c r="AF6777" s="17">
        <v>1215.81110127547</v>
      </c>
      <c r="AG6777" s="17">
        <v>596.77367629858395</v>
      </c>
      <c r="AH6777" s="17">
        <v>1115.6814551674099</v>
      </c>
      <c r="AI6777" s="17">
        <v>1037.0116831348801</v>
      </c>
      <c r="AJ6777" s="17">
        <v>688.43417027445003</v>
      </c>
      <c r="AK6777" s="17">
        <v>2547.4824572932698</v>
      </c>
      <c r="AL6777" s="17">
        <v>2132.6095601647098</v>
      </c>
      <c r="AM6777" s="17">
        <v>1819.7074528630201</v>
      </c>
    </row>
    <row r="6778" spans="1:39">
      <c r="A6778">
        <v>6777</v>
      </c>
      <c r="B6778" s="17">
        <v>2137.5073780804701</v>
      </c>
      <c r="C6778" s="17">
        <v>1365.4466804313299</v>
      </c>
      <c r="D6778" s="17">
        <v>1076.7420677601201</v>
      </c>
      <c r="E6778" s="17">
        <v>1150.2315807740299</v>
      </c>
      <c r="F6778" s="17">
        <v>2535.7612767893802</v>
      </c>
      <c r="G6778" s="17">
        <v>1102.1954663614999</v>
      </c>
      <c r="H6778" s="17">
        <v>900.89360875364196</v>
      </c>
      <c r="I6778" s="17">
        <v>813.90212004553598</v>
      </c>
      <c r="J6778" s="17">
        <v>1074.0302137548299</v>
      </c>
      <c r="K6778" s="17">
        <v>1100.9319433651201</v>
      </c>
      <c r="L6778" s="17">
        <v>1244.98367217855</v>
      </c>
      <c r="M6778" s="17">
        <v>942.44257597645901</v>
      </c>
      <c r="N6778" s="17">
        <v>3055.1897558396199</v>
      </c>
      <c r="O6778" s="17">
        <v>283.07231285706598</v>
      </c>
      <c r="P6778" s="17">
        <v>610.63760161836103</v>
      </c>
      <c r="Q6778" s="17">
        <v>1947.77888806028</v>
      </c>
      <c r="R6778" s="17">
        <v>676.48152131475297</v>
      </c>
      <c r="S6778" s="17">
        <v>936.46173902447094</v>
      </c>
      <c r="T6778" s="17">
        <v>2457.3341799443701</v>
      </c>
      <c r="U6778" s="17">
        <v>1201.63821723923</v>
      </c>
      <c r="V6778" s="17">
        <v>1596.1880348781799</v>
      </c>
      <c r="W6778" s="17">
        <v>1748.75172921543</v>
      </c>
      <c r="X6778" s="17">
        <v>2277.8768515461702</v>
      </c>
      <c r="Y6778" s="17">
        <v>2292.1121610206901</v>
      </c>
      <c r="Z6778" s="17">
        <v>2183.8844986486001</v>
      </c>
      <c r="AA6778" s="17">
        <v>1727.49497087896</v>
      </c>
      <c r="AB6778" s="17">
        <v>1294.0390011977099</v>
      </c>
      <c r="AC6778" s="17">
        <v>1677.5091775353901</v>
      </c>
      <c r="AD6778" s="17">
        <v>998.35802176606603</v>
      </c>
      <c r="AE6778" s="17">
        <v>459.82323804032001</v>
      </c>
      <c r="AF6778" s="17">
        <v>1310.5612061858899</v>
      </c>
      <c r="AG6778" s="17">
        <v>648.083042674137</v>
      </c>
      <c r="AH6778" s="17">
        <v>1193.42147415608</v>
      </c>
      <c r="AI6778" s="17">
        <v>1112.72004510691</v>
      </c>
      <c r="AJ6778" s="17">
        <v>733.92829545094298</v>
      </c>
      <c r="AK6778" s="17">
        <v>2700.8813645707</v>
      </c>
      <c r="AL6778" s="17">
        <v>2235.2248592354199</v>
      </c>
      <c r="AM6778" s="17">
        <v>1932.3455319094701</v>
      </c>
    </row>
    <row r="6779" spans="1:39">
      <c r="A6779">
        <v>6778</v>
      </c>
      <c r="B6779" s="17">
        <v>2251.38556205945</v>
      </c>
      <c r="C6779" s="17">
        <v>1444.06252412603</v>
      </c>
      <c r="D6779" s="17">
        <v>1133.60214620396</v>
      </c>
      <c r="E6779" s="17">
        <v>1200.39763757281</v>
      </c>
      <c r="F6779" s="17">
        <v>2663.67657666069</v>
      </c>
      <c r="G6779" s="17">
        <v>1143.69515109949</v>
      </c>
      <c r="H6779" s="17">
        <v>938.23384485758197</v>
      </c>
      <c r="I6779" s="17">
        <v>849.917644308219</v>
      </c>
      <c r="J6779" s="17">
        <v>1125.8339105073901</v>
      </c>
      <c r="K6779" s="17">
        <v>1149.4288304910699</v>
      </c>
      <c r="L6779" s="17">
        <v>1297.3869128487399</v>
      </c>
      <c r="M6779" s="17">
        <v>1013.5429092531</v>
      </c>
      <c r="N6779" s="17">
        <v>3167.7753192467999</v>
      </c>
      <c r="O6779" s="17">
        <v>301.43250545288703</v>
      </c>
      <c r="P6779" s="17">
        <v>653.01464374062698</v>
      </c>
      <c r="Q6779" s="17">
        <v>2064.3369692635802</v>
      </c>
      <c r="R6779" s="17">
        <v>708.70477818877805</v>
      </c>
      <c r="S6779" s="17">
        <v>977.25578594216995</v>
      </c>
      <c r="T6779" s="17">
        <v>2526.60511082838</v>
      </c>
      <c r="U6779" s="17">
        <v>1255.6303327952201</v>
      </c>
      <c r="V6779" s="17">
        <v>1667.8018799378899</v>
      </c>
      <c r="W6779" s="17">
        <v>1811.12966892494</v>
      </c>
      <c r="X6779" s="17">
        <v>2363.73125598975</v>
      </c>
      <c r="Y6779" s="17">
        <v>2435.1917338960302</v>
      </c>
      <c r="Z6779" s="17">
        <v>2314.4474332943901</v>
      </c>
      <c r="AA6779" s="17">
        <v>1814.50959177244</v>
      </c>
      <c r="AB6779" s="17">
        <v>1357.28189364324</v>
      </c>
      <c r="AC6779" s="17">
        <v>1779.46319574008</v>
      </c>
      <c r="AD6779" s="17">
        <v>1047.6990501100299</v>
      </c>
      <c r="AE6779" s="17">
        <v>478.55974974194902</v>
      </c>
      <c r="AF6779" s="17">
        <v>1379.16893754642</v>
      </c>
      <c r="AG6779" s="17">
        <v>683.76138247613596</v>
      </c>
      <c r="AH6779" s="17">
        <v>1248.24710054249</v>
      </c>
      <c r="AI6779" s="17">
        <v>1165.1411570980099</v>
      </c>
      <c r="AJ6779" s="17">
        <v>766.90084981943801</v>
      </c>
      <c r="AK6779" s="17">
        <v>2797.68294919443</v>
      </c>
      <c r="AL6779" s="17">
        <v>2317.5279127138201</v>
      </c>
      <c r="AM6779" s="17">
        <v>2009.59418468341</v>
      </c>
    </row>
    <row r="6780" spans="1:39">
      <c r="A6780">
        <v>6779</v>
      </c>
      <c r="B6780" s="17">
        <v>2311.41999864132</v>
      </c>
      <c r="C6780" s="17">
        <v>1485.4832607508699</v>
      </c>
      <c r="D6780" s="17">
        <v>1165.6464752080401</v>
      </c>
      <c r="E6780" s="17">
        <v>1225.31653997786</v>
      </c>
      <c r="F6780" s="17">
        <v>2730.0202949066702</v>
      </c>
      <c r="G6780" s="17">
        <v>1158.4699257237601</v>
      </c>
      <c r="H6780" s="17">
        <v>951.87502156645701</v>
      </c>
      <c r="I6780" s="17">
        <v>864.14577318662703</v>
      </c>
      <c r="J6780" s="17">
        <v>1150.5158649310399</v>
      </c>
      <c r="K6780" s="17">
        <v>1167.1573759017399</v>
      </c>
      <c r="L6780" s="17">
        <v>1322.2217293083399</v>
      </c>
      <c r="M6780" s="17">
        <v>1066.3691306071501</v>
      </c>
      <c r="N6780" s="17">
        <v>3195.7719920023601</v>
      </c>
      <c r="O6780" s="17">
        <v>311.665222176003</v>
      </c>
      <c r="P6780" s="17">
        <v>680.40354363553695</v>
      </c>
      <c r="Q6780" s="17">
        <v>2124.5746021541399</v>
      </c>
      <c r="R6780" s="17">
        <v>723.14201238244505</v>
      </c>
      <c r="S6780" s="17">
        <v>993.23312922644197</v>
      </c>
      <c r="T6780" s="17">
        <v>2539.6186516518001</v>
      </c>
      <c r="U6780" s="17">
        <v>1277.4923957405799</v>
      </c>
      <c r="V6780" s="17">
        <v>1697.73832039175</v>
      </c>
      <c r="W6780" s="17">
        <v>1831.3679369217</v>
      </c>
      <c r="X6780" s="17">
        <v>2396.1110747427101</v>
      </c>
      <c r="Y6780" s="17">
        <v>2516.3775705790599</v>
      </c>
      <c r="Z6780" s="17">
        <v>2382.87156280517</v>
      </c>
      <c r="AA6780" s="17">
        <v>1854.03863032754</v>
      </c>
      <c r="AB6780" s="17">
        <v>1387.5062227475501</v>
      </c>
      <c r="AC6780" s="17">
        <v>1834.20400598171</v>
      </c>
      <c r="AD6780" s="17">
        <v>1068.86725766783</v>
      </c>
      <c r="AE6780" s="17">
        <v>485.14159166263403</v>
      </c>
      <c r="AF6780" s="17">
        <v>1409.8770609916</v>
      </c>
      <c r="AG6780" s="17">
        <v>699.08024621991399</v>
      </c>
      <c r="AH6780" s="17">
        <v>1270.4044613681899</v>
      </c>
      <c r="AI6780" s="17">
        <v>1185.99933425261</v>
      </c>
      <c r="AJ6780" s="17">
        <v>780.88254380575995</v>
      </c>
      <c r="AK6780" s="17">
        <v>2823.7838281002701</v>
      </c>
      <c r="AL6780" s="17">
        <v>2354.2836868207701</v>
      </c>
      <c r="AM6780" s="17">
        <v>2036.8390774243201</v>
      </c>
    </row>
    <row r="6781" spans="1:39">
      <c r="A6781">
        <v>6780</v>
      </c>
      <c r="B6781" s="17">
        <v>2340.51176493411</v>
      </c>
      <c r="C6781" s="17">
        <v>1506.91312974479</v>
      </c>
      <c r="D6781" s="17">
        <v>1182.4294368109199</v>
      </c>
      <c r="E6781" s="17">
        <v>1234.8165597463999</v>
      </c>
      <c r="F6781" s="17">
        <v>2760.8722551498299</v>
      </c>
      <c r="G6781" s="17">
        <v>1159.9421492579199</v>
      </c>
      <c r="H6781" s="17">
        <v>954.75707441126997</v>
      </c>
      <c r="I6781" s="17">
        <v>868.21061327230598</v>
      </c>
      <c r="J6781" s="17">
        <v>1160.62225178822</v>
      </c>
      <c r="K6781" s="17">
        <v>1171.1587056359599</v>
      </c>
      <c r="L6781" s="17">
        <v>1330.6784592874501</v>
      </c>
      <c r="M6781" s="17">
        <v>1101.6199442972099</v>
      </c>
      <c r="N6781" s="17">
        <v>3189.4032921325002</v>
      </c>
      <c r="O6781" s="17">
        <v>317.41198004436001</v>
      </c>
      <c r="P6781" s="17">
        <v>697.36723083444394</v>
      </c>
      <c r="Q6781" s="17">
        <v>2155.91872779091</v>
      </c>
      <c r="R6781" s="17">
        <v>728.71689218155802</v>
      </c>
      <c r="S6781" s="17">
        <v>997.57869823002295</v>
      </c>
      <c r="T6781" s="17">
        <v>2525.5646447935901</v>
      </c>
      <c r="U6781" s="17">
        <v>1283.8801611444301</v>
      </c>
      <c r="V6781" s="17">
        <v>1706.6812500481201</v>
      </c>
      <c r="W6781" s="17">
        <v>1830.9737557834701</v>
      </c>
      <c r="X6781" s="17">
        <v>2399.89507169733</v>
      </c>
      <c r="Y6781" s="17">
        <v>2561.6125397385099</v>
      </c>
      <c r="Z6781" s="17">
        <v>2418.6094794145301</v>
      </c>
      <c r="AA6781" s="17">
        <v>1869.5858342572301</v>
      </c>
      <c r="AB6781" s="17">
        <v>1399.82634759748</v>
      </c>
      <c r="AC6781" s="17">
        <v>1863.9759334975699</v>
      </c>
      <c r="AD6781" s="17">
        <v>1077.0575301533599</v>
      </c>
      <c r="AE6781" s="17">
        <v>486.28595476511703</v>
      </c>
      <c r="AF6781" s="17">
        <v>1422.59507164556</v>
      </c>
      <c r="AG6781" s="17">
        <v>705.41715136822495</v>
      </c>
      <c r="AH6781" s="17">
        <v>1277.11815277352</v>
      </c>
      <c r="AI6781" s="17">
        <v>1192.32159419293</v>
      </c>
      <c r="AJ6781" s="17">
        <v>785.131024665984</v>
      </c>
      <c r="AK6781" s="17">
        <v>2818.1587460671599</v>
      </c>
      <c r="AL6781" s="17">
        <v>2362.3225232206601</v>
      </c>
      <c r="AM6781" s="17">
        <v>2040.54748327979</v>
      </c>
    </row>
    <row r="6782" spans="1:39">
      <c r="A6782">
        <v>6781</v>
      </c>
      <c r="B6782" s="17">
        <v>2286.71437033845</v>
      </c>
      <c r="C6782" s="17">
        <v>1473.0414042314601</v>
      </c>
      <c r="D6782" s="17">
        <v>1156.2994654172201</v>
      </c>
      <c r="E6782" s="17">
        <v>1204.6196939521799</v>
      </c>
      <c r="F6782" s="17">
        <v>2696.3868144845601</v>
      </c>
      <c r="G6782" s="17">
        <v>1128.58702981594</v>
      </c>
      <c r="H6782" s="17">
        <v>929.42937194401202</v>
      </c>
      <c r="I6782" s="17">
        <v>845.66542633017798</v>
      </c>
      <c r="J6782" s="17">
        <v>1132.3474237466</v>
      </c>
      <c r="K6782" s="17">
        <v>1140.05433381026</v>
      </c>
      <c r="L6782" s="17">
        <v>1297.4535771318899</v>
      </c>
      <c r="M6782" s="17">
        <v>1084.82504111099</v>
      </c>
      <c r="N6782" s="17">
        <v>3098.3928279946999</v>
      </c>
      <c r="O6782" s="17">
        <v>310.68835491117102</v>
      </c>
      <c r="P6782" s="17">
        <v>684.453787687312</v>
      </c>
      <c r="Q6782" s="17">
        <v>2107.3902071655998</v>
      </c>
      <c r="R6782" s="17">
        <v>710.626702203984</v>
      </c>
      <c r="S6782" s="17">
        <v>971.57697265671504</v>
      </c>
      <c r="T6782" s="17">
        <v>2451.1562999771199</v>
      </c>
      <c r="U6782" s="17">
        <v>1250.6517339260399</v>
      </c>
      <c r="V6782" s="17">
        <v>1662.74227220691</v>
      </c>
      <c r="W6782" s="17">
        <v>1780.4938876280701</v>
      </c>
      <c r="X6782" s="17">
        <v>2335.3797914071902</v>
      </c>
      <c r="Y6782" s="17">
        <v>2507.3006221001201</v>
      </c>
      <c r="Z6782" s="17">
        <v>2364.4608049918002</v>
      </c>
      <c r="AA6782" s="17">
        <v>1823.35186703412</v>
      </c>
      <c r="AB6782" s="17">
        <v>1365.7146690377199</v>
      </c>
      <c r="AC6782" s="17">
        <v>1823.1685458079401</v>
      </c>
      <c r="AD6782" s="17">
        <v>1050.12983261622</v>
      </c>
      <c r="AE6782" s="17">
        <v>473.25973195078097</v>
      </c>
      <c r="AF6782" s="17">
        <v>1387.6012441416001</v>
      </c>
      <c r="AG6782" s="17">
        <v>687.91947160562904</v>
      </c>
      <c r="AH6782" s="17">
        <v>1244.1271017986501</v>
      </c>
      <c r="AI6782" s="17">
        <v>1161.4281639103301</v>
      </c>
      <c r="AJ6782" s="17">
        <v>764.97906769763995</v>
      </c>
      <c r="AK6782" s="17">
        <v>2738.0121001829598</v>
      </c>
      <c r="AL6782" s="17">
        <v>2301.0751679782302</v>
      </c>
      <c r="AM6782" s="17">
        <v>1985.5079634425999</v>
      </c>
    </row>
    <row r="6783" spans="1:39">
      <c r="A6783">
        <v>6782</v>
      </c>
      <c r="B6783" s="17">
        <v>2193.5814134666598</v>
      </c>
      <c r="C6783" s="17">
        <v>1410.3712537735701</v>
      </c>
      <c r="D6783" s="17">
        <v>1108.9769512599701</v>
      </c>
      <c r="E6783" s="17">
        <v>1159.81970363767</v>
      </c>
      <c r="F6783" s="17">
        <v>2588.8613854134701</v>
      </c>
      <c r="G6783" s="17">
        <v>1088.67136081125</v>
      </c>
      <c r="H6783" s="17">
        <v>894.70196557891495</v>
      </c>
      <c r="I6783" s="17">
        <v>813.36205120885199</v>
      </c>
      <c r="J6783" s="17">
        <v>1088.00166444095</v>
      </c>
      <c r="K6783" s="17">
        <v>1096.6830668443599</v>
      </c>
      <c r="L6783" s="17">
        <v>1249.8888662514</v>
      </c>
      <c r="M6783" s="17">
        <v>1033.71096584517</v>
      </c>
      <c r="N6783" s="17">
        <v>2988.0755866282102</v>
      </c>
      <c r="O6783" s="17">
        <v>296.79881918751499</v>
      </c>
      <c r="P6783" s="17">
        <v>653.13921971074103</v>
      </c>
      <c r="Q6783" s="17">
        <v>2016.0279968724201</v>
      </c>
      <c r="R6783" s="17">
        <v>682.70102560074395</v>
      </c>
      <c r="S6783" s="17">
        <v>934.72336739063496</v>
      </c>
      <c r="T6783" s="17">
        <v>2373.9714156343398</v>
      </c>
      <c r="U6783" s="17">
        <v>1202.9614393625</v>
      </c>
      <c r="V6783" s="17">
        <v>1599.81931383238</v>
      </c>
      <c r="W6783" s="17">
        <v>1718.8574719599801</v>
      </c>
      <c r="X6783" s="17">
        <v>2253.84522093238</v>
      </c>
      <c r="Y6783" s="17">
        <v>2397.4752286288699</v>
      </c>
      <c r="Z6783" s="17">
        <v>2262.28767546053</v>
      </c>
      <c r="AA6783" s="17">
        <v>1750.8194375011601</v>
      </c>
      <c r="AB6783" s="17">
        <v>1312.19274545608</v>
      </c>
      <c r="AC6783" s="17">
        <v>1743.34424943657</v>
      </c>
      <c r="AD6783" s="17">
        <v>1007.91987178959</v>
      </c>
      <c r="AE6783" s="17">
        <v>455.69330663678301</v>
      </c>
      <c r="AF6783" s="17">
        <v>1330.9161754536101</v>
      </c>
      <c r="AG6783" s="17">
        <v>659.08470369209795</v>
      </c>
      <c r="AH6783" s="17">
        <v>1196.17498804761</v>
      </c>
      <c r="AI6783" s="17">
        <v>1116.1903936961</v>
      </c>
      <c r="AJ6783" s="17">
        <v>736.08474690537298</v>
      </c>
      <c r="AK6783" s="17">
        <v>2643.2261772772999</v>
      </c>
      <c r="AL6783" s="17">
        <v>2222.0366760083298</v>
      </c>
      <c r="AM6783" s="17">
        <v>1913.3052830332499</v>
      </c>
    </row>
    <row r="6784" spans="1:39">
      <c r="A6784">
        <v>6783</v>
      </c>
      <c r="B6784" s="17">
        <v>2162.0079047425302</v>
      </c>
      <c r="C6784" s="17">
        <v>1397.51451744019</v>
      </c>
      <c r="D6784" s="17">
        <v>1102.36246680925</v>
      </c>
      <c r="E6784" s="17">
        <v>1128.1499058756301</v>
      </c>
      <c r="F6784" s="17">
        <v>2544.23574540652</v>
      </c>
      <c r="G6784" s="17">
        <v>1036.25330859817</v>
      </c>
      <c r="H6784" s="17">
        <v>856.83729517501899</v>
      </c>
      <c r="I6784" s="17">
        <v>782.42909605752402</v>
      </c>
      <c r="J6784" s="17">
        <v>1060.14705486771</v>
      </c>
      <c r="K6784" s="17">
        <v>1049.2561250378001</v>
      </c>
      <c r="L6784" s="17">
        <v>1210.38817806617</v>
      </c>
      <c r="M6784" s="17">
        <v>1084.8597320736501</v>
      </c>
      <c r="N6784" s="17">
        <v>2810.45511667044</v>
      </c>
      <c r="O6784" s="17">
        <v>297.18424772224301</v>
      </c>
      <c r="P6784" s="17">
        <v>668.12779599166799</v>
      </c>
      <c r="Q6784" s="17">
        <v>1997.39715319313</v>
      </c>
      <c r="R6784" s="17">
        <v>663.16067898286201</v>
      </c>
      <c r="S6784" s="17">
        <v>898.35462514772303</v>
      </c>
      <c r="T6784" s="17">
        <v>2209.2936732406902</v>
      </c>
      <c r="U6784" s="17">
        <v>1157.1259666153101</v>
      </c>
      <c r="V6784" s="17">
        <v>1539.6011443243301</v>
      </c>
      <c r="W6784" s="17">
        <v>1628.2316829763499</v>
      </c>
      <c r="X6784" s="17">
        <v>2145.4295732063101</v>
      </c>
      <c r="Y6784" s="17">
        <v>2399.47362457903</v>
      </c>
      <c r="Z6784" s="17">
        <v>2242.9866308066298</v>
      </c>
      <c r="AA6784" s="17">
        <v>1699.97989813461</v>
      </c>
      <c r="AB6784" s="17">
        <v>1277.85873638011</v>
      </c>
      <c r="AC6784" s="17">
        <v>1736.93601195663</v>
      </c>
      <c r="AD6784" s="17">
        <v>978.28082563069995</v>
      </c>
      <c r="AE6784" s="17">
        <v>435.41981274277299</v>
      </c>
      <c r="AF6784" s="17">
        <v>1295.08545732886</v>
      </c>
      <c r="AG6784" s="17">
        <v>640.42001942571505</v>
      </c>
      <c r="AH6784" s="17">
        <v>1151.25458055436</v>
      </c>
      <c r="AI6784" s="17">
        <v>1073.517098327</v>
      </c>
      <c r="AJ6784" s="17">
        <v>708.68763586306397</v>
      </c>
      <c r="AK6784" s="17">
        <v>2484.1125330242899</v>
      </c>
      <c r="AL6784" s="17">
        <v>2131.5584483892599</v>
      </c>
      <c r="AM6784" s="17">
        <v>1822.85436633726</v>
      </c>
    </row>
    <row r="6785" spans="1:39">
      <c r="A6785">
        <v>6784</v>
      </c>
      <c r="B6785" s="17">
        <v>2156.6887624041201</v>
      </c>
      <c r="C6785" s="17">
        <v>1392.02644033808</v>
      </c>
      <c r="D6785" s="17">
        <v>1109.4251902789699</v>
      </c>
      <c r="E6785" s="17">
        <v>1128.4161205606299</v>
      </c>
      <c r="F6785" s="17">
        <v>2542.1680762298001</v>
      </c>
      <c r="G6785" s="17">
        <v>1025.4145569276</v>
      </c>
      <c r="H6785" s="17">
        <v>847.44763771131602</v>
      </c>
      <c r="I6785" s="17">
        <v>773.56310920981196</v>
      </c>
      <c r="J6785" s="17">
        <v>1054.3220958228701</v>
      </c>
      <c r="K6785" s="17">
        <v>1032.21612275864</v>
      </c>
      <c r="L6785" s="17">
        <v>1208.5835281827599</v>
      </c>
      <c r="M6785" s="17">
        <v>1112.8445502997799</v>
      </c>
      <c r="N6785" s="17">
        <v>2752.9654982192601</v>
      </c>
      <c r="O6785" s="17">
        <v>295.78470071657603</v>
      </c>
      <c r="P6785" s="17">
        <v>674.47111995263401</v>
      </c>
      <c r="Q6785" s="17">
        <v>1982.4154955323199</v>
      </c>
      <c r="R6785" s="17">
        <v>658.18873178727495</v>
      </c>
      <c r="S6785" s="17">
        <v>888.40661728887801</v>
      </c>
      <c r="T6785" s="17">
        <v>2175.17296209398</v>
      </c>
      <c r="U6785" s="17">
        <v>1142.61221335819</v>
      </c>
      <c r="V6785" s="17">
        <v>1521.1439284115099</v>
      </c>
      <c r="W6785" s="17">
        <v>1609.22759066612</v>
      </c>
      <c r="X6785" s="17">
        <v>2122.8422201602398</v>
      </c>
      <c r="Y6785" s="17">
        <v>2395.7600065281899</v>
      </c>
      <c r="Z6785" s="17">
        <v>2227.9233507684798</v>
      </c>
      <c r="AA6785" s="17">
        <v>1679.0430904074201</v>
      </c>
      <c r="AB6785" s="17">
        <v>1268.81374831989</v>
      </c>
      <c r="AC6785" s="17">
        <v>1730.8884808504199</v>
      </c>
      <c r="AD6785" s="17">
        <v>967.38282124853299</v>
      </c>
      <c r="AE6785" s="17">
        <v>430.21426270632099</v>
      </c>
      <c r="AF6785" s="17">
        <v>1277.79344540903</v>
      </c>
      <c r="AG6785" s="17">
        <v>628.22781053155097</v>
      </c>
      <c r="AH6785" s="17">
        <v>1135.54747598274</v>
      </c>
      <c r="AI6785" s="17">
        <v>1056.0817303691499</v>
      </c>
      <c r="AJ6785" s="17">
        <v>700.415037235716</v>
      </c>
      <c r="AK6785" s="17">
        <v>2435.5634451608298</v>
      </c>
      <c r="AL6785" s="17">
        <v>2127.7940367165502</v>
      </c>
      <c r="AM6785" s="17">
        <v>1798.25022165326</v>
      </c>
    </row>
    <row r="6786" spans="1:39">
      <c r="A6786">
        <v>6785</v>
      </c>
      <c r="B6786" s="17">
        <v>2178.8516735768699</v>
      </c>
      <c r="C6786" s="17">
        <v>1405.3153344134801</v>
      </c>
      <c r="D6786" s="17">
        <v>1126.8793486889999</v>
      </c>
      <c r="E6786" s="17">
        <v>1141.6903452798299</v>
      </c>
      <c r="F6786" s="17">
        <v>2570.8761279806999</v>
      </c>
      <c r="G6786" s="17">
        <v>1030.85466458372</v>
      </c>
      <c r="H6786" s="17">
        <v>851.89928759972497</v>
      </c>
      <c r="I6786" s="17">
        <v>777.41905597049197</v>
      </c>
      <c r="J6786" s="17">
        <v>1063.2266408576399</v>
      </c>
      <c r="K6786" s="17">
        <v>1034.1840701359999</v>
      </c>
      <c r="L6786" s="17">
        <v>1221.5277731707499</v>
      </c>
      <c r="M6786" s="17">
        <v>1142.8125859348299</v>
      </c>
      <c r="N6786" s="17">
        <v>2750.96577592634</v>
      </c>
      <c r="O6786" s="17">
        <v>298.460919060577</v>
      </c>
      <c r="P6786" s="17">
        <v>686.27808103086898</v>
      </c>
      <c r="Q6786" s="17">
        <v>1997.0823963164601</v>
      </c>
      <c r="R6786" s="17">
        <v>663.01773354682098</v>
      </c>
      <c r="S6786" s="17">
        <v>892.96446996902102</v>
      </c>
      <c r="T6786" s="17">
        <v>2179.5537656157098</v>
      </c>
      <c r="U6786" s="17">
        <v>1147.33133787623</v>
      </c>
      <c r="V6786" s="17">
        <v>1527.8023750541699</v>
      </c>
      <c r="W6786" s="17">
        <v>1616.52228221013</v>
      </c>
      <c r="X6786" s="17">
        <v>2133.6531102589202</v>
      </c>
      <c r="Y6786" s="17">
        <v>2421.9097761918001</v>
      </c>
      <c r="Z6786" s="17">
        <v>2245.3838145736199</v>
      </c>
      <c r="AA6786" s="17">
        <v>1686.13497770153</v>
      </c>
      <c r="AB6786" s="17">
        <v>1278.2198463704499</v>
      </c>
      <c r="AC6786" s="17">
        <v>1748.03078482969</v>
      </c>
      <c r="AD6786" s="17">
        <v>972.42073543443803</v>
      </c>
      <c r="AE6786" s="17">
        <v>432.20811796989301</v>
      </c>
      <c r="AF6786" s="17">
        <v>1282.56710762751</v>
      </c>
      <c r="AG6786" s="17">
        <v>628.39053097214503</v>
      </c>
      <c r="AH6786" s="17">
        <v>1139.49410297282</v>
      </c>
      <c r="AI6786" s="17">
        <v>1058.05298828274</v>
      </c>
      <c r="AJ6786" s="17">
        <v>703.59446588713797</v>
      </c>
      <c r="AK6786" s="17">
        <v>2434.6130524835498</v>
      </c>
      <c r="AL6786" s="17">
        <v>2149.8230186027999</v>
      </c>
      <c r="AM6786" s="17">
        <v>1804.54623462159</v>
      </c>
    </row>
    <row r="6787" spans="1:39">
      <c r="A6787">
        <v>6786</v>
      </c>
      <c r="B6787" s="17">
        <v>2268.32751899494</v>
      </c>
      <c r="C6787" s="17">
        <v>1465.8685749578799</v>
      </c>
      <c r="D6787" s="17">
        <v>1178.6873106133901</v>
      </c>
      <c r="E6787" s="17">
        <v>1183.27130256278</v>
      </c>
      <c r="F6787" s="17">
        <v>2674.6092870835701</v>
      </c>
      <c r="G6787" s="17">
        <v>1057.9579734731001</v>
      </c>
      <c r="H6787" s="17">
        <v>876.66183230027798</v>
      </c>
      <c r="I6787" s="17">
        <v>801.21660233792795</v>
      </c>
      <c r="J6787" s="17">
        <v>1101.8420904729601</v>
      </c>
      <c r="K6787" s="17">
        <v>1062.5794393318299</v>
      </c>
      <c r="L6787" s="17">
        <v>1263.58840104198</v>
      </c>
      <c r="M6787" s="17">
        <v>1219.6511075011199</v>
      </c>
      <c r="N6787" s="17">
        <v>2805.7435645619698</v>
      </c>
      <c r="O6787" s="17">
        <v>312.39754831945299</v>
      </c>
      <c r="P6787" s="17">
        <v>725.00028877550994</v>
      </c>
      <c r="Q6787" s="17">
        <v>2081.8956515746199</v>
      </c>
      <c r="R6787" s="17">
        <v>686.23863410555896</v>
      </c>
      <c r="S6787" s="17">
        <v>920.01036820766797</v>
      </c>
      <c r="T6787" s="17">
        <v>2214.4186553538302</v>
      </c>
      <c r="U6787" s="17">
        <v>1181.8805205134299</v>
      </c>
      <c r="V6787" s="17">
        <v>1573.94631299652</v>
      </c>
      <c r="W6787" s="17">
        <v>1655.53220094263</v>
      </c>
      <c r="X6787" s="17">
        <v>2188.98441028972</v>
      </c>
      <c r="Y6787" s="17">
        <v>2535.6510091622699</v>
      </c>
      <c r="Z6787" s="17">
        <v>2341.4510901533799</v>
      </c>
      <c r="AA6787" s="17">
        <v>1742.8072194756901</v>
      </c>
      <c r="AB6787" s="17">
        <v>1323.8066771743599</v>
      </c>
      <c r="AC6787" s="17">
        <v>1827.2839969724</v>
      </c>
      <c r="AD6787" s="17">
        <v>1005.7227626931</v>
      </c>
      <c r="AE6787" s="17">
        <v>444.30599338535899</v>
      </c>
      <c r="AF6787" s="17">
        <v>1326.88590813822</v>
      </c>
      <c r="AG6787" s="17">
        <v>649.14601206152497</v>
      </c>
      <c r="AH6787" s="17">
        <v>1173.86674239185</v>
      </c>
      <c r="AI6787" s="17">
        <v>1089.13835252026</v>
      </c>
      <c r="AJ6787" s="17">
        <v>724.95752545960602</v>
      </c>
      <c r="AK6787" s="17">
        <v>2481.57467544479</v>
      </c>
      <c r="AL6787" s="17">
        <v>2215.2741251110901</v>
      </c>
      <c r="AM6787" s="17">
        <v>1851.76881442177</v>
      </c>
    </row>
    <row r="6788" spans="1:39">
      <c r="A6788">
        <v>6787</v>
      </c>
      <c r="B6788" s="17">
        <v>2386.2225783834101</v>
      </c>
      <c r="C6788" s="17">
        <v>1545.75911799602</v>
      </c>
      <c r="D6788" s="17">
        <v>1243.7259398987401</v>
      </c>
      <c r="E6788" s="17">
        <v>1239.2713319299801</v>
      </c>
      <c r="F6788" s="17">
        <v>2811.8000570200202</v>
      </c>
      <c r="G6788" s="17">
        <v>1101.4735070434599</v>
      </c>
      <c r="H6788" s="17">
        <v>915.79998796362395</v>
      </c>
      <c r="I6788" s="17">
        <v>837.84915095694896</v>
      </c>
      <c r="J6788" s="17">
        <v>1155.5940888842199</v>
      </c>
      <c r="K6788" s="17">
        <v>1109.0895737241201</v>
      </c>
      <c r="L6788" s="17">
        <v>1321.6613073518099</v>
      </c>
      <c r="M6788" s="17">
        <v>1302.6702896182001</v>
      </c>
      <c r="N6788" s="17">
        <v>2913.53880630916</v>
      </c>
      <c r="O6788" s="17">
        <v>330.28295110406202</v>
      </c>
      <c r="P6788" s="17">
        <v>770.23820565716699</v>
      </c>
      <c r="Q6788" s="17">
        <v>2195.7117056489501</v>
      </c>
      <c r="R6788" s="17">
        <v>719.59685670953604</v>
      </c>
      <c r="S6788" s="17">
        <v>961.74775593534298</v>
      </c>
      <c r="T6788" s="17">
        <v>2286.5756205441999</v>
      </c>
      <c r="U6788" s="17">
        <v>1235.0433228044401</v>
      </c>
      <c r="V6788" s="17">
        <v>1643.9948879128401</v>
      </c>
      <c r="W6788" s="17">
        <v>1720.86987066552</v>
      </c>
      <c r="X6788" s="17">
        <v>2276.58447048059</v>
      </c>
      <c r="Y6788" s="17">
        <v>2679.62923444544</v>
      </c>
      <c r="Z6788" s="17">
        <v>2469.3012811591602</v>
      </c>
      <c r="AA6788" s="17">
        <v>1825.51881064706</v>
      </c>
      <c r="AB6788" s="17">
        <v>1387.5824771150899</v>
      </c>
      <c r="AC6788" s="17">
        <v>1930.6666691867999</v>
      </c>
      <c r="AD6788" s="17">
        <v>1055.05074495439</v>
      </c>
      <c r="AE6788" s="17">
        <v>463.82075629250102</v>
      </c>
      <c r="AF6788" s="17">
        <v>1392.0215347611199</v>
      </c>
      <c r="AG6788" s="17">
        <v>680.97868548196402</v>
      </c>
      <c r="AH6788" s="17">
        <v>1227.05472161843</v>
      </c>
      <c r="AI6788" s="17">
        <v>1138.2498062545201</v>
      </c>
      <c r="AJ6788" s="17">
        <v>757.165018386204</v>
      </c>
      <c r="AK6788" s="17">
        <v>2572.4285181328</v>
      </c>
      <c r="AL6788" s="17">
        <v>2308.1816119606501</v>
      </c>
      <c r="AM6788" s="17">
        <v>1929.21307774312</v>
      </c>
    </row>
    <row r="6789" spans="1:39">
      <c r="A6789">
        <v>6788</v>
      </c>
      <c r="B6789" s="17">
        <v>2489.4073224522199</v>
      </c>
      <c r="C6789" s="17">
        <v>1614.6720950594599</v>
      </c>
      <c r="D6789" s="17">
        <v>1300.8980623698501</v>
      </c>
      <c r="E6789" s="17">
        <v>1290.2023068231299</v>
      </c>
      <c r="F6789" s="17">
        <v>2933.1589020917099</v>
      </c>
      <c r="G6789" s="17">
        <v>1142.34267643271</v>
      </c>
      <c r="H6789" s="17">
        <v>951.75903812704996</v>
      </c>
      <c r="I6789" s="17">
        <v>871.05620854518702</v>
      </c>
      <c r="J6789" s="17">
        <v>1203.5084226930601</v>
      </c>
      <c r="K6789" s="17">
        <v>1151.3012147034899</v>
      </c>
      <c r="L6789" s="17">
        <v>1374.8520025432199</v>
      </c>
      <c r="M6789" s="17">
        <v>1372.26623132954</v>
      </c>
      <c r="N6789" s="17">
        <v>3015.6262189522899</v>
      </c>
      <c r="O6789" s="17">
        <v>345.37373084789402</v>
      </c>
      <c r="P6789" s="17">
        <v>808.29079329133594</v>
      </c>
      <c r="Q6789" s="17">
        <v>2293.0325053723</v>
      </c>
      <c r="R6789" s="17">
        <v>749.39452963745396</v>
      </c>
      <c r="S6789" s="17">
        <v>999.707365060185</v>
      </c>
      <c r="T6789" s="17">
        <v>2359.6826023823401</v>
      </c>
      <c r="U6789" s="17">
        <v>1283.0933112231</v>
      </c>
      <c r="V6789" s="17">
        <v>1707.34244963114</v>
      </c>
      <c r="W6789" s="17">
        <v>1783.0267274345199</v>
      </c>
      <c r="X6789" s="17">
        <v>2358.96025634227</v>
      </c>
      <c r="Y6789" s="17">
        <v>2802.1395311440701</v>
      </c>
      <c r="Z6789" s="17">
        <v>2578.66797395206</v>
      </c>
      <c r="AA6789" s="17">
        <v>1898.49796634824</v>
      </c>
      <c r="AB6789" s="17">
        <v>1444.26973476698</v>
      </c>
      <c r="AC6789" s="17">
        <v>2019.02315273507</v>
      </c>
      <c r="AD6789" s="17">
        <v>1098.7621385769801</v>
      </c>
      <c r="AE6789" s="17">
        <v>481.81846613753498</v>
      </c>
      <c r="AF6789" s="17">
        <v>1449.02987511221</v>
      </c>
      <c r="AG6789" s="17">
        <v>708.48926846248605</v>
      </c>
      <c r="AH6789" s="17">
        <v>1274.89489232286</v>
      </c>
      <c r="AI6789" s="17">
        <v>1182.1712383982699</v>
      </c>
      <c r="AJ6789" s="17">
        <v>786.28551487109598</v>
      </c>
      <c r="AK6789" s="17">
        <v>2659.24293908037</v>
      </c>
      <c r="AL6789" s="17">
        <v>2395.6962060906699</v>
      </c>
      <c r="AM6789" s="17">
        <v>2001.03590808681</v>
      </c>
    </row>
    <row r="6790" spans="1:39">
      <c r="A6790">
        <v>6789</v>
      </c>
      <c r="B6790" s="17">
        <v>2336.3442874448201</v>
      </c>
      <c r="C6790" s="17">
        <v>1513.2714655571101</v>
      </c>
      <c r="D6790" s="17">
        <v>1215.78652143151</v>
      </c>
      <c r="E6790" s="17">
        <v>1214.6582365839299</v>
      </c>
      <c r="F6790" s="17">
        <v>2753.73445045993</v>
      </c>
      <c r="G6790" s="17">
        <v>1084.1922323976601</v>
      </c>
      <c r="H6790" s="17">
        <v>901.31703792374003</v>
      </c>
      <c r="I6790" s="17">
        <v>824.04045739786204</v>
      </c>
      <c r="J6790" s="17">
        <v>1133.5174934977599</v>
      </c>
      <c r="K6790" s="17">
        <v>1092.1395506087499</v>
      </c>
      <c r="L6790" s="17">
        <v>1296.3645884887301</v>
      </c>
      <c r="M6790" s="17">
        <v>1262.9836928601801</v>
      </c>
      <c r="N6790" s="17">
        <v>2877.55816805417</v>
      </c>
      <c r="O6790" s="17">
        <v>322.92144174883299</v>
      </c>
      <c r="P6790" s="17">
        <v>750.03053603479998</v>
      </c>
      <c r="Q6790" s="17">
        <v>2150.5443427278401</v>
      </c>
      <c r="R6790" s="17">
        <v>706.50203616563499</v>
      </c>
      <c r="S6790" s="17">
        <v>945.95619143026897</v>
      </c>
      <c r="T6790" s="17">
        <v>2258.1722077536701</v>
      </c>
      <c r="U6790" s="17">
        <v>1214.5253843252401</v>
      </c>
      <c r="V6790" s="17">
        <v>1616.07011717042</v>
      </c>
      <c r="W6790" s="17">
        <v>1695.15062588818</v>
      </c>
      <c r="X6790" s="17">
        <v>2239.8619280222701</v>
      </c>
      <c r="Y6790" s="17">
        <v>2618.9082054964001</v>
      </c>
      <c r="Z6790" s="17">
        <v>2417.8320175363101</v>
      </c>
      <c r="AA6790" s="17">
        <v>1792.6263987222301</v>
      </c>
      <c r="AB6790" s="17">
        <v>1361.1708945836899</v>
      </c>
      <c r="AC6790" s="17">
        <v>1889.12614899449</v>
      </c>
      <c r="AD6790" s="17">
        <v>1036.66322713561</v>
      </c>
      <c r="AE6790" s="17">
        <v>456.67707086301499</v>
      </c>
      <c r="AF6790" s="17">
        <v>1367.2405864699001</v>
      </c>
      <c r="AG6790" s="17">
        <v>669.51707231401497</v>
      </c>
      <c r="AH6790" s="17">
        <v>1206.8067658313</v>
      </c>
      <c r="AI6790" s="17">
        <v>1119.9182996633101</v>
      </c>
      <c r="AJ6790" s="17">
        <v>744.16942576084796</v>
      </c>
      <c r="AK6790" s="17">
        <v>2539.0970258134998</v>
      </c>
      <c r="AL6790" s="17">
        <v>2265.8049237668201</v>
      </c>
      <c r="AM6790" s="17">
        <v>1899.7190580613899</v>
      </c>
    </row>
    <row r="6791" spans="1:39">
      <c r="A6791">
        <v>6790</v>
      </c>
      <c r="B6791" s="17">
        <v>2183.0681393189602</v>
      </c>
      <c r="C6791" s="17">
        <v>1409.1999040631399</v>
      </c>
      <c r="D6791" s="17">
        <v>1129.0031533858501</v>
      </c>
      <c r="E6791" s="17">
        <v>1143.19628902402</v>
      </c>
      <c r="F6791" s="17">
        <v>2576.03759971012</v>
      </c>
      <c r="G6791" s="17">
        <v>1033.7951670477701</v>
      </c>
      <c r="H6791" s="17">
        <v>855.40518869289201</v>
      </c>
      <c r="I6791" s="17">
        <v>780.38815069722602</v>
      </c>
      <c r="J6791" s="17">
        <v>1065.8628949153201</v>
      </c>
      <c r="K6791" s="17">
        <v>1038.4179092613299</v>
      </c>
      <c r="L6791" s="17">
        <v>1223.3327866766599</v>
      </c>
      <c r="M6791" s="17">
        <v>1141.4911822942399</v>
      </c>
      <c r="N6791" s="17">
        <v>2764.30014372491</v>
      </c>
      <c r="O6791" s="17">
        <v>299.18922681132801</v>
      </c>
      <c r="P6791" s="17">
        <v>686.76815182278006</v>
      </c>
      <c r="Q6791" s="17">
        <v>2003.4068875255</v>
      </c>
      <c r="R6791" s="17">
        <v>665.20901972328602</v>
      </c>
      <c r="S6791" s="17">
        <v>896.31584002492605</v>
      </c>
      <c r="T6791" s="17">
        <v>2185.3122459930501</v>
      </c>
      <c r="U6791" s="17">
        <v>1151.1454340856401</v>
      </c>
      <c r="V6791" s="17">
        <v>1532.0135211036099</v>
      </c>
      <c r="W6791" s="17">
        <v>1621.2414578677799</v>
      </c>
      <c r="X6791" s="17">
        <v>2137.7732180007201</v>
      </c>
      <c r="Y6791" s="17">
        <v>2426.6956830161198</v>
      </c>
      <c r="Z6791" s="17">
        <v>2251.8388692018002</v>
      </c>
      <c r="AA6791" s="17">
        <v>1690.8914886324901</v>
      </c>
      <c r="AB6791" s="17">
        <v>1281.0848054062201</v>
      </c>
      <c r="AC6791" s="17">
        <v>1753.4033944278101</v>
      </c>
      <c r="AD6791" s="17">
        <v>976.45982255087699</v>
      </c>
      <c r="AE6791" s="17">
        <v>434.03215554907001</v>
      </c>
      <c r="AF6791" s="17">
        <v>1287.2704308913301</v>
      </c>
      <c r="AG6791" s="17">
        <v>631.17987568067394</v>
      </c>
      <c r="AH6791" s="17">
        <v>1143.51424662559</v>
      </c>
      <c r="AI6791" s="17">
        <v>1062.01879308865</v>
      </c>
      <c r="AJ6791" s="17">
        <v>705.38724281338898</v>
      </c>
      <c r="AK6791" s="17">
        <v>2443.1740904032299</v>
      </c>
      <c r="AL6791" s="17">
        <v>2151.3225624369402</v>
      </c>
      <c r="AM6791" s="17">
        <v>1810.7239102111</v>
      </c>
    </row>
    <row r="6792" spans="1:39">
      <c r="A6792">
        <v>6791</v>
      </c>
      <c r="B6792" s="17">
        <v>2142.4751795846</v>
      </c>
      <c r="C6792" s="17">
        <v>1396.4166802289301</v>
      </c>
      <c r="D6792" s="17">
        <v>1114.0377795678201</v>
      </c>
      <c r="E6792" s="17">
        <v>1095.30094400851</v>
      </c>
      <c r="F6792" s="17">
        <v>2512.3411894457799</v>
      </c>
      <c r="G6792" s="17">
        <v>962.73068688598005</v>
      </c>
      <c r="H6792" s="17">
        <v>805.29835094897601</v>
      </c>
      <c r="I6792" s="17">
        <v>740.785018764592</v>
      </c>
      <c r="J6792" s="17">
        <v>1029.16854109523</v>
      </c>
      <c r="K6792" s="17">
        <v>980.68760649210799</v>
      </c>
      <c r="L6792" s="17">
        <v>1165.10294895011</v>
      </c>
      <c r="M6792" s="17">
        <v>1199.5560952798</v>
      </c>
      <c r="N6792" s="17">
        <v>2539.9148058749001</v>
      </c>
      <c r="O6792" s="17">
        <v>301.68020817023898</v>
      </c>
      <c r="P6792" s="17">
        <v>706.18909130478005</v>
      </c>
      <c r="Q6792" s="17">
        <v>1991.2199693733101</v>
      </c>
      <c r="R6792" s="17">
        <v>639.94246778055901</v>
      </c>
      <c r="S6792" s="17">
        <v>849.295514930286</v>
      </c>
      <c r="T6792" s="17">
        <v>1960.5778880430701</v>
      </c>
      <c r="U6792" s="17">
        <v>1094.0095531842701</v>
      </c>
      <c r="V6792" s="17">
        <v>1456.7505353921799</v>
      </c>
      <c r="W6792" s="17">
        <v>1498.31607920032</v>
      </c>
      <c r="X6792" s="17">
        <v>1991.7659991116</v>
      </c>
      <c r="Y6792" s="17">
        <v>2438.25802191922</v>
      </c>
      <c r="Z6792" s="17">
        <v>2239.31116377545</v>
      </c>
      <c r="AA6792" s="17">
        <v>1633.0990675528799</v>
      </c>
      <c r="AB6792" s="17">
        <v>1237.7091865493301</v>
      </c>
      <c r="AC6792" s="17">
        <v>1751.73383410669</v>
      </c>
      <c r="AD6792" s="17">
        <v>940.96309957898802</v>
      </c>
      <c r="AE6792" s="17">
        <v>407.32929905375602</v>
      </c>
      <c r="AF6792" s="17">
        <v>1248.67782285977</v>
      </c>
      <c r="AG6792" s="17">
        <v>613.87632828956805</v>
      </c>
      <c r="AH6792" s="17">
        <v>1088.8661527951899</v>
      </c>
      <c r="AI6792" s="17">
        <v>1012.38400046569</v>
      </c>
      <c r="AJ6792" s="17">
        <v>671.10031674928905</v>
      </c>
      <c r="AK6792" s="17">
        <v>2240.6510372560001</v>
      </c>
      <c r="AL6792" s="17">
        <v>2016.8542044718899</v>
      </c>
      <c r="AM6792" s="17">
        <v>1693.3691203842</v>
      </c>
    </row>
    <row r="6793" spans="1:39">
      <c r="A6793">
        <v>6792</v>
      </c>
      <c r="B6793" s="17">
        <v>1976.1535478370799</v>
      </c>
      <c r="C6793" s="17">
        <v>1282.07102865295</v>
      </c>
      <c r="D6793" s="17">
        <v>1022.13869752638</v>
      </c>
      <c r="E6793" s="17">
        <v>1021.63555295659</v>
      </c>
      <c r="F6793" s="17">
        <v>2323.1047834905498</v>
      </c>
      <c r="G6793" s="17">
        <v>913.06921140963902</v>
      </c>
      <c r="H6793" s="17">
        <v>759.285007497793</v>
      </c>
      <c r="I6793" s="17">
        <v>695.78859177555501</v>
      </c>
      <c r="J6793" s="17">
        <v>957.461004396406</v>
      </c>
      <c r="K6793" s="17">
        <v>924.79452866733595</v>
      </c>
      <c r="L6793" s="17">
        <v>1090.4320061813401</v>
      </c>
      <c r="M6793" s="17">
        <v>1063.9596709454599</v>
      </c>
      <c r="N6793" s="17">
        <v>2430.6873288059801</v>
      </c>
      <c r="O6793" s="17">
        <v>274.781776155003</v>
      </c>
      <c r="P6793" s="17">
        <v>635.11008711550699</v>
      </c>
      <c r="Q6793" s="17">
        <v>1827.1709772199499</v>
      </c>
      <c r="R6793" s="17">
        <v>596.560866442004</v>
      </c>
      <c r="S6793" s="17">
        <v>798.37991621656499</v>
      </c>
      <c r="T6793" s="17">
        <v>1898.0258002338601</v>
      </c>
      <c r="U6793" s="17">
        <v>1027.61713367741</v>
      </c>
      <c r="V6793" s="17">
        <v>1368.1295039766201</v>
      </c>
      <c r="W6793" s="17">
        <v>1426.9694913360499</v>
      </c>
      <c r="X6793" s="17">
        <v>1889.4985992161</v>
      </c>
      <c r="Y6793" s="17">
        <v>2222.9823015069301</v>
      </c>
      <c r="Z6793" s="17">
        <v>2054.0997865998402</v>
      </c>
      <c r="AA6793" s="17">
        <v>1522.1395661843601</v>
      </c>
      <c r="AB6793" s="17">
        <v>1151.8479196066501</v>
      </c>
      <c r="AC6793" s="17">
        <v>1601.5323601811899</v>
      </c>
      <c r="AD6793" s="17">
        <v>877.08897970293003</v>
      </c>
      <c r="AE6793" s="17">
        <v>384.75623201348998</v>
      </c>
      <c r="AF6793" s="17">
        <v>1161.26579239382</v>
      </c>
      <c r="AG6793" s="17">
        <v>570.99069739210597</v>
      </c>
      <c r="AH6793" s="17">
        <v>1022.06542120341</v>
      </c>
      <c r="AI6793" s="17">
        <v>950.45081821592601</v>
      </c>
      <c r="AJ6793" s="17">
        <v>630.10618234245203</v>
      </c>
      <c r="AK6793" s="17">
        <v>2147.1228471566901</v>
      </c>
      <c r="AL6793" s="17">
        <v>1903.2721603817499</v>
      </c>
      <c r="AM6793" s="17">
        <v>1603.76744252245</v>
      </c>
    </row>
    <row r="6794" spans="1:39">
      <c r="A6794">
        <v>6793</v>
      </c>
      <c r="B6794" s="17">
        <v>1786.7796408950701</v>
      </c>
      <c r="C6794" s="17">
        <v>1150.60672812237</v>
      </c>
      <c r="D6794" s="17">
        <v>916.911531449873</v>
      </c>
      <c r="E6794" s="17">
        <v>940.72440111236801</v>
      </c>
      <c r="F6794" s="17">
        <v>2109.6014750026102</v>
      </c>
      <c r="G6794" s="17">
        <v>862.75867363245095</v>
      </c>
      <c r="H6794" s="17">
        <v>711.33255883196705</v>
      </c>
      <c r="I6794" s="17">
        <v>647.81928854844</v>
      </c>
      <c r="J6794" s="17">
        <v>877.91393138351498</v>
      </c>
      <c r="K6794" s="17">
        <v>866.09736376379703</v>
      </c>
      <c r="L6794" s="17">
        <v>1009.42859562604</v>
      </c>
      <c r="M6794" s="17">
        <v>899.68515648306004</v>
      </c>
      <c r="N6794" s="17">
        <v>2328.1913163266599</v>
      </c>
      <c r="O6794" s="17">
        <v>243.244737342908</v>
      </c>
      <c r="P6794" s="17">
        <v>550.27561989519302</v>
      </c>
      <c r="Q6794" s="17">
        <v>1638.0084458926599</v>
      </c>
      <c r="R6794" s="17">
        <v>548.89123982459705</v>
      </c>
      <c r="S6794" s="17">
        <v>744.32215317552595</v>
      </c>
      <c r="T6794" s="17">
        <v>1848.4365569100501</v>
      </c>
      <c r="U6794" s="17">
        <v>956.5063976189</v>
      </c>
      <c r="V6794" s="17">
        <v>1272.8672768177501</v>
      </c>
      <c r="W6794" s="17">
        <v>1356.8601072799499</v>
      </c>
      <c r="X6794" s="17">
        <v>1785.2774404065101</v>
      </c>
      <c r="Y6794" s="17">
        <v>1971.2815020619701</v>
      </c>
      <c r="Z6794" s="17">
        <v>1840.24787514339</v>
      </c>
      <c r="AA6794" s="17">
        <v>1399.08794356056</v>
      </c>
      <c r="AB6794" s="17">
        <v>1056.4100818966201</v>
      </c>
      <c r="AC6794" s="17">
        <v>1427.4272221787201</v>
      </c>
      <c r="AD6794" s="17">
        <v>806.89236591397798</v>
      </c>
      <c r="AE6794" s="17">
        <v>361.46335769866698</v>
      </c>
      <c r="AF6794" s="17">
        <v>1063.89666840368</v>
      </c>
      <c r="AG6794" s="17">
        <v>523.116950717549</v>
      </c>
      <c r="AH6794" s="17">
        <v>950.26124428367598</v>
      </c>
      <c r="AI6794" s="17">
        <v>883.782150237412</v>
      </c>
      <c r="AJ6794" s="17">
        <v>585.94637101071601</v>
      </c>
      <c r="AK6794" s="17">
        <v>2059.5678550776302</v>
      </c>
      <c r="AL6794" s="17">
        <v>1784.28687061956</v>
      </c>
      <c r="AM6794" s="17">
        <v>1512.04824213401</v>
      </c>
    </row>
    <row r="6795" spans="1:39">
      <c r="A6795">
        <v>6794</v>
      </c>
      <c r="B6795" s="17">
        <v>1675.93101776362</v>
      </c>
      <c r="C6795" s="17">
        <v>1073.6059219123599</v>
      </c>
      <c r="D6795" s="17">
        <v>856.23404197731099</v>
      </c>
      <c r="E6795" s="17">
        <v>893.44103065980698</v>
      </c>
      <c r="F6795" s="17">
        <v>1984.91732994579</v>
      </c>
      <c r="G6795" s="17">
        <v>832.28303075480005</v>
      </c>
      <c r="H6795" s="17">
        <v>682.47860533096502</v>
      </c>
      <c r="I6795" s="17">
        <v>619.02503063354595</v>
      </c>
      <c r="J6795" s="17">
        <v>830.98285912853305</v>
      </c>
      <c r="K6795" s="17">
        <v>830.29746865708205</v>
      </c>
      <c r="L6795" s="17">
        <v>961.87432277445896</v>
      </c>
      <c r="M6795" s="17">
        <v>806.62596073178099</v>
      </c>
      <c r="N6795" s="17">
        <v>2262.9218301269002</v>
      </c>
      <c r="O6795" s="17">
        <v>224.78124499609399</v>
      </c>
      <c r="P6795" s="17">
        <v>501.50078426745398</v>
      </c>
      <c r="Q6795" s="17">
        <v>1526.6418277983901</v>
      </c>
      <c r="R6795" s="17">
        <v>520.64776072413804</v>
      </c>
      <c r="S6795" s="17">
        <v>711.86668912396794</v>
      </c>
      <c r="T6795" s="17">
        <v>1815.74966419877</v>
      </c>
      <c r="U6795" s="17">
        <v>913.68003138167398</v>
      </c>
      <c r="V6795" s="17">
        <v>1215.5494021924701</v>
      </c>
      <c r="W6795" s="17">
        <v>1313.96529232787</v>
      </c>
      <c r="X6795" s="17">
        <v>1722.05146939359</v>
      </c>
      <c r="Y6795" s="17">
        <v>1824.5039955550301</v>
      </c>
      <c r="Z6795" s="17">
        <v>1714.48743752667</v>
      </c>
      <c r="AA6795" s="17">
        <v>1325.4531977685499</v>
      </c>
      <c r="AB6795" s="17">
        <v>999.91029394769305</v>
      </c>
      <c r="AC6795" s="17">
        <v>1325.63759029016</v>
      </c>
      <c r="AD6795" s="17">
        <v>765.02699275411999</v>
      </c>
      <c r="AE6795" s="17">
        <v>347.38501592235599</v>
      </c>
      <c r="AF6795" s="17">
        <v>1005.63920915986</v>
      </c>
      <c r="AG6795" s="17">
        <v>494.17316380243801</v>
      </c>
      <c r="AH6795" s="17">
        <v>906.944560615142</v>
      </c>
      <c r="AI6795" s="17">
        <v>843.324727881032</v>
      </c>
      <c r="AJ6795" s="17">
        <v>559.39692881424298</v>
      </c>
      <c r="AK6795" s="17">
        <v>2003.6891852665401</v>
      </c>
      <c r="AL6795" s="17">
        <v>1714.0671933633901</v>
      </c>
      <c r="AM6795" s="17">
        <v>1456.1481015961199</v>
      </c>
    </row>
    <row r="6796" spans="1:39">
      <c r="A6796">
        <v>6795</v>
      </c>
      <c r="B6796" s="17">
        <v>1610.5950827284801</v>
      </c>
      <c r="C6796" s="17">
        <v>1025.23430366855</v>
      </c>
      <c r="D6796" s="17">
        <v>819.82007569783605</v>
      </c>
      <c r="E6796" s="17">
        <v>871.58029976546504</v>
      </c>
      <c r="F6796" s="17">
        <v>1915.2139613403599</v>
      </c>
      <c r="G6796" s="17">
        <v>825.24248198101304</v>
      </c>
      <c r="H6796" s="17">
        <v>672.66816105790599</v>
      </c>
      <c r="I6796" s="17">
        <v>607.23119246138697</v>
      </c>
      <c r="J6796" s="17">
        <v>806.86590376852996</v>
      </c>
      <c r="K6796" s="17">
        <v>816.85654818282501</v>
      </c>
      <c r="L6796" s="17">
        <v>941.68398345832497</v>
      </c>
      <c r="M6796" s="17">
        <v>736.12652432499999</v>
      </c>
      <c r="N6796" s="17">
        <v>2259.7586124547001</v>
      </c>
      <c r="O6796" s="17">
        <v>212.09340761643</v>
      </c>
      <c r="P6796" s="17">
        <v>466.14435327470397</v>
      </c>
      <c r="Q6796" s="17">
        <v>1455.0146358726799</v>
      </c>
      <c r="R6796" s="17">
        <v>506.69273028415603</v>
      </c>
      <c r="S6796" s="17">
        <v>699.03249453026001</v>
      </c>
      <c r="T6796" s="17">
        <v>1835.15003641364</v>
      </c>
      <c r="U6796" s="17">
        <v>895.63948137610896</v>
      </c>
      <c r="V6796" s="17">
        <v>1191.1565426669399</v>
      </c>
      <c r="W6796" s="17">
        <v>1308.2086082425701</v>
      </c>
      <c r="X6796" s="17">
        <v>1706.96409594589</v>
      </c>
      <c r="Y6796" s="17">
        <v>1725.67612794049</v>
      </c>
      <c r="Z6796" s="17">
        <v>1633.4376744292599</v>
      </c>
      <c r="AA6796" s="17">
        <v>1286.82431175641</v>
      </c>
      <c r="AB6796" s="17">
        <v>970.53786331587605</v>
      </c>
      <c r="AC6796" s="17">
        <v>1258.8977850825199</v>
      </c>
      <c r="AD6796" s="17">
        <v>743.78017403913202</v>
      </c>
      <c r="AE6796" s="17">
        <v>342.99359932576499</v>
      </c>
      <c r="AF6796" s="17">
        <v>973.75402775836301</v>
      </c>
      <c r="AG6796" s="17">
        <v>477.74714447315898</v>
      </c>
      <c r="AH6796" s="17">
        <v>888.03537918013205</v>
      </c>
      <c r="AI6796" s="17">
        <v>825.20670040933396</v>
      </c>
      <c r="AJ6796" s="17">
        <v>547.99337584073601</v>
      </c>
      <c r="AK6796" s="17">
        <v>2002.73517655456</v>
      </c>
      <c r="AL6796" s="17">
        <v>1693.32171095179</v>
      </c>
      <c r="AM6796" s="17">
        <v>1440.4708301818</v>
      </c>
    </row>
    <row r="6797" spans="1:39">
      <c r="A6797">
        <v>6796</v>
      </c>
      <c r="B6797" s="17">
        <v>1600.4612891459799</v>
      </c>
      <c r="C6797" s="17">
        <v>1016.2104912198899</v>
      </c>
      <c r="D6797" s="17">
        <v>814.75052810717705</v>
      </c>
      <c r="E6797" s="17">
        <v>871.14237095680403</v>
      </c>
      <c r="F6797" s="17">
        <v>1906.46105297245</v>
      </c>
      <c r="G6797" s="17">
        <v>828.27476088306901</v>
      </c>
      <c r="H6797" s="17">
        <v>673.69323408096</v>
      </c>
      <c r="I6797" s="17">
        <v>607.08231849368497</v>
      </c>
      <c r="J6797" s="17">
        <v>804.41514456361597</v>
      </c>
      <c r="K6797" s="17">
        <v>816.88538749445195</v>
      </c>
      <c r="L6797" s="17">
        <v>942.15371571633295</v>
      </c>
      <c r="M6797" s="17">
        <v>720.96543154984499</v>
      </c>
      <c r="N6797" s="17">
        <v>2270.4530274495701</v>
      </c>
      <c r="O6797" s="17">
        <v>209.26066452394099</v>
      </c>
      <c r="P6797" s="17">
        <v>458.43110490870498</v>
      </c>
      <c r="Q6797" s="17">
        <v>1440.32590402766</v>
      </c>
      <c r="R6797" s="17">
        <v>505.424649801285</v>
      </c>
      <c r="S6797" s="17">
        <v>699.14837090712297</v>
      </c>
      <c r="T6797" s="17">
        <v>1852.83179758756</v>
      </c>
      <c r="U6797" s="17">
        <v>895.00328101818798</v>
      </c>
      <c r="V6797" s="17">
        <v>1190.2466864794201</v>
      </c>
      <c r="W6797" s="17">
        <v>1314.67373810293</v>
      </c>
      <c r="X6797" s="17">
        <v>1712.97100162828</v>
      </c>
      <c r="Y6797" s="17">
        <v>1705.05370785439</v>
      </c>
      <c r="Z6797" s="17">
        <v>1616.91821585547</v>
      </c>
      <c r="AA6797" s="17">
        <v>1281.4615391899799</v>
      </c>
      <c r="AB6797" s="17">
        <v>967.20646923133404</v>
      </c>
      <c r="AC6797" s="17">
        <v>1245.36906788427</v>
      </c>
      <c r="AD6797" s="17">
        <v>741.24316763972899</v>
      </c>
      <c r="AE6797" s="17">
        <v>343.67897856254399</v>
      </c>
      <c r="AF6797" s="17">
        <v>968.63307413357302</v>
      </c>
      <c r="AG6797" s="17">
        <v>474.52798343542997</v>
      </c>
      <c r="AH6797" s="17">
        <v>886.89733107182303</v>
      </c>
      <c r="AI6797" s="17">
        <v>823.62181877810099</v>
      </c>
      <c r="AJ6797" s="17">
        <v>547.53364749433001</v>
      </c>
      <c r="AK6797" s="17">
        <v>2013.04350112969</v>
      </c>
      <c r="AL6797" s="17">
        <v>1699.45382077933</v>
      </c>
      <c r="AM6797" s="17">
        <v>1443.9297451422401</v>
      </c>
    </row>
    <row r="6798" spans="1:39">
      <c r="A6798">
        <v>6797</v>
      </c>
      <c r="B6798" s="17">
        <v>1616.71740039068</v>
      </c>
      <c r="C6798" s="17">
        <v>1026.16580268961</v>
      </c>
      <c r="D6798" s="17">
        <v>823.67556192207803</v>
      </c>
      <c r="E6798" s="17">
        <v>880.66521632305898</v>
      </c>
      <c r="F6798" s="17">
        <v>1926.4189302033101</v>
      </c>
      <c r="G6798" s="17">
        <v>836.94394382338601</v>
      </c>
      <c r="H6798" s="17">
        <v>680.58555772221496</v>
      </c>
      <c r="I6798" s="17">
        <v>613.16343488630298</v>
      </c>
      <c r="J6798" s="17">
        <v>812.633611620387</v>
      </c>
      <c r="K6798" s="17">
        <v>824.75719321207202</v>
      </c>
      <c r="L6798" s="17">
        <v>952.40629910179405</v>
      </c>
      <c r="M6798" s="17">
        <v>729.24658540779797</v>
      </c>
      <c r="N6798" s="17">
        <v>2292.6839559877999</v>
      </c>
      <c r="O6798" s="17">
        <v>211.20054978964899</v>
      </c>
      <c r="P6798" s="17">
        <v>463.14290728162899</v>
      </c>
      <c r="Q6798" s="17">
        <v>1453.7952221476401</v>
      </c>
      <c r="R6798" s="17">
        <v>510.53460109079299</v>
      </c>
      <c r="S6798" s="17">
        <v>706.19507106964795</v>
      </c>
      <c r="T6798" s="17">
        <v>1872.5897002361401</v>
      </c>
      <c r="U6798" s="17">
        <v>903.82748289626102</v>
      </c>
      <c r="V6798" s="17">
        <v>1202.02032879187</v>
      </c>
      <c r="W6798" s="17">
        <v>1328.47151008829</v>
      </c>
      <c r="X6798" s="17">
        <v>1730.8389588432301</v>
      </c>
      <c r="Y6798" s="17">
        <v>1721.5810828475101</v>
      </c>
      <c r="Z6798" s="17">
        <v>1632.14319688556</v>
      </c>
      <c r="AA6798" s="17">
        <v>1293.65862559473</v>
      </c>
      <c r="AB6798" s="17">
        <v>976.91412935089102</v>
      </c>
      <c r="AC6798" s="17">
        <v>1257.3895901138401</v>
      </c>
      <c r="AD6798" s="17">
        <v>748.44740421746701</v>
      </c>
      <c r="AE6798" s="17">
        <v>347.18347430850901</v>
      </c>
      <c r="AF6798" s="17">
        <v>977.67016128580303</v>
      </c>
      <c r="AG6798" s="17">
        <v>478.65035504988998</v>
      </c>
      <c r="AH6798" s="17">
        <v>895.51001369334199</v>
      </c>
      <c r="AI6798" s="17">
        <v>831.38636105022897</v>
      </c>
      <c r="AJ6798" s="17">
        <v>552.95833604243603</v>
      </c>
      <c r="AK6798" s="17">
        <v>2032.9493377082599</v>
      </c>
      <c r="AL6798" s="17">
        <v>1718.38812776247</v>
      </c>
      <c r="AM6798" s="17">
        <v>1458.5096341399001</v>
      </c>
    </row>
    <row r="6799" spans="1:39">
      <c r="A6799">
        <v>6798</v>
      </c>
      <c r="B6799" s="17">
        <v>1637.5163349644399</v>
      </c>
      <c r="C6799" s="17">
        <v>1042.69317994435</v>
      </c>
      <c r="D6799" s="17">
        <v>837.24742893569601</v>
      </c>
      <c r="E6799" s="17">
        <v>885.363584628936</v>
      </c>
      <c r="F6799" s="17">
        <v>1947.6537098113099</v>
      </c>
      <c r="G6799" s="17">
        <v>832.94942538818202</v>
      </c>
      <c r="H6799" s="17">
        <v>679.43373531526697</v>
      </c>
      <c r="I6799" s="17">
        <v>613.56256801987502</v>
      </c>
      <c r="J6799" s="17">
        <v>818.228698647893</v>
      </c>
      <c r="K6799" s="17">
        <v>823.35377450665305</v>
      </c>
      <c r="L6799" s="17">
        <v>955.44326198820204</v>
      </c>
      <c r="M6799" s="17">
        <v>763.61529765929299</v>
      </c>
      <c r="N6799" s="17">
        <v>2270.0099487088901</v>
      </c>
      <c r="O6799" s="17">
        <v>215.95395700469399</v>
      </c>
      <c r="P6799" s="17">
        <v>478.65384486969299</v>
      </c>
      <c r="Q6799" s="17">
        <v>1477.8418515502001</v>
      </c>
      <c r="R6799" s="17">
        <v>513.29680908175101</v>
      </c>
      <c r="S6799" s="17">
        <v>706.30371257328704</v>
      </c>
      <c r="T6799" s="17">
        <v>1844.2339894138599</v>
      </c>
      <c r="U6799" s="17">
        <v>904.50106490747396</v>
      </c>
      <c r="V6799" s="17">
        <v>1203.1697831715401</v>
      </c>
      <c r="W6799" s="17">
        <v>1319.11300189451</v>
      </c>
      <c r="X6799" s="17">
        <v>1722.66332728876</v>
      </c>
      <c r="Y6799" s="17">
        <v>1758.9729950793301</v>
      </c>
      <c r="Z6799" s="17">
        <v>1659.6598789049799</v>
      </c>
      <c r="AA6799" s="17">
        <v>1301.0850000994999</v>
      </c>
      <c r="AB6799" s="17">
        <v>983.52126418582395</v>
      </c>
      <c r="AC6799" s="17">
        <v>1281.6019560607599</v>
      </c>
      <c r="AD6799" s="17">
        <v>752.45743819076301</v>
      </c>
      <c r="AE6799" s="17">
        <v>346.226892758872</v>
      </c>
      <c r="AF6799" s="17">
        <v>984.54052398829594</v>
      </c>
      <c r="AG6799" s="17">
        <v>481.94409387428902</v>
      </c>
      <c r="AH6799" s="17">
        <v>896.53823016606805</v>
      </c>
      <c r="AI6799" s="17">
        <v>832.24466452199397</v>
      </c>
      <c r="AJ6799" s="17">
        <v>553.59925086231794</v>
      </c>
      <c r="AK6799" s="17">
        <v>2011.97549382172</v>
      </c>
      <c r="AL6799" s="17">
        <v>1715.6409699021899</v>
      </c>
      <c r="AM6799" s="17">
        <v>1452.56823401883</v>
      </c>
    </row>
    <row r="6800" spans="1:39">
      <c r="A6800">
        <v>6799</v>
      </c>
      <c r="B6800" s="17">
        <v>1612.5720783674701</v>
      </c>
      <c r="C6800" s="17">
        <v>1010.67045049946</v>
      </c>
      <c r="D6800" s="17">
        <v>822.22818568921605</v>
      </c>
      <c r="E6800" s="17">
        <v>902.609029195625</v>
      </c>
      <c r="F6800" s="17">
        <v>1936.9325662193401</v>
      </c>
      <c r="G6800" s="17">
        <v>872.62901832188004</v>
      </c>
      <c r="H6800" s="17">
        <v>702.18433402384903</v>
      </c>
      <c r="I6800" s="17">
        <v>627.74785467743595</v>
      </c>
      <c r="J6800" s="17">
        <v>822.44061198967404</v>
      </c>
      <c r="K6800" s="17">
        <v>845.17451832401196</v>
      </c>
      <c r="L6800" s="17">
        <v>980.36564993982904</v>
      </c>
      <c r="M6800" s="17">
        <v>680.85451085512</v>
      </c>
      <c r="N6800" s="17">
        <v>2397.5746971602798</v>
      </c>
      <c r="O6800" s="17">
        <v>203.51503776986701</v>
      </c>
      <c r="P6800" s="17">
        <v>440.21941431565398</v>
      </c>
      <c r="Q6800" s="17">
        <v>1422.3074270283901</v>
      </c>
      <c r="R6800" s="17">
        <v>517.58978543596697</v>
      </c>
      <c r="S6800" s="17">
        <v>724.37741009672595</v>
      </c>
      <c r="T6800" s="17">
        <v>2003.4034491146499</v>
      </c>
      <c r="U6800" s="17">
        <v>923.71339327932901</v>
      </c>
      <c r="V6800" s="17">
        <v>1228.7364488865601</v>
      </c>
      <c r="W6800" s="17">
        <v>1392.7226768256701</v>
      </c>
      <c r="X6800" s="17">
        <v>1804.6521337817801</v>
      </c>
      <c r="Y6800" s="17">
        <v>1671.3108128067599</v>
      </c>
      <c r="Z6800" s="17">
        <v>1597.1075471326101</v>
      </c>
      <c r="AA6800" s="17">
        <v>1301.8639678596501</v>
      </c>
      <c r="AB6800" s="17">
        <v>987.06110128920795</v>
      </c>
      <c r="AC6800" s="17">
        <v>1226.5365784304699</v>
      </c>
      <c r="AD6800" s="17">
        <v>755.03337845382703</v>
      </c>
      <c r="AE6800" s="17">
        <v>358.925164353703</v>
      </c>
      <c r="AF6800" s="17">
        <v>978.16842977640397</v>
      </c>
      <c r="AG6800" s="17">
        <v>475.19248535217201</v>
      </c>
      <c r="AH6800" s="17">
        <v>912.66993754819703</v>
      </c>
      <c r="AI6800" s="17">
        <v>844.64993503415894</v>
      </c>
      <c r="AJ6800" s="17">
        <v>565.15354579643702</v>
      </c>
      <c r="AK6800" s="17">
        <v>2131.9216699434</v>
      </c>
      <c r="AL6800" s="17">
        <v>1794.51015985862</v>
      </c>
      <c r="AM6800" s="17">
        <v>1511.4147113275101</v>
      </c>
    </row>
    <row r="6801" spans="1:39">
      <c r="A6801">
        <v>6800</v>
      </c>
      <c r="B6801" s="17">
        <v>1706.4072443597299</v>
      </c>
      <c r="C6801" s="17">
        <v>1076.3085087207401</v>
      </c>
      <c r="D6801" s="17">
        <v>877.04129420162803</v>
      </c>
      <c r="E6801" s="17">
        <v>943.29418201317196</v>
      </c>
      <c r="F6801" s="17">
        <v>2044.47958600484</v>
      </c>
      <c r="G6801" s="17">
        <v>897.26334361502597</v>
      </c>
      <c r="H6801" s="17">
        <v>726.66206332935303</v>
      </c>
      <c r="I6801" s="17">
        <v>651.69462995717095</v>
      </c>
      <c r="J6801" s="17">
        <v>861.92548997764504</v>
      </c>
      <c r="K6801" s="17">
        <v>873.39945436704897</v>
      </c>
      <c r="L6801" s="17">
        <v>1020.89379999584</v>
      </c>
      <c r="M6801" s="17">
        <v>765.52111636731104</v>
      </c>
      <c r="N6801" s="17">
        <v>2446.35263119397</v>
      </c>
      <c r="O6801" s="17">
        <v>218.96333074379601</v>
      </c>
      <c r="P6801" s="17">
        <v>482.975319826484</v>
      </c>
      <c r="Q6801" s="17">
        <v>1515.4738062594799</v>
      </c>
      <c r="R6801" s="17">
        <v>541.54971626855695</v>
      </c>
      <c r="S6801" s="17">
        <v>751.39742332229002</v>
      </c>
      <c r="T6801" s="17">
        <v>2025.0241923546801</v>
      </c>
      <c r="U6801" s="17">
        <v>958.10593764332805</v>
      </c>
      <c r="V6801" s="17">
        <v>1274.03978765589</v>
      </c>
      <c r="W6801" s="17">
        <v>1426.76844783498</v>
      </c>
      <c r="X6801" s="17">
        <v>1853.3209298009201</v>
      </c>
      <c r="Y6801" s="17">
        <v>1795.66547357386</v>
      </c>
      <c r="Z6801" s="17">
        <v>1702.1668375412301</v>
      </c>
      <c r="AA6801" s="17">
        <v>1360.2031362570301</v>
      </c>
      <c r="AB6801" s="17">
        <v>1033.4688500433001</v>
      </c>
      <c r="AC6801" s="17">
        <v>1314.00197595552</v>
      </c>
      <c r="AD6801" s="17">
        <v>790.19695800699299</v>
      </c>
      <c r="AE6801" s="17">
        <v>370.780307652229</v>
      </c>
      <c r="AF6801" s="17">
        <v>1025.1760486849901</v>
      </c>
      <c r="AG6801" s="17">
        <v>497.758362284052</v>
      </c>
      <c r="AH6801" s="17">
        <v>947.26511516577898</v>
      </c>
      <c r="AI6801" s="17">
        <v>876.19074126359897</v>
      </c>
      <c r="AJ6801" s="17">
        <v>586.04777006672396</v>
      </c>
      <c r="AK6801" s="17">
        <v>2170.4983480497899</v>
      </c>
      <c r="AL6801" s="17">
        <v>1852.6564421947201</v>
      </c>
      <c r="AM6801" s="17">
        <v>1555.77042967904</v>
      </c>
    </row>
    <row r="6802" spans="1:39">
      <c r="A6802">
        <v>6801</v>
      </c>
      <c r="B6802" s="17">
        <v>1838.25082673005</v>
      </c>
      <c r="C6802" s="17">
        <v>1167.11316242574</v>
      </c>
      <c r="D6802" s="17">
        <v>952.11750545440805</v>
      </c>
      <c r="E6802" s="17">
        <v>1002.83545530026</v>
      </c>
      <c r="F6802" s="17">
        <v>2196.4396715685202</v>
      </c>
      <c r="G6802" s="17">
        <v>937.66482959923803</v>
      </c>
      <c r="H6802" s="17">
        <v>764.67915185162201</v>
      </c>
      <c r="I6802" s="17">
        <v>688.18929072096603</v>
      </c>
      <c r="J6802" s="17">
        <v>919.26258068010395</v>
      </c>
      <c r="K6802" s="17">
        <v>917.96383329353102</v>
      </c>
      <c r="L6802" s="17">
        <v>1081.27250299973</v>
      </c>
      <c r="M6802" s="17">
        <v>873.84795903987902</v>
      </c>
      <c r="N6802" s="17">
        <v>2535.6715909178602</v>
      </c>
      <c r="O6802" s="17">
        <v>239.93761327762701</v>
      </c>
      <c r="P6802" s="17">
        <v>539.14499699589805</v>
      </c>
      <c r="Q6802" s="17">
        <v>1644.5037074480599</v>
      </c>
      <c r="R6802" s="17">
        <v>576.58968199276603</v>
      </c>
      <c r="S6802" s="17">
        <v>792.76846323640598</v>
      </c>
      <c r="T6802" s="17">
        <v>2076.5182873947601</v>
      </c>
      <c r="U6802" s="17">
        <v>1010.91718972812</v>
      </c>
      <c r="V6802" s="17">
        <v>1343.7873287596999</v>
      </c>
      <c r="W6802" s="17">
        <v>1485.02501227787</v>
      </c>
      <c r="X6802" s="17">
        <v>1934.32556126241</v>
      </c>
      <c r="Y6802" s="17">
        <v>1964.61916173893</v>
      </c>
      <c r="Z6802" s="17">
        <v>1847.5514445382801</v>
      </c>
      <c r="AA6802" s="17">
        <v>1446.51950590508</v>
      </c>
      <c r="AB6802" s="17">
        <v>1101.2377401592901</v>
      </c>
      <c r="AC6802" s="17">
        <v>1433.4583514687599</v>
      </c>
      <c r="AD6802" s="17">
        <v>841.67593495335097</v>
      </c>
      <c r="AE6802" s="17">
        <v>389.44456794350202</v>
      </c>
      <c r="AF6802" s="17">
        <v>1093.8107438474001</v>
      </c>
      <c r="AG6802" s="17">
        <v>530.92438087014898</v>
      </c>
      <c r="AH6802" s="17">
        <v>1000.22655702371</v>
      </c>
      <c r="AI6802" s="17">
        <v>924.75967786685396</v>
      </c>
      <c r="AJ6802" s="17">
        <v>618.19771682304599</v>
      </c>
      <c r="AK6802" s="17">
        <v>2244.33324517657</v>
      </c>
      <c r="AL6802" s="17">
        <v>1944.1601408277099</v>
      </c>
      <c r="AM6802" s="17">
        <v>1627.9670009988699</v>
      </c>
    </row>
    <row r="6803" spans="1:39">
      <c r="A6803">
        <v>6802</v>
      </c>
      <c r="B6803" s="17">
        <v>1951.4835630452301</v>
      </c>
      <c r="C6803" s="17">
        <v>1245.6389653211099</v>
      </c>
      <c r="D6803" s="17">
        <v>1014.77645627216</v>
      </c>
      <c r="E6803" s="17">
        <v>1051.1654607914199</v>
      </c>
      <c r="F6803" s="17">
        <v>2323.9117761945799</v>
      </c>
      <c r="G6803" s="17">
        <v>967.71781115626004</v>
      </c>
      <c r="H6803" s="17">
        <v>793.20086963060101</v>
      </c>
      <c r="I6803" s="17">
        <v>716.79231181713703</v>
      </c>
      <c r="J6803" s="17">
        <v>966.79144465351806</v>
      </c>
      <c r="K6803" s="17">
        <v>953.05171072061103</v>
      </c>
      <c r="L6803" s="17">
        <v>1129.6683325133099</v>
      </c>
      <c r="M6803" s="17">
        <v>971.90792829635996</v>
      </c>
      <c r="N6803" s="17">
        <v>2596.79989877244</v>
      </c>
      <c r="O6803" s="17">
        <v>258.81149811012602</v>
      </c>
      <c r="P6803" s="17">
        <v>589.84354313000699</v>
      </c>
      <c r="Q6803" s="17">
        <v>1757.5973741872499</v>
      </c>
      <c r="R6803" s="17">
        <v>605.02235065739205</v>
      </c>
      <c r="S6803" s="17">
        <v>824.99836477915301</v>
      </c>
      <c r="T6803" s="17">
        <v>2106.3142311392999</v>
      </c>
      <c r="U6803" s="17">
        <v>1053.4485003848299</v>
      </c>
      <c r="V6803" s="17">
        <v>1400.8697258024399</v>
      </c>
      <c r="W6803" s="17">
        <v>1526.9130560358201</v>
      </c>
      <c r="X6803" s="17">
        <v>1996.88201337791</v>
      </c>
      <c r="Y6803" s="17">
        <v>2115.1815117873598</v>
      </c>
      <c r="Z6803" s="17">
        <v>1975.4552934281201</v>
      </c>
      <c r="AA6803" s="17">
        <v>1520.2935205854999</v>
      </c>
      <c r="AB6803" s="17">
        <v>1158.3672377049099</v>
      </c>
      <c r="AC6803" s="17">
        <v>1537.3930317066299</v>
      </c>
      <c r="AD6803" s="17">
        <v>883.53031302247302</v>
      </c>
      <c r="AE6803" s="17">
        <v>403.29854116521</v>
      </c>
      <c r="AF6803" s="17">
        <v>1152.0722023473299</v>
      </c>
      <c r="AG6803" s="17">
        <v>559.60897611350299</v>
      </c>
      <c r="AH6803" s="17">
        <v>1043.1803456892501</v>
      </c>
      <c r="AI6803" s="17">
        <v>964.69167719703898</v>
      </c>
      <c r="AJ6803" s="17">
        <v>644.67468741517303</v>
      </c>
      <c r="AK6803" s="17">
        <v>2296.9514751879101</v>
      </c>
      <c r="AL6803" s="17">
        <v>2015.4245779706</v>
      </c>
      <c r="AM6803" s="17">
        <v>1682.78406510231</v>
      </c>
    </row>
    <row r="6804" spans="1:39">
      <c r="A6804">
        <v>6803</v>
      </c>
      <c r="B6804" s="17">
        <v>2034.54902917292</v>
      </c>
      <c r="C6804" s="17">
        <v>1303.6052978108501</v>
      </c>
      <c r="D6804" s="17">
        <v>1057.47681286185</v>
      </c>
      <c r="E6804" s="17">
        <v>1084.2895371340001</v>
      </c>
      <c r="F6804" s="17">
        <v>2414.3596586700301</v>
      </c>
      <c r="G6804" s="17">
        <v>987.85302472465901</v>
      </c>
      <c r="H6804" s="17">
        <v>812.02495930981195</v>
      </c>
      <c r="I6804" s="17">
        <v>736.72827250887894</v>
      </c>
      <c r="J6804" s="17">
        <v>1000.89826311148</v>
      </c>
      <c r="K6804" s="17">
        <v>978.68877113065196</v>
      </c>
      <c r="L6804" s="17">
        <v>1162.71200882582</v>
      </c>
      <c r="M6804" s="17">
        <v>1042.3952438373201</v>
      </c>
      <c r="N6804" s="17">
        <v>2638.09279233696</v>
      </c>
      <c r="O6804" s="17">
        <v>273.34138219994998</v>
      </c>
      <c r="P6804" s="17">
        <v>627.43270733703196</v>
      </c>
      <c r="Q6804" s="17">
        <v>1843.3031213909801</v>
      </c>
      <c r="R6804" s="17">
        <v>625.05952313648004</v>
      </c>
      <c r="S6804" s="17">
        <v>847.30531294579396</v>
      </c>
      <c r="T6804" s="17">
        <v>2123.3655016596299</v>
      </c>
      <c r="U6804" s="17">
        <v>1084.4653743108599</v>
      </c>
      <c r="V6804" s="17">
        <v>1443.30984629573</v>
      </c>
      <c r="W6804" s="17">
        <v>1554.4112460772899</v>
      </c>
      <c r="X6804" s="17">
        <v>2041.4131850177901</v>
      </c>
      <c r="Y6804" s="17">
        <v>2228.9734247558299</v>
      </c>
      <c r="Z6804" s="17">
        <v>2072.5858880205701</v>
      </c>
      <c r="AA6804" s="17">
        <v>1577.04430903455</v>
      </c>
      <c r="AB6804" s="17">
        <v>1200.5893595068401</v>
      </c>
      <c r="AC6804" s="17">
        <v>1614.1942459869399</v>
      </c>
      <c r="AD6804" s="17">
        <v>913.51348891554903</v>
      </c>
      <c r="AE6804" s="17">
        <v>412.41334912789603</v>
      </c>
      <c r="AF6804" s="17">
        <v>1196.39551205405</v>
      </c>
      <c r="AG6804" s="17">
        <v>582.38276087732697</v>
      </c>
      <c r="AH6804" s="17">
        <v>1074.8781579911499</v>
      </c>
      <c r="AI6804" s="17">
        <v>995.05528838182499</v>
      </c>
      <c r="AJ6804" s="17">
        <v>664.48164338669801</v>
      </c>
      <c r="AK6804" s="17">
        <v>2335.2540219728198</v>
      </c>
      <c r="AL6804" s="17">
        <v>2063.2617504865898</v>
      </c>
      <c r="AM6804" s="17">
        <v>1721.0791081387999</v>
      </c>
    </row>
    <row r="6805" spans="1:39">
      <c r="A6805">
        <v>6804</v>
      </c>
      <c r="B6805" s="17">
        <v>2150.3953476410602</v>
      </c>
      <c r="C6805" s="17">
        <v>1382.44066905466</v>
      </c>
      <c r="D6805" s="17">
        <v>1119.3430918387201</v>
      </c>
      <c r="E6805" s="17">
        <v>1136.2850865703699</v>
      </c>
      <c r="F6805" s="17">
        <v>2545.6616827665198</v>
      </c>
      <c r="G6805" s="17">
        <v>1025.0601728517499</v>
      </c>
      <c r="H6805" s="17">
        <v>845.30591764110295</v>
      </c>
      <c r="I6805" s="17">
        <v>769.22823557719596</v>
      </c>
      <c r="J6805" s="17">
        <v>1051.6117747813801</v>
      </c>
      <c r="K6805" s="17">
        <v>1020.18459267072</v>
      </c>
      <c r="L6805" s="17">
        <v>1215.95907255984</v>
      </c>
      <c r="M6805" s="17">
        <v>1130.62652120091</v>
      </c>
      <c r="N6805" s="17">
        <v>2724.18338513872</v>
      </c>
      <c r="O6805" s="17">
        <v>291.86129267682998</v>
      </c>
      <c r="P6805" s="17">
        <v>674.91091105799705</v>
      </c>
      <c r="Q6805" s="17">
        <v>1957.1328476686499</v>
      </c>
      <c r="R6805" s="17">
        <v>655.715915735159</v>
      </c>
      <c r="S6805" s="17">
        <v>884.14060812748301</v>
      </c>
      <c r="T6805" s="17">
        <v>2177.3489899505598</v>
      </c>
      <c r="U6805" s="17">
        <v>1133.0691868564099</v>
      </c>
      <c r="V6805" s="17">
        <v>1508.5860751907701</v>
      </c>
      <c r="W6805" s="17">
        <v>1608.89353927978</v>
      </c>
      <c r="X6805" s="17">
        <v>2119.4395753763201</v>
      </c>
      <c r="Y6805" s="17">
        <v>2376.66647188037</v>
      </c>
      <c r="Z6805" s="17">
        <v>2201.1634553430099</v>
      </c>
      <c r="AA6805" s="17">
        <v>1657.5138262446801</v>
      </c>
      <c r="AB6805" s="17">
        <v>1261.9235365617601</v>
      </c>
      <c r="AC6805" s="17">
        <v>1716.8332478654399</v>
      </c>
      <c r="AD6805" s="17">
        <v>958.75609993707201</v>
      </c>
      <c r="AE6805" s="17">
        <v>428.85819140161698</v>
      </c>
      <c r="AF6805" s="17">
        <v>1259.05386702687</v>
      </c>
      <c r="AG6805" s="17">
        <v>613.49081682207395</v>
      </c>
      <c r="AH6805" s="17">
        <v>1123.7864021877299</v>
      </c>
      <c r="AI6805" s="17">
        <v>1040.786287658</v>
      </c>
      <c r="AJ6805" s="17">
        <v>694.71485880459704</v>
      </c>
      <c r="AK6805" s="17">
        <v>2411.1792783731098</v>
      </c>
      <c r="AL6805" s="17">
        <v>2146.82693986</v>
      </c>
      <c r="AM6805" s="17">
        <v>1788.27754851246</v>
      </c>
    </row>
    <row r="6806" spans="1:39">
      <c r="A6806">
        <v>6805</v>
      </c>
      <c r="B6806" s="17">
        <v>2104.6761454254702</v>
      </c>
      <c r="C6806" s="17">
        <v>1353.91222707561</v>
      </c>
      <c r="D6806" s="17">
        <v>1093.8644358607301</v>
      </c>
      <c r="E6806" s="17">
        <v>1110.4331304221701</v>
      </c>
      <c r="F6806" s="17">
        <v>2489.9885158032598</v>
      </c>
      <c r="G6806" s="17">
        <v>1002.54104699712</v>
      </c>
      <c r="H6806" s="17">
        <v>827.07563651080602</v>
      </c>
      <c r="I6806" s="17">
        <v>752.99164661916302</v>
      </c>
      <c r="J6806" s="17">
        <v>1029.0898451283099</v>
      </c>
      <c r="K6806" s="17">
        <v>999.44081528361198</v>
      </c>
      <c r="L6806" s="17">
        <v>1188.38202517578</v>
      </c>
      <c r="M6806" s="17">
        <v>1104.3495868407899</v>
      </c>
      <c r="N6806" s="17">
        <v>2667.8607577552798</v>
      </c>
      <c r="O6806" s="17">
        <v>286.12509448708698</v>
      </c>
      <c r="P6806" s="17">
        <v>660.47417022262402</v>
      </c>
      <c r="Q6806" s="17">
        <v>1918.3479529107999</v>
      </c>
      <c r="R6806" s="17">
        <v>641.77221148312594</v>
      </c>
      <c r="S6806" s="17">
        <v>865.371172453962</v>
      </c>
      <c r="T6806" s="17">
        <v>2128.5390329824199</v>
      </c>
      <c r="U6806" s="17">
        <v>1109.5593835878601</v>
      </c>
      <c r="V6806" s="17">
        <v>1477.2467822611</v>
      </c>
      <c r="W6806" s="17">
        <v>1573.4329403382001</v>
      </c>
      <c r="X6806" s="17">
        <v>2073.1787725695199</v>
      </c>
      <c r="Y6806" s="17">
        <v>2328.1718415361001</v>
      </c>
      <c r="Z6806" s="17">
        <v>2157.31361020745</v>
      </c>
      <c r="AA6806" s="17">
        <v>1624.2918953102401</v>
      </c>
      <c r="AB6806" s="17">
        <v>1235.37014405164</v>
      </c>
      <c r="AC6806" s="17">
        <v>1681.8130127833699</v>
      </c>
      <c r="AD6806" s="17">
        <v>939.05956123798001</v>
      </c>
      <c r="AE6806" s="17">
        <v>419.63574084778003</v>
      </c>
      <c r="AF6806" s="17">
        <v>1234.2036888499699</v>
      </c>
      <c r="AG6806" s="17">
        <v>602.14206358126103</v>
      </c>
      <c r="AH6806" s="17">
        <v>1100.7924323608299</v>
      </c>
      <c r="AI6806" s="17">
        <v>1020.08153135772</v>
      </c>
      <c r="AJ6806" s="17">
        <v>680.27075311910005</v>
      </c>
      <c r="AK6806" s="17">
        <v>2361.06113826711</v>
      </c>
      <c r="AL6806" s="17">
        <v>2097.0545897054399</v>
      </c>
      <c r="AM6806" s="17">
        <v>1750.2981048212</v>
      </c>
    </row>
    <row r="6807" spans="1:39">
      <c r="A6807">
        <v>6806</v>
      </c>
      <c r="B6807" s="17">
        <v>2000.8141916458401</v>
      </c>
      <c r="C6807" s="17">
        <v>1283.59138269035</v>
      </c>
      <c r="D6807" s="17">
        <v>1035.28856362433</v>
      </c>
      <c r="E6807" s="17">
        <v>1061.9205471334899</v>
      </c>
      <c r="F6807" s="17">
        <v>2369.7084114979598</v>
      </c>
      <c r="G6807" s="17">
        <v>968.35025226569803</v>
      </c>
      <c r="H6807" s="17">
        <v>796.14835943373396</v>
      </c>
      <c r="I6807" s="17">
        <v>723.52887699327698</v>
      </c>
      <c r="J6807" s="17">
        <v>983.27608847457395</v>
      </c>
      <c r="K6807" s="17">
        <v>963.12175528199703</v>
      </c>
      <c r="L6807" s="17">
        <v>1138.78419158273</v>
      </c>
      <c r="M6807" s="17">
        <v>1022.0937716106801</v>
      </c>
      <c r="N6807" s="17">
        <v>2591.42317971886</v>
      </c>
      <c r="O6807" s="17">
        <v>270.064074792116</v>
      </c>
      <c r="P6807" s="17">
        <v>617.64949468443899</v>
      </c>
      <c r="Q6807" s="17">
        <v>1818.92513847239</v>
      </c>
      <c r="R6807" s="17">
        <v>613.88901510111702</v>
      </c>
      <c r="S6807" s="17">
        <v>831.86066412379</v>
      </c>
      <c r="T6807" s="17">
        <v>2078.6658211028198</v>
      </c>
      <c r="U6807" s="17">
        <v>1066.6336316480399</v>
      </c>
      <c r="V6807" s="17">
        <v>1420.1599985502701</v>
      </c>
      <c r="W6807" s="17">
        <v>1523.25272469775</v>
      </c>
      <c r="X6807" s="17">
        <v>2003.5087153685899</v>
      </c>
      <c r="Y6807" s="17">
        <v>2198.0376771399601</v>
      </c>
      <c r="Z6807" s="17">
        <v>2045.05733235958</v>
      </c>
      <c r="AA6807" s="17">
        <v>1555.2383741281301</v>
      </c>
      <c r="AB6807" s="17">
        <v>1181.0270293021499</v>
      </c>
      <c r="AC6807" s="17">
        <v>1590.2333975254301</v>
      </c>
      <c r="AD6807" s="17">
        <v>898.491907700355</v>
      </c>
      <c r="AE6807" s="17">
        <v>404.38199523160398</v>
      </c>
      <c r="AF6807" s="17">
        <v>1180.12047468076</v>
      </c>
      <c r="AG6807" s="17">
        <v>576.22710570994195</v>
      </c>
      <c r="AH6807" s="17">
        <v>1057.9437766182</v>
      </c>
      <c r="AI6807" s="17">
        <v>980.86427229816502</v>
      </c>
      <c r="AJ6807" s="17">
        <v>653.90759181803799</v>
      </c>
      <c r="AK6807" s="17">
        <v>2295.7203492957301</v>
      </c>
      <c r="AL6807" s="17">
        <v>2018.90384451195</v>
      </c>
      <c r="AM6807" s="17">
        <v>1690.00285299752</v>
      </c>
    </row>
    <row r="6808" spans="1:39">
      <c r="A6808">
        <v>6807</v>
      </c>
      <c r="B6808" s="17">
        <v>1963.1545858356501</v>
      </c>
      <c r="C6808" s="17">
        <v>1265.8418592390501</v>
      </c>
      <c r="D6808" s="17">
        <v>1017.57107968159</v>
      </c>
      <c r="E6808" s="17">
        <v>1029.8052923477201</v>
      </c>
      <c r="F6808" s="17">
        <v>2317.8971104878901</v>
      </c>
      <c r="G6808" s="17">
        <v>928.48413098255196</v>
      </c>
      <c r="H6808" s="17">
        <v>767.43334255492402</v>
      </c>
      <c r="I6808" s="17">
        <v>700.00819100114597</v>
      </c>
      <c r="J6808" s="17">
        <v>957.85511270088796</v>
      </c>
      <c r="K6808" s="17">
        <v>930.16012951171001</v>
      </c>
      <c r="L6808" s="17">
        <v>1101.5644855327</v>
      </c>
      <c r="M6808" s="17">
        <v>1033.7360658088301</v>
      </c>
      <c r="N6808" s="17">
        <v>2473.9588293306501</v>
      </c>
      <c r="O6808" s="17">
        <v>268.60642186632901</v>
      </c>
      <c r="P6808" s="17">
        <v>619.13578094445995</v>
      </c>
      <c r="Q6808" s="17">
        <v>1797.2926385174201</v>
      </c>
      <c r="R6808" s="17">
        <v>597.27386259119999</v>
      </c>
      <c r="S6808" s="17">
        <v>804.12058071502202</v>
      </c>
      <c r="T6808" s="17">
        <v>1962.05553685939</v>
      </c>
      <c r="U6808" s="17">
        <v>1032.45597748671</v>
      </c>
      <c r="V6808" s="17">
        <v>1374.6544091174901</v>
      </c>
      <c r="W6808" s="17">
        <v>1455.83612800686</v>
      </c>
      <c r="X6808" s="17">
        <v>1920.8582220881499</v>
      </c>
      <c r="Y6808" s="17">
        <v>2181.28102738186</v>
      </c>
      <c r="Z6808" s="17">
        <v>2020.88276122611</v>
      </c>
      <c r="AA6808" s="17">
        <v>1516.3729464083401</v>
      </c>
      <c r="AB6808" s="17">
        <v>1150.8866403611601</v>
      </c>
      <c r="AC6808" s="17">
        <v>1574.6028294227499</v>
      </c>
      <c r="AD6808" s="17">
        <v>875.41902579643204</v>
      </c>
      <c r="AE6808" s="17">
        <v>389.29772729181798</v>
      </c>
      <c r="AF6808" s="17">
        <v>1153.42656806376</v>
      </c>
      <c r="AG6808" s="17">
        <v>564.365190859667</v>
      </c>
      <c r="AH6808" s="17">
        <v>1025.12945201753</v>
      </c>
      <c r="AI6808" s="17">
        <v>951.22850619323697</v>
      </c>
      <c r="AJ6808" s="17">
        <v>633.04943656593798</v>
      </c>
      <c r="AK6808" s="17">
        <v>2188.7483114613001</v>
      </c>
      <c r="AL6808" s="17">
        <v>1938.6507622634399</v>
      </c>
      <c r="AM6808" s="17">
        <v>1624.2114852710199</v>
      </c>
    </row>
    <row r="6809" spans="1:39">
      <c r="A6809">
        <v>6808</v>
      </c>
      <c r="B6809" s="17">
        <v>1936.77923057309</v>
      </c>
      <c r="C6809" s="17">
        <v>1246.21862963693</v>
      </c>
      <c r="D6809" s="17">
        <v>1003.86809382659</v>
      </c>
      <c r="E6809" s="17">
        <v>1021.02682329248</v>
      </c>
      <c r="F6809" s="17">
        <v>2289.9974203810202</v>
      </c>
      <c r="G6809" s="17">
        <v>924.30627587717402</v>
      </c>
      <c r="H6809" s="17">
        <v>762.38293502458703</v>
      </c>
      <c r="I6809" s="17">
        <v>694.291516461122</v>
      </c>
      <c r="J6809" s="17">
        <v>947.62721869137704</v>
      </c>
      <c r="K6809" s="17">
        <v>922.90466058268498</v>
      </c>
      <c r="L6809" s="17">
        <v>1093.1894676187801</v>
      </c>
      <c r="M6809" s="17">
        <v>1009.0990954295301</v>
      </c>
      <c r="N6809" s="17">
        <v>2465.89292644444</v>
      </c>
      <c r="O6809" s="17">
        <v>263.49626996854499</v>
      </c>
      <c r="P6809" s="17">
        <v>605.97112910389501</v>
      </c>
      <c r="Q6809" s="17">
        <v>1767.5928005145199</v>
      </c>
      <c r="R6809" s="17">
        <v>591.16647124237204</v>
      </c>
      <c r="S6809" s="17">
        <v>797.85082366305699</v>
      </c>
      <c r="T6809" s="17">
        <v>1965.2680942299501</v>
      </c>
      <c r="U6809" s="17">
        <v>1023.65589543991</v>
      </c>
      <c r="V6809" s="17">
        <v>1362.9026071624801</v>
      </c>
      <c r="W6809" s="17">
        <v>1451.1091204008401</v>
      </c>
      <c r="X6809" s="17">
        <v>1912.055335126</v>
      </c>
      <c r="Y6809" s="17">
        <v>2142.1555477687998</v>
      </c>
      <c r="Z6809" s="17">
        <v>1987.4817215806299</v>
      </c>
      <c r="AA6809" s="17">
        <v>1498.8708883049301</v>
      </c>
      <c r="AB6809" s="17">
        <v>1138.2590436359001</v>
      </c>
      <c r="AC6809" s="17">
        <v>1547.74138193877</v>
      </c>
      <c r="AD6809" s="17">
        <v>865.79514550430201</v>
      </c>
      <c r="AE6809" s="17">
        <v>386.91579959067298</v>
      </c>
      <c r="AF6809" s="17">
        <v>1138.9956827488299</v>
      </c>
      <c r="AG6809" s="17">
        <v>556.61781298125698</v>
      </c>
      <c r="AH6809" s="17">
        <v>1015.88011157016</v>
      </c>
      <c r="AI6809" s="17">
        <v>942.14667489118995</v>
      </c>
      <c r="AJ6809" s="17">
        <v>627.59837223792397</v>
      </c>
      <c r="AK6809" s="17">
        <v>2182.6302931486698</v>
      </c>
      <c r="AL6809" s="17">
        <v>1929.5549620023201</v>
      </c>
      <c r="AM6809" s="17">
        <v>1615.04859160096</v>
      </c>
    </row>
    <row r="6810" spans="1:39">
      <c r="A6810">
        <v>6809</v>
      </c>
      <c r="B6810" s="17">
        <v>1954.2578287578599</v>
      </c>
      <c r="C6810" s="17">
        <v>1256.4185824403401</v>
      </c>
      <c r="D6810" s="17">
        <v>1014.11889099569</v>
      </c>
      <c r="E6810" s="17">
        <v>1032.17309011934</v>
      </c>
      <c r="F6810" s="17">
        <v>2312.1868420558199</v>
      </c>
      <c r="G6810" s="17">
        <v>934.21421785036898</v>
      </c>
      <c r="H6810" s="17">
        <v>770.02511935215398</v>
      </c>
      <c r="I6810" s="17">
        <v>700.86805438460703</v>
      </c>
      <c r="J6810" s="17">
        <v>956.610707233585</v>
      </c>
      <c r="K6810" s="17">
        <v>931.11249347170303</v>
      </c>
      <c r="L6810" s="17">
        <v>1105.18326871148</v>
      </c>
      <c r="M6810" s="17">
        <v>1018.59222958851</v>
      </c>
      <c r="N6810" s="17">
        <v>2489.8463283381998</v>
      </c>
      <c r="O6810" s="17">
        <v>265.32868014527401</v>
      </c>
      <c r="P6810" s="17">
        <v>610.90732979506799</v>
      </c>
      <c r="Q6810" s="17">
        <v>1780.62006862059</v>
      </c>
      <c r="R6810" s="17">
        <v>596.69808305235404</v>
      </c>
      <c r="S6810" s="17">
        <v>805.52842323467303</v>
      </c>
      <c r="T6810" s="17">
        <v>1988.6674507057801</v>
      </c>
      <c r="U6810" s="17">
        <v>1033.05434322936</v>
      </c>
      <c r="V6810" s="17">
        <v>1375.4988352343</v>
      </c>
      <c r="W6810" s="17">
        <v>1466.981895528</v>
      </c>
      <c r="X6810" s="17">
        <v>1932.45432488703</v>
      </c>
      <c r="Y6810" s="17">
        <v>2158.7137645255698</v>
      </c>
      <c r="Z6810" s="17">
        <v>2002.33649067845</v>
      </c>
      <c r="AA6810" s="17">
        <v>1511.24869267999</v>
      </c>
      <c r="AB6810" s="17">
        <v>1148.6902006824901</v>
      </c>
      <c r="AC6810" s="17">
        <v>1559.7500849457199</v>
      </c>
      <c r="AD6810" s="17">
        <v>873.25796260866298</v>
      </c>
      <c r="AE6810" s="17">
        <v>390.79637948114498</v>
      </c>
      <c r="AF6810" s="17">
        <v>1147.9021889001399</v>
      </c>
      <c r="AG6810" s="17">
        <v>560.30685505513395</v>
      </c>
      <c r="AH6810" s="17">
        <v>1024.89321654883</v>
      </c>
      <c r="AI6810" s="17">
        <v>950.00390696894306</v>
      </c>
      <c r="AJ6810" s="17">
        <v>633.41238093419304</v>
      </c>
      <c r="AK6810" s="17">
        <v>2204.3845406290202</v>
      </c>
      <c r="AL6810" s="17">
        <v>1952.3677194878001</v>
      </c>
      <c r="AM6810" s="17">
        <v>1631.11278075667</v>
      </c>
    </row>
    <row r="6811" spans="1:39">
      <c r="A6811">
        <v>6810</v>
      </c>
      <c r="B6811" s="17">
        <v>2067.0782355196602</v>
      </c>
      <c r="C6811" s="17">
        <v>1332.5656301090301</v>
      </c>
      <c r="D6811" s="17">
        <v>1074.6388265795099</v>
      </c>
      <c r="E6811" s="17">
        <v>1085.1227059088999</v>
      </c>
      <c r="F6811" s="17">
        <v>2442.0804970095101</v>
      </c>
      <c r="G6811" s="17">
        <v>975.32526419192095</v>
      </c>
      <c r="H6811" s="17">
        <v>806.37561556222704</v>
      </c>
      <c r="I6811" s="17">
        <v>735.33735087034802</v>
      </c>
      <c r="J6811" s="17">
        <v>1007.73443017415</v>
      </c>
      <c r="K6811" s="17">
        <v>975.48534234814895</v>
      </c>
      <c r="L6811" s="17">
        <v>1160.1303198240701</v>
      </c>
      <c r="M6811" s="17">
        <v>1097.1907906543599</v>
      </c>
      <c r="N6811" s="17">
        <v>2591.3706318528798</v>
      </c>
      <c r="O6811" s="17">
        <v>282.64399045870698</v>
      </c>
      <c r="P6811" s="17">
        <v>654.194881451627</v>
      </c>
      <c r="Q6811" s="17">
        <v>1889.9400920242699</v>
      </c>
      <c r="R6811" s="17">
        <v>628.13457342456002</v>
      </c>
      <c r="S6811" s="17">
        <v>844.76376296999899</v>
      </c>
      <c r="T6811" s="17">
        <v>2057.3175921434199</v>
      </c>
      <c r="U6811" s="17">
        <v>1083.88670150748</v>
      </c>
      <c r="V6811" s="17">
        <v>1443.1062985092799</v>
      </c>
      <c r="W6811" s="17">
        <v>1528.6794113783501</v>
      </c>
      <c r="X6811" s="17">
        <v>2017.00795682693</v>
      </c>
      <c r="Y6811" s="17">
        <v>2297.40916227361</v>
      </c>
      <c r="Z6811" s="17">
        <v>2125.4066802628399</v>
      </c>
      <c r="AA6811" s="17">
        <v>1591.6862454945201</v>
      </c>
      <c r="AB6811" s="17">
        <v>1210.0349794301101</v>
      </c>
      <c r="AC6811" s="17">
        <v>1658.0254056301001</v>
      </c>
      <c r="AD6811" s="17">
        <v>919.75457811846195</v>
      </c>
      <c r="AE6811" s="17">
        <v>408.92494291522701</v>
      </c>
      <c r="AF6811" s="17">
        <v>1210.6408291632199</v>
      </c>
      <c r="AG6811" s="17">
        <v>591.30232148245295</v>
      </c>
      <c r="AH6811" s="17">
        <v>1075.8477232728401</v>
      </c>
      <c r="AI6811" s="17">
        <v>997.43062528932205</v>
      </c>
      <c r="AJ6811" s="17">
        <v>664.59449970424203</v>
      </c>
      <c r="AK6811" s="17">
        <v>2292.2393808745601</v>
      </c>
      <c r="AL6811" s="17">
        <v>2040.9869716595799</v>
      </c>
      <c r="AM6811" s="17">
        <v>1704.6490994488599</v>
      </c>
    </row>
    <row r="6812" spans="1:39">
      <c r="A6812">
        <v>6811</v>
      </c>
      <c r="B6812" s="17">
        <v>2241.9259065803799</v>
      </c>
      <c r="C6812" s="17">
        <v>1449.7245188939401</v>
      </c>
      <c r="D6812" s="17">
        <v>1167.86365864606</v>
      </c>
      <c r="E6812" s="17">
        <v>1170.1186726957601</v>
      </c>
      <c r="F6812" s="17">
        <v>2645.6652723058501</v>
      </c>
      <c r="G6812" s="17">
        <v>1046.2141810227799</v>
      </c>
      <c r="H6812" s="17">
        <v>868.37128941995104</v>
      </c>
      <c r="I6812" s="17">
        <v>792.94980452798995</v>
      </c>
      <c r="J6812" s="17">
        <v>1089.5014604103999</v>
      </c>
      <c r="K6812" s="17">
        <v>1050.5676931369801</v>
      </c>
      <c r="L6812" s="17">
        <v>1249.42128642951</v>
      </c>
      <c r="M6812" s="17">
        <v>1206.8396566264901</v>
      </c>
      <c r="N6812" s="17">
        <v>2775.89946279485</v>
      </c>
      <c r="O6812" s="17">
        <v>308.549090706686</v>
      </c>
      <c r="P6812" s="17">
        <v>716.70031198645995</v>
      </c>
      <c r="Q6812" s="17">
        <v>2057.8348846460899</v>
      </c>
      <c r="R6812" s="17">
        <v>679.13762065404399</v>
      </c>
      <c r="S6812" s="17">
        <v>910.541403093236</v>
      </c>
      <c r="T6812" s="17">
        <v>2187.7787815899101</v>
      </c>
      <c r="U6812" s="17">
        <v>1168.20279307794</v>
      </c>
      <c r="V6812" s="17">
        <v>1554.4912790103399</v>
      </c>
      <c r="W6812" s="17">
        <v>1637.0551571137801</v>
      </c>
      <c r="X6812" s="17">
        <v>2161.21225046481</v>
      </c>
      <c r="Y6812" s="17">
        <v>2505.2298702306298</v>
      </c>
      <c r="Z6812" s="17">
        <v>2313.80062297115</v>
      </c>
      <c r="AA6812" s="17">
        <v>1720.4739779650999</v>
      </c>
      <c r="AB6812" s="17">
        <v>1307.7696760408901</v>
      </c>
      <c r="AC6812" s="17">
        <v>1807.8921081845299</v>
      </c>
      <c r="AD6812" s="17">
        <v>995.52031618035198</v>
      </c>
      <c r="AE6812" s="17">
        <v>440.08058057098901</v>
      </c>
      <c r="AF6812" s="17">
        <v>1311.14206443289</v>
      </c>
      <c r="AG6812" s="17">
        <v>641.02193897330199</v>
      </c>
      <c r="AH6812" s="17">
        <v>1160.19625430471</v>
      </c>
      <c r="AI6812" s="17">
        <v>1075.89628398991</v>
      </c>
      <c r="AJ6812" s="17">
        <v>715.805912390559</v>
      </c>
      <c r="AK6812" s="17">
        <v>2450.4744396309802</v>
      </c>
      <c r="AL6812" s="17">
        <v>2188.3693545849901</v>
      </c>
      <c r="AM6812" s="17">
        <v>1830.94012322751</v>
      </c>
    </row>
    <row r="6813" spans="1:39">
      <c r="A6813">
        <v>6812</v>
      </c>
      <c r="B6813" s="17">
        <v>2388.4168315667098</v>
      </c>
      <c r="C6813" s="17">
        <v>1546.52323114764</v>
      </c>
      <c r="D6813" s="17">
        <v>1246.9993558608201</v>
      </c>
      <c r="E6813" s="17">
        <v>1243.90472529679</v>
      </c>
      <c r="F6813" s="17">
        <v>2818.1418516466201</v>
      </c>
      <c r="G6813" s="17">
        <v>1108.4712379227799</v>
      </c>
      <c r="H6813" s="17">
        <v>921.94924502146398</v>
      </c>
      <c r="I6813" s="17">
        <v>842.17460038413697</v>
      </c>
      <c r="J6813" s="17">
        <v>1158.8658803547401</v>
      </c>
      <c r="K6813" s="17">
        <v>1114.3445904559801</v>
      </c>
      <c r="L6813" s="17">
        <v>1327.2239395735701</v>
      </c>
      <c r="M6813" s="17">
        <v>1297.0570097257601</v>
      </c>
      <c r="N6813" s="17">
        <v>2936.62479570711</v>
      </c>
      <c r="O6813" s="17">
        <v>329.51192349334599</v>
      </c>
      <c r="P6813" s="17">
        <v>767.72318753829495</v>
      </c>
      <c r="Q6813" s="17">
        <v>2195.00334964986</v>
      </c>
      <c r="R6813" s="17">
        <v>722.39887074037597</v>
      </c>
      <c r="S6813" s="17">
        <v>966.90617218056798</v>
      </c>
      <c r="T6813" s="17">
        <v>2307.3320568767499</v>
      </c>
      <c r="U6813" s="17">
        <v>1239.9193683641299</v>
      </c>
      <c r="V6813" s="17">
        <v>1649.29416164433</v>
      </c>
      <c r="W6813" s="17">
        <v>1732.9543142289101</v>
      </c>
      <c r="X6813" s="17">
        <v>2287.8096650981502</v>
      </c>
      <c r="Y6813" s="17">
        <v>2675.1758831873499</v>
      </c>
      <c r="Z6813" s="17">
        <v>2467.8763317261801</v>
      </c>
      <c r="AA6813" s="17">
        <v>1827.91474673433</v>
      </c>
      <c r="AB6813" s="17">
        <v>1390.30631003184</v>
      </c>
      <c r="AC6813" s="17">
        <v>1930.7609469535901</v>
      </c>
      <c r="AD6813" s="17">
        <v>1059.1128818567399</v>
      </c>
      <c r="AE6813" s="17">
        <v>467.04866790515501</v>
      </c>
      <c r="AF6813" s="17">
        <v>1394.3784851985699</v>
      </c>
      <c r="AG6813" s="17">
        <v>681.51434308998</v>
      </c>
      <c r="AH6813" s="17">
        <v>1231.5714540496299</v>
      </c>
      <c r="AI6813" s="17">
        <v>1141.76986601412</v>
      </c>
      <c r="AJ6813" s="17">
        <v>759.39680971498399</v>
      </c>
      <c r="AK6813" s="17">
        <v>2589.0727051628201</v>
      </c>
      <c r="AL6813" s="17">
        <v>2319.5375424009799</v>
      </c>
      <c r="AM6813" s="17">
        <v>1940.35764635243</v>
      </c>
    </row>
    <row r="6814" spans="1:39">
      <c r="A6814">
        <v>6813</v>
      </c>
      <c r="B6814" s="17">
        <v>2303.1241281317298</v>
      </c>
      <c r="C6814" s="17">
        <v>1490.2310672497699</v>
      </c>
      <c r="D6814" s="17">
        <v>1198.1424748028501</v>
      </c>
      <c r="E6814" s="17">
        <v>1200.9446198357</v>
      </c>
      <c r="F6814" s="17">
        <v>2717.028733651</v>
      </c>
      <c r="G6814" s="17">
        <v>1075.82618596564</v>
      </c>
      <c r="H6814" s="17">
        <v>893.50971262852499</v>
      </c>
      <c r="I6814" s="17">
        <v>815.95465703514401</v>
      </c>
      <c r="J6814" s="17">
        <v>1119.7674618731801</v>
      </c>
      <c r="K6814" s="17">
        <v>1081.97407305819</v>
      </c>
      <c r="L6814" s="17">
        <v>1282.66298551811</v>
      </c>
      <c r="M6814" s="17">
        <v>1234.3886432655299</v>
      </c>
      <c r="N6814" s="17">
        <v>2860.7793127681598</v>
      </c>
      <c r="O6814" s="17">
        <v>317.24436606782302</v>
      </c>
      <c r="P6814" s="17">
        <v>735.04001583571505</v>
      </c>
      <c r="Q6814" s="17">
        <v>2116.90991214517</v>
      </c>
      <c r="R6814" s="17">
        <v>698.39072789204397</v>
      </c>
      <c r="S6814" s="17">
        <v>936.87745433519899</v>
      </c>
      <c r="T6814" s="17">
        <v>2250.4760638974099</v>
      </c>
      <c r="U6814" s="17">
        <v>1202.15823676583</v>
      </c>
      <c r="V6814" s="17">
        <v>1599.23658595393</v>
      </c>
      <c r="W6814" s="17">
        <v>1683.61945235136</v>
      </c>
      <c r="X6814" s="17">
        <v>2221.7392115307198</v>
      </c>
      <c r="Y6814" s="17">
        <v>2574.0277833916798</v>
      </c>
      <c r="Z6814" s="17">
        <v>2379.7081794498999</v>
      </c>
      <c r="AA6814" s="17">
        <v>1770.45796482023</v>
      </c>
      <c r="AB6814" s="17">
        <v>1344.34878582289</v>
      </c>
      <c r="AC6814" s="17">
        <v>1858.6489206113699</v>
      </c>
      <c r="AD6814" s="17">
        <v>1024.6628805263499</v>
      </c>
      <c r="AE6814" s="17">
        <v>452.89490940169998</v>
      </c>
      <c r="AF6814" s="17">
        <v>1349.91178358971</v>
      </c>
      <c r="AG6814" s="17">
        <v>660.80010700694197</v>
      </c>
      <c r="AH6814" s="17">
        <v>1194.2467014533599</v>
      </c>
      <c r="AI6814" s="17">
        <v>1108.0540047955201</v>
      </c>
      <c r="AJ6814" s="17">
        <v>736.32531033498401</v>
      </c>
      <c r="AK6814" s="17">
        <v>2523.8433310772102</v>
      </c>
      <c r="AL6814" s="17">
        <v>2245.6744069070201</v>
      </c>
      <c r="AM6814" s="17">
        <v>1884.1699884519301</v>
      </c>
    </row>
    <row r="6815" spans="1:39">
      <c r="A6815">
        <v>6814</v>
      </c>
      <c r="B6815" s="17">
        <v>2200.3794534047502</v>
      </c>
      <c r="C6815" s="17">
        <v>1419.3770917919201</v>
      </c>
      <c r="D6815" s="17">
        <v>1139.1086733142799</v>
      </c>
      <c r="E6815" s="17">
        <v>1154.73224161081</v>
      </c>
      <c r="F6815" s="17">
        <v>2598.5916457559201</v>
      </c>
      <c r="G6815" s="17">
        <v>1045.31485999505</v>
      </c>
      <c r="H6815" s="17">
        <v>864.57941656229104</v>
      </c>
      <c r="I6815" s="17">
        <v>788.09775805240804</v>
      </c>
      <c r="J6815" s="17">
        <v>1075.4194262824601</v>
      </c>
      <c r="K6815" s="17">
        <v>1048.31805799979</v>
      </c>
      <c r="L6815" s="17">
        <v>1235.98576018535</v>
      </c>
      <c r="M6815" s="17">
        <v>1147.69156797852</v>
      </c>
      <c r="N6815" s="17">
        <v>2795.3736452589301</v>
      </c>
      <c r="O6815" s="17">
        <v>300.832301047192</v>
      </c>
      <c r="P6815" s="17">
        <v>690.53626637509603</v>
      </c>
      <c r="Q6815" s="17">
        <v>2016.4739961272301</v>
      </c>
      <c r="R6815" s="17">
        <v>671.369522252602</v>
      </c>
      <c r="S6815" s="17">
        <v>905.315550729027</v>
      </c>
      <c r="T6815" s="17">
        <v>2213.8136000353302</v>
      </c>
      <c r="U6815" s="17">
        <v>1161.92908016874</v>
      </c>
      <c r="V6815" s="17">
        <v>1546.0879729507001</v>
      </c>
      <c r="W6815" s="17">
        <v>1639.9725257996199</v>
      </c>
      <c r="X6815" s="17">
        <v>2160.6714789790799</v>
      </c>
      <c r="Y6815" s="17">
        <v>2441.5931285306201</v>
      </c>
      <c r="Z6815" s="17">
        <v>2266.4612327449499</v>
      </c>
      <c r="AA6815" s="17">
        <v>1704.2494368391799</v>
      </c>
      <c r="AB6815" s="17">
        <v>1292.03329799875</v>
      </c>
      <c r="AC6815" s="17">
        <v>1765.22774829726</v>
      </c>
      <c r="AD6815" s="17">
        <v>985.09314184146604</v>
      </c>
      <c r="AE6815" s="17">
        <v>438.73768864519297</v>
      </c>
      <c r="AF6815" s="17">
        <v>1297.2028055606199</v>
      </c>
      <c r="AG6815" s="17">
        <v>635.47761849988103</v>
      </c>
      <c r="AH6815" s="17">
        <v>1153.9240408742</v>
      </c>
      <c r="AI6815" s="17">
        <v>1071.2007249153501</v>
      </c>
      <c r="AJ6815" s="17">
        <v>711.81478799644003</v>
      </c>
      <c r="AK6815" s="17">
        <v>2470.0406552060599</v>
      </c>
      <c r="AL6815" s="17">
        <v>2175.4722401630202</v>
      </c>
      <c r="AM6815" s="17">
        <v>1829.7656096026401</v>
      </c>
    </row>
    <row r="6816" spans="1:39">
      <c r="A6816">
        <v>6815</v>
      </c>
      <c r="B6816" s="17">
        <v>2204.6385566454401</v>
      </c>
      <c r="C6816" s="17">
        <v>1435.24778767609</v>
      </c>
      <c r="D6816" s="17">
        <v>1147.72887321859</v>
      </c>
      <c r="E6816" s="17">
        <v>1130.8517274892499</v>
      </c>
      <c r="F6816" s="17">
        <v>2588.2435524653902</v>
      </c>
      <c r="G6816" s="17">
        <v>995.80539426872997</v>
      </c>
      <c r="H6816" s="17">
        <v>832.15530548337097</v>
      </c>
      <c r="I6816" s="17">
        <v>764.52885819124197</v>
      </c>
      <c r="J6816" s="17">
        <v>1060.6985284109801</v>
      </c>
      <c r="K6816" s="17">
        <v>1011.73827047647</v>
      </c>
      <c r="L6816" s="17">
        <v>1203.4491258216599</v>
      </c>
      <c r="M6816" s="17">
        <v>1229.6180913411799</v>
      </c>
      <c r="N6816" s="17">
        <v>2627.6761573171798</v>
      </c>
      <c r="O6816" s="17">
        <v>309.32357905751002</v>
      </c>
      <c r="P6816" s="17">
        <v>724.01144278982804</v>
      </c>
      <c r="Q6816" s="17">
        <v>2044.58498257316</v>
      </c>
      <c r="R6816" s="17">
        <v>659.77988667768295</v>
      </c>
      <c r="S6816" s="17">
        <v>876.74477944030298</v>
      </c>
      <c r="T6816" s="17">
        <v>2035.15114527472</v>
      </c>
      <c r="U6816" s="17">
        <v>1128.36357350605</v>
      </c>
      <c r="V6816" s="17">
        <v>1502.23301333617</v>
      </c>
      <c r="W6816" s="17">
        <v>1550.91352970194</v>
      </c>
      <c r="X6816" s="17">
        <v>2059.23548121763</v>
      </c>
      <c r="Y6816" s="17">
        <v>2502.3241096046099</v>
      </c>
      <c r="Z6816" s="17">
        <v>2299.3043885397301</v>
      </c>
      <c r="AA6816" s="17">
        <v>1680.7398127179099</v>
      </c>
      <c r="AB6816" s="17">
        <v>1274.9622628816701</v>
      </c>
      <c r="AC6816" s="17">
        <v>1799.04388041066</v>
      </c>
      <c r="AD6816" s="17">
        <v>969.46855556920696</v>
      </c>
      <c r="AE6816" s="17">
        <v>421.00320613277501</v>
      </c>
      <c r="AF6816" s="17">
        <v>1284.5578269320499</v>
      </c>
      <c r="AG6816" s="17">
        <v>630.69012358350199</v>
      </c>
      <c r="AH6816" s="17">
        <v>1122.5959928771699</v>
      </c>
      <c r="AI6816" s="17">
        <v>1043.0686119040699</v>
      </c>
      <c r="AJ6816" s="17">
        <v>691.99631719152001</v>
      </c>
      <c r="AK6816" s="17">
        <v>2317.8202096027799</v>
      </c>
      <c r="AL6816" s="17">
        <v>2086.6246211338098</v>
      </c>
      <c r="AM6816" s="17">
        <v>1749.78398076966</v>
      </c>
    </row>
    <row r="6817" spans="1:39">
      <c r="A6817">
        <v>6816</v>
      </c>
      <c r="B6817" s="17">
        <v>2021.1139242305501</v>
      </c>
      <c r="C6817" s="17">
        <v>1307.3578190000601</v>
      </c>
      <c r="D6817" s="17">
        <v>1044.9883814458001</v>
      </c>
      <c r="E6817" s="17">
        <v>1053.0237741361</v>
      </c>
      <c r="F6817" s="17">
        <v>2381.3548837572998</v>
      </c>
      <c r="G6817" s="17">
        <v>948.47884832484601</v>
      </c>
      <c r="H6817" s="17">
        <v>786.40303634694703</v>
      </c>
      <c r="I6817" s="17">
        <v>718.645969793429</v>
      </c>
      <c r="J6817" s="17">
        <v>984.03262562407804</v>
      </c>
      <c r="K6817" s="17">
        <v>956.03618208744194</v>
      </c>
      <c r="L6817" s="17">
        <v>1125.8104425515501</v>
      </c>
      <c r="M6817" s="17">
        <v>1067.6244414626999</v>
      </c>
      <c r="N6817" s="17">
        <v>2533.27754605475</v>
      </c>
      <c r="O6817" s="17">
        <v>278.58472026229799</v>
      </c>
      <c r="P6817" s="17">
        <v>640.79158521560998</v>
      </c>
      <c r="Q6817" s="17">
        <v>1860.6902086853099</v>
      </c>
      <c r="R6817" s="17">
        <v>613.83511116273201</v>
      </c>
      <c r="S6817" s="17">
        <v>825.08618796419796</v>
      </c>
      <c r="T6817" s="17">
        <v>1992.62937568353</v>
      </c>
      <c r="U6817" s="17">
        <v>1060.5655605296799</v>
      </c>
      <c r="V6817" s="17">
        <v>1411.5667785467299</v>
      </c>
      <c r="W6817" s="17">
        <v>1485.5680061621599</v>
      </c>
      <c r="X6817" s="17">
        <v>1961.7289176720001</v>
      </c>
      <c r="Y6817" s="17">
        <v>2256.9722746910002</v>
      </c>
      <c r="Z6817" s="17">
        <v>2091.4513560598002</v>
      </c>
      <c r="AA6817" s="17">
        <v>1562.76218038762</v>
      </c>
      <c r="AB6817" s="17">
        <v>1183.1853775233201</v>
      </c>
      <c r="AC6817" s="17">
        <v>1629.1946013219001</v>
      </c>
      <c r="AD6817" s="17">
        <v>901.78272596726094</v>
      </c>
      <c r="AE6817" s="17">
        <v>398.83933816195503</v>
      </c>
      <c r="AF6817" s="17">
        <v>1190.8327332195399</v>
      </c>
      <c r="AG6817" s="17">
        <v>584.68089307368496</v>
      </c>
      <c r="AH6817" s="17">
        <v>1054.0922105894399</v>
      </c>
      <c r="AI6817" s="17">
        <v>979.56246582750805</v>
      </c>
      <c r="AJ6817" s="17">
        <v>649.979731581132</v>
      </c>
      <c r="AK6817" s="17">
        <v>2238.1731292491199</v>
      </c>
      <c r="AL6817" s="17">
        <v>1974.04732324318</v>
      </c>
      <c r="AM6817" s="17">
        <v>1663.32815750242</v>
      </c>
    </row>
    <row r="6818" spans="1:39">
      <c r="A6818">
        <v>6817</v>
      </c>
      <c r="B6818" s="17">
        <v>1853.3425873439101</v>
      </c>
      <c r="C6818" s="17">
        <v>1190.57125445158</v>
      </c>
      <c r="D6818" s="17">
        <v>944.77188595849702</v>
      </c>
      <c r="E6818" s="17">
        <v>982.16183242972602</v>
      </c>
      <c r="F6818" s="17">
        <v>2190.94075900181</v>
      </c>
      <c r="G6818" s="17">
        <v>914.13354401613799</v>
      </c>
      <c r="H6818" s="17">
        <v>751.48379887142096</v>
      </c>
      <c r="I6818" s="17">
        <v>682.71674264204</v>
      </c>
      <c r="J6818" s="17">
        <v>917.14688456016097</v>
      </c>
      <c r="K6818" s="17">
        <v>916.61111588564495</v>
      </c>
      <c r="L6818" s="17">
        <v>1056.91492699487</v>
      </c>
      <c r="M6818" s="17">
        <v>895.27381495213695</v>
      </c>
      <c r="N6818" s="17">
        <v>2490.1759312619602</v>
      </c>
      <c r="O6818" s="17">
        <v>250.25119436241499</v>
      </c>
      <c r="P6818" s="17">
        <v>557.49519855641302</v>
      </c>
      <c r="Q6818" s="17">
        <v>1696.5227759198001</v>
      </c>
      <c r="R6818" s="17">
        <v>574.78285495356295</v>
      </c>
      <c r="S6818" s="17">
        <v>784.75266701206795</v>
      </c>
      <c r="T6818" s="17">
        <v>1985.0695780590199</v>
      </c>
      <c r="U6818" s="17">
        <v>1008.23994642383</v>
      </c>
      <c r="V6818" s="17">
        <v>1340.99965853509</v>
      </c>
      <c r="W6818" s="17">
        <v>1441.89555375235</v>
      </c>
      <c r="X6818" s="17">
        <v>1891.15674329539</v>
      </c>
      <c r="Y6818" s="17">
        <v>2026.97401388721</v>
      </c>
      <c r="Z6818" s="17">
        <v>1904.7555616401501</v>
      </c>
      <c r="AA6818" s="17">
        <v>1466.8761549793201</v>
      </c>
      <c r="AB6818" s="17">
        <v>1104.3036995949401</v>
      </c>
      <c r="AC6818" s="17">
        <v>1472.4879913294201</v>
      </c>
      <c r="AD6818" s="17">
        <v>846.21205188456202</v>
      </c>
      <c r="AE6818" s="17">
        <v>382.441135390618</v>
      </c>
      <c r="AF6818" s="17">
        <v>1114.59560698622</v>
      </c>
      <c r="AG6818" s="17">
        <v>549.30909940516494</v>
      </c>
      <c r="AH6818" s="17">
        <v>1001.64920518798</v>
      </c>
      <c r="AI6818" s="17">
        <v>932.55677514125796</v>
      </c>
      <c r="AJ6818" s="17">
        <v>617.08499217069505</v>
      </c>
      <c r="AK6818" s="17">
        <v>2202.6716076467501</v>
      </c>
      <c r="AL6818" s="17">
        <v>1877.7049735667799</v>
      </c>
      <c r="AM6818" s="17">
        <v>1602.6539767834699</v>
      </c>
    </row>
    <row r="6819" spans="1:39">
      <c r="A6819">
        <v>6818</v>
      </c>
      <c r="B6819" s="17">
        <v>1757.45431105834</v>
      </c>
      <c r="C6819" s="17">
        <v>1121.2972995852499</v>
      </c>
      <c r="D6819" s="17">
        <v>891.21779519152301</v>
      </c>
      <c r="E6819" s="17">
        <v>946.41223445357696</v>
      </c>
      <c r="F6819" s="17">
        <v>2086.1096028523202</v>
      </c>
      <c r="G6819" s="17">
        <v>897.49863355372702</v>
      </c>
      <c r="H6819" s="17">
        <v>732.82752305176496</v>
      </c>
      <c r="I6819" s="17">
        <v>662.41241149709799</v>
      </c>
      <c r="J6819" s="17">
        <v>879.69022220537101</v>
      </c>
      <c r="K6819" s="17">
        <v>892.66278665296898</v>
      </c>
      <c r="L6819" s="17">
        <v>1022.58833660122</v>
      </c>
      <c r="M6819" s="17">
        <v>800.20660845146904</v>
      </c>
      <c r="N6819" s="17">
        <v>2465.6009008662099</v>
      </c>
      <c r="O6819" s="17">
        <v>232.72873042758101</v>
      </c>
      <c r="P6819" s="17">
        <v>509.30543318606101</v>
      </c>
      <c r="Q6819" s="17">
        <v>1595.13601153377</v>
      </c>
      <c r="R6819" s="17">
        <v>552.706740943559</v>
      </c>
      <c r="S6819" s="17">
        <v>762.26382945510602</v>
      </c>
      <c r="T6819" s="17">
        <v>1991.4919577022399</v>
      </c>
      <c r="U6819" s="17">
        <v>977.77493243149195</v>
      </c>
      <c r="V6819" s="17">
        <v>1300.1054167499401</v>
      </c>
      <c r="W6819" s="17">
        <v>1422.2061343140999</v>
      </c>
      <c r="X6819" s="17">
        <v>1856.55701407007</v>
      </c>
      <c r="Y6819" s="17">
        <v>1889.22337305171</v>
      </c>
      <c r="Z6819" s="17">
        <v>1790.13544762328</v>
      </c>
      <c r="AA6819" s="17">
        <v>1407.9429153544399</v>
      </c>
      <c r="AB6819" s="17">
        <v>1059.07376891229</v>
      </c>
      <c r="AC6819" s="17">
        <v>1378.3719228321099</v>
      </c>
      <c r="AD6819" s="17">
        <v>813.05657311900302</v>
      </c>
      <c r="AE6819" s="17">
        <v>373.697526106064</v>
      </c>
      <c r="AF6819" s="17">
        <v>1066.69993359163</v>
      </c>
      <c r="AG6819" s="17">
        <v>525.12038922288605</v>
      </c>
      <c r="AH6819" s="17">
        <v>970.28600554846003</v>
      </c>
      <c r="AI6819" s="17">
        <v>902.97749059735997</v>
      </c>
      <c r="AJ6819" s="17">
        <v>598.06274095823505</v>
      </c>
      <c r="AK6819" s="17">
        <v>2183.5954155486802</v>
      </c>
      <c r="AL6819" s="17">
        <v>1835.1735662625099</v>
      </c>
      <c r="AM6819" s="17">
        <v>1569.8541732578501</v>
      </c>
    </row>
    <row r="6820" spans="1:39">
      <c r="A6820">
        <v>6819</v>
      </c>
      <c r="B6820" s="17">
        <v>1720.9415256048501</v>
      </c>
      <c r="C6820" s="17">
        <v>1092.92275567926</v>
      </c>
      <c r="D6820" s="17">
        <v>869.74307746204897</v>
      </c>
      <c r="E6820" s="17">
        <v>936.82907320357594</v>
      </c>
      <c r="F6820" s="17">
        <v>2048.5631881344302</v>
      </c>
      <c r="G6820" s="17">
        <v>899.30273892335504</v>
      </c>
      <c r="H6820" s="17">
        <v>731.16043016775404</v>
      </c>
      <c r="I6820" s="17">
        <v>658.69796750595299</v>
      </c>
      <c r="J6820" s="17">
        <v>868.09325274419302</v>
      </c>
      <c r="K6820" s="17">
        <v>889.75417909590703</v>
      </c>
      <c r="L6820" s="17">
        <v>1014.9420402978</v>
      </c>
      <c r="M6820" s="17">
        <v>751.21147411397305</v>
      </c>
      <c r="N6820" s="17">
        <v>2483.9126936944999</v>
      </c>
      <c r="O6820" s="17">
        <v>224.83211877685099</v>
      </c>
      <c r="P6820" s="17">
        <v>485.849586740657</v>
      </c>
      <c r="Q6820" s="17">
        <v>1552.90779892297</v>
      </c>
      <c r="R6820" s="17">
        <v>546.36672520813602</v>
      </c>
      <c r="S6820" s="17">
        <v>758.54486986512097</v>
      </c>
      <c r="T6820" s="17">
        <v>2022.7686458841299</v>
      </c>
      <c r="U6820" s="17">
        <v>971.90673207598695</v>
      </c>
      <c r="V6820" s="17">
        <v>1292.0018246781999</v>
      </c>
      <c r="W6820" s="17">
        <v>1429.27307660322</v>
      </c>
      <c r="X6820" s="17">
        <v>1860.0053592030399</v>
      </c>
      <c r="Y6820" s="17">
        <v>1828.01483588163</v>
      </c>
      <c r="Z6820" s="17">
        <v>1742.19029381522</v>
      </c>
      <c r="AA6820" s="17">
        <v>1389.86706875973</v>
      </c>
      <c r="AB6820" s="17">
        <v>1044.96512563325</v>
      </c>
      <c r="AC6820" s="17">
        <v>1337.8645242436201</v>
      </c>
      <c r="AD6820" s="17">
        <v>803.30189386961899</v>
      </c>
      <c r="AE6820" s="17">
        <v>373.33189722875699</v>
      </c>
      <c r="AF6820" s="17">
        <v>1051.0091199251899</v>
      </c>
      <c r="AG6820" s="17">
        <v>516.98267285727502</v>
      </c>
      <c r="AH6820" s="17">
        <v>963.74069023805896</v>
      </c>
      <c r="AI6820" s="17">
        <v>896.606387719282</v>
      </c>
      <c r="AJ6820" s="17">
        <v>594.19338438268096</v>
      </c>
      <c r="AK6820" s="17">
        <v>2201.2949488898898</v>
      </c>
      <c r="AL6820" s="17">
        <v>1833.4086655464901</v>
      </c>
      <c r="AM6820" s="17">
        <v>1570.64431322991</v>
      </c>
    </row>
    <row r="6821" spans="1:39">
      <c r="A6821">
        <v>6820</v>
      </c>
      <c r="B6821" s="17">
        <v>1738.76844917168</v>
      </c>
      <c r="C6821" s="17">
        <v>1103.4270937327501</v>
      </c>
      <c r="D6821" s="17">
        <v>878.653636540653</v>
      </c>
      <c r="E6821" s="17">
        <v>948.03470852109206</v>
      </c>
      <c r="F6821" s="17">
        <v>2070.6891604622001</v>
      </c>
      <c r="G6821" s="17">
        <v>911.089594027766</v>
      </c>
      <c r="H6821" s="17">
        <v>740.24988526941797</v>
      </c>
      <c r="I6821" s="17">
        <v>666.59217601077205</v>
      </c>
      <c r="J6821" s="17">
        <v>877.86224567026397</v>
      </c>
      <c r="K6821" s="17">
        <v>900.52803707992996</v>
      </c>
      <c r="L6821" s="17">
        <v>1027.3695631772</v>
      </c>
      <c r="M6821" s="17">
        <v>755.73197461458506</v>
      </c>
      <c r="N6821" s="17">
        <v>2517.0938543583602</v>
      </c>
      <c r="O6821" s="17">
        <v>226.716468794919</v>
      </c>
      <c r="P6821" s="17">
        <v>489.42504264407103</v>
      </c>
      <c r="Q6821" s="17">
        <v>1567.3150280267701</v>
      </c>
      <c r="R6821" s="17">
        <v>552.57231741200701</v>
      </c>
      <c r="S6821" s="17">
        <v>767.72131664349399</v>
      </c>
      <c r="T6821" s="17">
        <v>2052.6249929730802</v>
      </c>
      <c r="U6821" s="17">
        <v>983.49071324766896</v>
      </c>
      <c r="V6821" s="17">
        <v>1307.43423732068</v>
      </c>
      <c r="W6821" s="17">
        <v>1448.50382544934</v>
      </c>
      <c r="X6821" s="17">
        <v>1884.4497487722399</v>
      </c>
      <c r="Y6821" s="17">
        <v>1844.0301845137701</v>
      </c>
      <c r="Z6821" s="17">
        <v>1758.3674089173201</v>
      </c>
      <c r="AA6821" s="17">
        <v>1405.18593943984</v>
      </c>
      <c r="AB6821" s="17">
        <v>1056.6593851174</v>
      </c>
      <c r="AC6821" s="17">
        <v>1349.94653041227</v>
      </c>
      <c r="AD6821" s="17">
        <v>812.21288890279698</v>
      </c>
      <c r="AE6821" s="17">
        <v>378.02263523974801</v>
      </c>
      <c r="AF6821" s="17">
        <v>1062.21982139542</v>
      </c>
      <c r="AG6821" s="17">
        <v>522.30195221171095</v>
      </c>
      <c r="AH6821" s="17">
        <v>975.07770996729096</v>
      </c>
      <c r="AI6821" s="17">
        <v>907.01712639056495</v>
      </c>
      <c r="AJ6821" s="17">
        <v>601.28654695649902</v>
      </c>
      <c r="AK6821" s="17">
        <v>2231.1492111606399</v>
      </c>
      <c r="AL6821" s="17">
        <v>1857.5319566315</v>
      </c>
      <c r="AM6821" s="17">
        <v>1590.6860329025501</v>
      </c>
    </row>
    <row r="6822" spans="1:39">
      <c r="A6822">
        <v>6821</v>
      </c>
      <c r="B6822" s="17">
        <v>1806.6215368125199</v>
      </c>
      <c r="C6822" s="17">
        <v>1148.8175329604901</v>
      </c>
      <c r="D6822" s="17">
        <v>910.46725187116203</v>
      </c>
      <c r="E6822" s="17">
        <v>980.47739889326499</v>
      </c>
      <c r="F6822" s="17">
        <v>2147.8837476798199</v>
      </c>
      <c r="G6822" s="17">
        <v>942.19777202090097</v>
      </c>
      <c r="H6822" s="17">
        <v>766.60745114773999</v>
      </c>
      <c r="I6822" s="17">
        <v>691.27285749995804</v>
      </c>
      <c r="J6822" s="17">
        <v>910.80172538104205</v>
      </c>
      <c r="K6822" s="17">
        <v>934.92842470106996</v>
      </c>
      <c r="L6822" s="17">
        <v>1062.30636206395</v>
      </c>
      <c r="M6822" s="17">
        <v>786.29426722349103</v>
      </c>
      <c r="N6822" s="17">
        <v>2607.4140539417799</v>
      </c>
      <c r="O6822" s="17">
        <v>236.865922406897</v>
      </c>
      <c r="P6822" s="17">
        <v>510.36631526546603</v>
      </c>
      <c r="Q6822" s="17">
        <v>1634.8940336185501</v>
      </c>
      <c r="R6822" s="17">
        <v>573.34753727622694</v>
      </c>
      <c r="S6822" s="17">
        <v>795.87144634599201</v>
      </c>
      <c r="T6822" s="17">
        <v>2116.9933003784499</v>
      </c>
      <c r="U6822" s="17">
        <v>1020.66054468504</v>
      </c>
      <c r="V6822" s="17">
        <v>1356.8090496617001</v>
      </c>
      <c r="W6822" s="17">
        <v>1497.1456301733699</v>
      </c>
      <c r="X6822" s="17">
        <v>1949.3154696338599</v>
      </c>
      <c r="Y6822" s="17">
        <v>1922.98587545039</v>
      </c>
      <c r="Z6822" s="17">
        <v>1833.8699598922899</v>
      </c>
      <c r="AA6822" s="17">
        <v>1461.8339749163799</v>
      </c>
      <c r="AB6822" s="17">
        <v>1097.1503437080701</v>
      </c>
      <c r="AC6822" s="17">
        <v>1407.11853473527</v>
      </c>
      <c r="AD6822" s="17">
        <v>844.04313917082504</v>
      </c>
      <c r="AE6822" s="17">
        <v>391.45710587714899</v>
      </c>
      <c r="AF6822" s="17">
        <v>1106.06290436735</v>
      </c>
      <c r="AG6822" s="17">
        <v>545.24808738268598</v>
      </c>
      <c r="AH6822" s="17">
        <v>1012.6112067535501</v>
      </c>
      <c r="AI6822" s="17">
        <v>943.005225608454</v>
      </c>
      <c r="AJ6822" s="17">
        <v>623.99192367396097</v>
      </c>
      <c r="AK6822" s="17">
        <v>2310.4392957980599</v>
      </c>
      <c r="AL6822" s="17">
        <v>1917.0520939134501</v>
      </c>
      <c r="AM6822" s="17">
        <v>1647.6669796081401</v>
      </c>
    </row>
    <row r="6823" spans="1:39">
      <c r="A6823">
        <v>6822</v>
      </c>
      <c r="B6823" s="17">
        <v>2030.68149369051</v>
      </c>
      <c r="C6823" s="17">
        <v>1299.6169441058501</v>
      </c>
      <c r="D6823" s="17">
        <v>1026.9262895904801</v>
      </c>
      <c r="E6823" s="17">
        <v>1085.54749972029</v>
      </c>
      <c r="F6823" s="17">
        <v>2404.4064871639398</v>
      </c>
      <c r="G6823" s="17">
        <v>1027.1097005479901</v>
      </c>
      <c r="H6823" s="17">
        <v>840.62132701806502</v>
      </c>
      <c r="I6823" s="17">
        <v>761.58208259001503</v>
      </c>
      <c r="J6823" s="17">
        <v>1013.36808107373</v>
      </c>
      <c r="K6823" s="17">
        <v>1027.33775313199</v>
      </c>
      <c r="L6823" s="17">
        <v>1172.0849430749099</v>
      </c>
      <c r="M6823" s="17">
        <v>932.35734579483596</v>
      </c>
      <c r="N6823" s="17">
        <v>2824.5561761003</v>
      </c>
      <c r="O6823" s="17">
        <v>271.23678279844103</v>
      </c>
      <c r="P6823" s="17">
        <v>593.44627847480899</v>
      </c>
      <c r="Q6823" s="17">
        <v>1853.3137250281</v>
      </c>
      <c r="R6823" s="17">
        <v>636.51975362245696</v>
      </c>
      <c r="S6823" s="17">
        <v>875.90921940721501</v>
      </c>
      <c r="T6823" s="17">
        <v>2266.1401677408599</v>
      </c>
      <c r="U6823" s="17">
        <v>1125.32629125939</v>
      </c>
      <c r="V6823" s="17">
        <v>1496.39435610289</v>
      </c>
      <c r="W6823" s="17">
        <v>1625.6655965776699</v>
      </c>
      <c r="X6823" s="17">
        <v>2125.6511904721201</v>
      </c>
      <c r="Y6823" s="17">
        <v>2196.5133533722501</v>
      </c>
      <c r="Z6823" s="17">
        <v>2079.6118160818901</v>
      </c>
      <c r="AA6823" s="17">
        <v>1627.1204386837901</v>
      </c>
      <c r="AB6823" s="17">
        <v>1221.2258082548101</v>
      </c>
      <c r="AC6823" s="17">
        <v>1600.7693861212099</v>
      </c>
      <c r="AD6823" s="17">
        <v>938.11278024606395</v>
      </c>
      <c r="AE6823" s="17">
        <v>428.53569585836499</v>
      </c>
      <c r="AF6823" s="17">
        <v>1234.3971882636599</v>
      </c>
      <c r="AG6823" s="17">
        <v>609.59970659375495</v>
      </c>
      <c r="AH6823" s="17">
        <v>1117.74942242271</v>
      </c>
      <c r="AI6823" s="17">
        <v>1041.71075860273</v>
      </c>
      <c r="AJ6823" s="17">
        <v>688.39682218507301</v>
      </c>
      <c r="AK6823" s="17">
        <v>2500.51104689454</v>
      </c>
      <c r="AL6823" s="17">
        <v>2096.3720188116699</v>
      </c>
      <c r="AM6823" s="17">
        <v>1800.55999246959</v>
      </c>
    </row>
    <row r="6824" spans="1:39">
      <c r="A6824">
        <v>6823</v>
      </c>
      <c r="B6824" s="17">
        <v>2396.2279458925</v>
      </c>
      <c r="C6824" s="17">
        <v>1517.0994753464399</v>
      </c>
      <c r="D6824" s="17">
        <v>1218.9968214923499</v>
      </c>
      <c r="E6824" s="17">
        <v>1311.26018721676</v>
      </c>
      <c r="F6824" s="17">
        <v>2857.9973683561302</v>
      </c>
      <c r="G6824" s="17">
        <v>1250.59743640993</v>
      </c>
      <c r="H6824" s="17">
        <v>1014.21658911544</v>
      </c>
      <c r="I6824" s="17">
        <v>912.82428790657195</v>
      </c>
      <c r="J6824" s="17">
        <v>1207.48925321158</v>
      </c>
      <c r="K6824" s="17">
        <v>1228.8407074716399</v>
      </c>
      <c r="L6824" s="17">
        <v>1419.3655278834999</v>
      </c>
      <c r="M6824" s="17">
        <v>1066.40839456506</v>
      </c>
      <c r="N6824" s="17">
        <v>3428.2315624388398</v>
      </c>
      <c r="O6824" s="17">
        <v>311.27431381233498</v>
      </c>
      <c r="P6824" s="17">
        <v>680.24658612563405</v>
      </c>
      <c r="Q6824" s="17">
        <v>2147.6956311189001</v>
      </c>
      <c r="R6824" s="17">
        <v>758.578076849181</v>
      </c>
      <c r="S6824" s="17">
        <v>1051.66874525036</v>
      </c>
      <c r="T6824" s="17">
        <v>2813.2761810684201</v>
      </c>
      <c r="U6824" s="17">
        <v>1345.98012283498</v>
      </c>
      <c r="V6824" s="17">
        <v>1790.7610658866899</v>
      </c>
      <c r="W6824" s="17">
        <v>1987.2248683449</v>
      </c>
      <c r="X6824" s="17">
        <v>2588.1993244407499</v>
      </c>
      <c r="Y6824" s="17">
        <v>2539.8440869307101</v>
      </c>
      <c r="Z6824" s="17">
        <v>2411.5002533823999</v>
      </c>
      <c r="AA6824" s="17">
        <v>1922.30377054678</v>
      </c>
      <c r="AB6824" s="17">
        <v>1451.9028694235301</v>
      </c>
      <c r="AC6824" s="17">
        <v>1855.3429583842401</v>
      </c>
      <c r="AD6824" s="17">
        <v>1111.12231567248</v>
      </c>
      <c r="AE6824" s="17">
        <v>517.60380599013399</v>
      </c>
      <c r="AF6824" s="17">
        <v>1450.62480889525</v>
      </c>
      <c r="AG6824" s="17">
        <v>709.60319877370705</v>
      </c>
      <c r="AH6824" s="17">
        <v>1333.0191883970399</v>
      </c>
      <c r="AI6824" s="17">
        <v>1237.2827035018699</v>
      </c>
      <c r="AJ6824" s="17">
        <v>823.863043460619</v>
      </c>
      <c r="AK6824" s="17">
        <v>3043.9080485325999</v>
      </c>
      <c r="AL6824" s="17">
        <v>2568.9108564938701</v>
      </c>
      <c r="AM6824" s="17">
        <v>2177.2843721977501</v>
      </c>
    </row>
    <row r="6825" spans="1:39">
      <c r="A6825">
        <v>6824</v>
      </c>
      <c r="B6825" s="17">
        <v>2704.1367129680202</v>
      </c>
      <c r="C6825" s="17">
        <v>1725.0697237884301</v>
      </c>
      <c r="D6825" s="17">
        <v>1382.7609105422</v>
      </c>
      <c r="E6825" s="17">
        <v>1456.17674921666</v>
      </c>
      <c r="F6825" s="17">
        <v>3212.6803092280602</v>
      </c>
      <c r="G6825" s="17">
        <v>1366.1072413633201</v>
      </c>
      <c r="H6825" s="17">
        <v>1116.26922164903</v>
      </c>
      <c r="I6825" s="17">
        <v>1009.21089126626</v>
      </c>
      <c r="J6825" s="17">
        <v>1348.25269014689</v>
      </c>
      <c r="K6825" s="17">
        <v>1353.93366565057</v>
      </c>
      <c r="L6825" s="17">
        <v>1570.34574247214</v>
      </c>
      <c r="M6825" s="17">
        <v>1272.97643302284</v>
      </c>
      <c r="N6825" s="17">
        <v>3720.8233621981199</v>
      </c>
      <c r="O6825" s="17">
        <v>358.35599749498903</v>
      </c>
      <c r="P6825" s="17">
        <v>795.90502421514896</v>
      </c>
      <c r="Q6825" s="17">
        <v>2447.1716963547501</v>
      </c>
      <c r="R6825" s="17">
        <v>845.592849810693</v>
      </c>
      <c r="S6825" s="17">
        <v>1161.4162095838201</v>
      </c>
      <c r="T6825" s="17">
        <v>3011.6415035577702</v>
      </c>
      <c r="U6825" s="17">
        <v>1488.0377341841099</v>
      </c>
      <c r="V6825" s="17">
        <v>1979.2563288097899</v>
      </c>
      <c r="W6825" s="17">
        <v>2161.5152632406398</v>
      </c>
      <c r="X6825" s="17">
        <v>2825.07798050161</v>
      </c>
      <c r="Y6825" s="17">
        <v>2915.97472171967</v>
      </c>
      <c r="Z6825" s="17">
        <v>2748.15049455909</v>
      </c>
      <c r="AA6825" s="17">
        <v>2145.3647719463102</v>
      </c>
      <c r="AB6825" s="17">
        <v>1620.91346439275</v>
      </c>
      <c r="AC6825" s="17">
        <v>2123.3006781044</v>
      </c>
      <c r="AD6825" s="17">
        <v>1240.47093347041</v>
      </c>
      <c r="AE6825" s="17">
        <v>568.64112685626401</v>
      </c>
      <c r="AF6825" s="17">
        <v>1624.8847247383301</v>
      </c>
      <c r="AG6825" s="17">
        <v>796.23412669863797</v>
      </c>
      <c r="AH6825" s="17">
        <v>1475.5431482413101</v>
      </c>
      <c r="AI6825" s="17">
        <v>1370.30876520576</v>
      </c>
      <c r="AJ6825" s="17">
        <v>910.70447529810997</v>
      </c>
      <c r="AK6825" s="17">
        <v>3296.1134613017598</v>
      </c>
      <c r="AL6825" s="17">
        <v>2813.2518379704102</v>
      </c>
      <c r="AM6825" s="17">
        <v>2384.5385364205599</v>
      </c>
    </row>
    <row r="6826" spans="1:39">
      <c r="A6826">
        <v>6825</v>
      </c>
      <c r="B6826" s="17">
        <v>2757.15888542312</v>
      </c>
      <c r="C6826" s="17">
        <v>1765.0946073615301</v>
      </c>
      <c r="D6826" s="17">
        <v>1394.8800145323</v>
      </c>
      <c r="E6826" s="17">
        <v>1476.20939069318</v>
      </c>
      <c r="F6826" s="17">
        <v>3267.6336186916701</v>
      </c>
      <c r="G6826" s="17">
        <v>1401.9989097748601</v>
      </c>
      <c r="H6826" s="17">
        <v>1148.6973082030299</v>
      </c>
      <c r="I6826" s="17">
        <v>1039.41042823681</v>
      </c>
      <c r="J6826" s="17">
        <v>1378.83969718354</v>
      </c>
      <c r="K6826" s="17">
        <v>1402.4982156054</v>
      </c>
      <c r="L6826" s="17">
        <v>1594.87019569053</v>
      </c>
      <c r="M6826" s="17">
        <v>1252.64207471757</v>
      </c>
      <c r="N6826" s="17">
        <v>3867.0911381128099</v>
      </c>
      <c r="O6826" s="17">
        <v>367.47614050990899</v>
      </c>
      <c r="P6826" s="17">
        <v>801.00687923760802</v>
      </c>
      <c r="Q6826" s="17">
        <v>2517.0330728303002</v>
      </c>
      <c r="R6826" s="17">
        <v>867.37117391681704</v>
      </c>
      <c r="S6826" s="17">
        <v>1195.5375110550301</v>
      </c>
      <c r="T6826" s="17">
        <v>3099.3996761476301</v>
      </c>
      <c r="U6826" s="17">
        <v>1534.2159557513901</v>
      </c>
      <c r="V6826" s="17">
        <v>2038.24761580059</v>
      </c>
      <c r="W6826" s="17">
        <v>2220.3168226274101</v>
      </c>
      <c r="X6826" s="17">
        <v>2897.0341391786101</v>
      </c>
      <c r="Y6826" s="17">
        <v>2975.6386741366</v>
      </c>
      <c r="Z6826" s="17">
        <v>2823.05464297656</v>
      </c>
      <c r="AA6826" s="17">
        <v>2213.3503411240699</v>
      </c>
      <c r="AB6826" s="17">
        <v>1660.58719180104</v>
      </c>
      <c r="AC6826" s="17">
        <v>2173.6035099647902</v>
      </c>
      <c r="AD6826" s="17">
        <v>1279.39471561761</v>
      </c>
      <c r="AE6826" s="17">
        <v>585.76690761095495</v>
      </c>
      <c r="AF6826" s="17">
        <v>1680.63307317984</v>
      </c>
      <c r="AG6826" s="17">
        <v>830.25622002041905</v>
      </c>
      <c r="AH6826" s="17">
        <v>1523.93403801809</v>
      </c>
      <c r="AI6826" s="17">
        <v>1420.18594713019</v>
      </c>
      <c r="AJ6826" s="17">
        <v>937.33765930316497</v>
      </c>
      <c r="AK6826" s="17">
        <v>3417.1824329619299</v>
      </c>
      <c r="AL6826" s="17">
        <v>2852.7723859623602</v>
      </c>
      <c r="AM6826" s="17">
        <v>2458.25585450174</v>
      </c>
    </row>
    <row r="6827" spans="1:39">
      <c r="A6827">
        <v>6826</v>
      </c>
      <c r="B6827" s="17">
        <v>2733.3361120148302</v>
      </c>
      <c r="C6827" s="17">
        <v>1753.3192078263701</v>
      </c>
      <c r="D6827" s="17">
        <v>1368.18427085398</v>
      </c>
      <c r="E6827" s="17">
        <v>1457.3263591211601</v>
      </c>
      <c r="F6827" s="17">
        <v>3231.7775667261899</v>
      </c>
      <c r="G6827" s="17">
        <v>1398.7066022828101</v>
      </c>
      <c r="H6827" s="17">
        <v>1146.7649556301401</v>
      </c>
      <c r="I6827" s="17">
        <v>1038.70809061043</v>
      </c>
      <c r="J6827" s="17">
        <v>1370.46030336684</v>
      </c>
      <c r="K6827" s="17">
        <v>1408.9698831390201</v>
      </c>
      <c r="L6827" s="17">
        <v>1577.1761720659199</v>
      </c>
      <c r="M6827" s="17">
        <v>1201.6538886225001</v>
      </c>
      <c r="N6827" s="17">
        <v>3896.0065823474501</v>
      </c>
      <c r="O6827" s="17">
        <v>365.79755824543298</v>
      </c>
      <c r="P6827" s="17">
        <v>784.35450102116204</v>
      </c>
      <c r="Q6827" s="17">
        <v>2511.2568402646302</v>
      </c>
      <c r="R6827" s="17">
        <v>863.70283006084799</v>
      </c>
      <c r="S6827" s="17">
        <v>1194.2811755688899</v>
      </c>
      <c r="T6827" s="17">
        <v>3103.7056596084199</v>
      </c>
      <c r="U6827" s="17">
        <v>1535.7472157469099</v>
      </c>
      <c r="V6827" s="17">
        <v>2039.48375238731</v>
      </c>
      <c r="W6827" s="17">
        <v>2217.2228670473801</v>
      </c>
      <c r="X6827" s="17">
        <v>2891.55966628031</v>
      </c>
      <c r="Y6827" s="17">
        <v>2950.3130242399102</v>
      </c>
      <c r="Z6827" s="17">
        <v>2814.2928308606201</v>
      </c>
      <c r="AA6827" s="17">
        <v>2217.542657036</v>
      </c>
      <c r="AB6827" s="17">
        <v>1653.8285712095501</v>
      </c>
      <c r="AC6827" s="17">
        <v>2158.6344065400999</v>
      </c>
      <c r="AD6827" s="17">
        <v>1279.18130688526</v>
      </c>
      <c r="AE6827" s="17">
        <v>585.33046007240296</v>
      </c>
      <c r="AF6827" s="17">
        <v>1685.7614447757701</v>
      </c>
      <c r="AG6827" s="17">
        <v>838.28900889395902</v>
      </c>
      <c r="AH6827" s="17">
        <v>1527.4631402970599</v>
      </c>
      <c r="AI6827" s="17">
        <v>1427.7554055693599</v>
      </c>
      <c r="AJ6827" s="17">
        <v>937.667915294968</v>
      </c>
      <c r="AK6827" s="17">
        <v>3440.60491875875</v>
      </c>
      <c r="AL6827" s="17">
        <v>2820.8319546009898</v>
      </c>
      <c r="AM6827" s="17">
        <v>2461.0639126579499</v>
      </c>
    </row>
    <row r="6828" spans="1:39">
      <c r="A6828">
        <v>6827</v>
      </c>
      <c r="B6828" s="17">
        <v>2742.5352533271198</v>
      </c>
      <c r="C6828" s="17">
        <v>1760.47097667867</v>
      </c>
      <c r="D6828" s="17">
        <v>1371.0259859228499</v>
      </c>
      <c r="E6828" s="17">
        <v>1457.8706853108599</v>
      </c>
      <c r="F6828" s="17">
        <v>3238.5581987493401</v>
      </c>
      <c r="G6828" s="17">
        <v>1395.92906999314</v>
      </c>
      <c r="H6828" s="17">
        <v>1144.54555190471</v>
      </c>
      <c r="I6828" s="17">
        <v>1038.07087398677</v>
      </c>
      <c r="J6828" s="17">
        <v>1372.4205573192401</v>
      </c>
      <c r="K6828" s="17">
        <v>1408.5106326442501</v>
      </c>
      <c r="L6828" s="17">
        <v>1577.00164300849</v>
      </c>
      <c r="M6828" s="17">
        <v>1214.74191124716</v>
      </c>
      <c r="N6828" s="17">
        <v>3884.2392796505301</v>
      </c>
      <c r="O6828" s="17">
        <v>368.35776218559499</v>
      </c>
      <c r="P6828" s="17">
        <v>791.15560028651396</v>
      </c>
      <c r="Q6828" s="17">
        <v>2523.4749899915901</v>
      </c>
      <c r="R6828" s="17">
        <v>864.20907335432196</v>
      </c>
      <c r="S6828" s="17">
        <v>1193.3101521671099</v>
      </c>
      <c r="T6828" s="17">
        <v>3089.8099433234702</v>
      </c>
      <c r="U6828" s="17">
        <v>1536.21390992499</v>
      </c>
      <c r="V6828" s="17">
        <v>2041.14169998682</v>
      </c>
      <c r="W6828" s="17">
        <v>2211.4740443956798</v>
      </c>
      <c r="X6828" s="17">
        <v>2888.67558103081</v>
      </c>
      <c r="Y6828" s="17">
        <v>2968.8929324526998</v>
      </c>
      <c r="Z6828" s="17">
        <v>2828.5632579111302</v>
      </c>
      <c r="AA6828" s="17">
        <v>2223.4774850253998</v>
      </c>
      <c r="AB6828" s="17">
        <v>1657.3309511264899</v>
      </c>
      <c r="AC6828" s="17">
        <v>2168.8655931457502</v>
      </c>
      <c r="AD6828" s="17">
        <v>1280.1558879501499</v>
      </c>
      <c r="AE6828" s="17">
        <v>584.07011282124802</v>
      </c>
      <c r="AF6828" s="17">
        <v>1690.09603585845</v>
      </c>
      <c r="AG6828" s="17">
        <v>841.14400105914001</v>
      </c>
      <c r="AH6828" s="17">
        <v>1528.34383299508</v>
      </c>
      <c r="AI6828" s="17">
        <v>1429.30028691179</v>
      </c>
      <c r="AJ6828" s="17">
        <v>938.62014120578897</v>
      </c>
      <c r="AK6828" s="17">
        <v>3433.2071859193302</v>
      </c>
      <c r="AL6828" s="17">
        <v>2817.7931744990101</v>
      </c>
      <c r="AM6828" s="17">
        <v>2457.65576047271</v>
      </c>
    </row>
    <row r="6829" spans="1:39">
      <c r="A6829">
        <v>6828</v>
      </c>
      <c r="B6829" s="17">
        <v>2775.4902696284598</v>
      </c>
      <c r="C6829" s="17">
        <v>1784.45035117826</v>
      </c>
      <c r="D6829" s="17">
        <v>1389.2022295148799</v>
      </c>
      <c r="E6829" s="17">
        <v>1469.40944135872</v>
      </c>
      <c r="F6829" s="17">
        <v>3273.8686017569999</v>
      </c>
      <c r="G6829" s="17">
        <v>1400.16323074046</v>
      </c>
      <c r="H6829" s="17">
        <v>1149.7113964254399</v>
      </c>
      <c r="I6829" s="17">
        <v>1044.17643739083</v>
      </c>
      <c r="J6829" s="17">
        <v>1384.7574905761101</v>
      </c>
      <c r="K6829" s="17">
        <v>1415.5760241329399</v>
      </c>
      <c r="L6829" s="17">
        <v>1587.8230029982799</v>
      </c>
      <c r="M6829" s="17">
        <v>1249.4811460004901</v>
      </c>
      <c r="N6829" s="17">
        <v>3887.3761373656898</v>
      </c>
      <c r="O6829" s="17">
        <v>374.61239131019198</v>
      </c>
      <c r="P6829" s="17">
        <v>808.58429890725995</v>
      </c>
      <c r="Q6829" s="17">
        <v>2558.8335030286398</v>
      </c>
      <c r="R6829" s="17">
        <v>871.29395649017295</v>
      </c>
      <c r="S6829" s="17">
        <v>1199.9963767612601</v>
      </c>
      <c r="T6829" s="17">
        <v>3082.8150590502501</v>
      </c>
      <c r="U6829" s="17">
        <v>1545.6582431372899</v>
      </c>
      <c r="V6829" s="17">
        <v>2054.06089996745</v>
      </c>
      <c r="W6829" s="17">
        <v>2215.6226576446902</v>
      </c>
      <c r="X6829" s="17">
        <v>2898.0894597455399</v>
      </c>
      <c r="Y6829" s="17">
        <v>3017.8395826801998</v>
      </c>
      <c r="Z6829" s="17">
        <v>2868.6758513878699</v>
      </c>
      <c r="AA6829" s="17">
        <v>2243.2433678092202</v>
      </c>
      <c r="AB6829" s="17">
        <v>1672.4283001603401</v>
      </c>
      <c r="AC6829" s="17">
        <v>2201.6724518466299</v>
      </c>
      <c r="AD6829" s="17">
        <v>1290.78759361009</v>
      </c>
      <c r="AE6829" s="17">
        <v>586.41050307623595</v>
      </c>
      <c r="AF6829" s="17">
        <v>1706.1039376651599</v>
      </c>
      <c r="AG6829" s="17">
        <v>849.31064690901906</v>
      </c>
      <c r="AH6829" s="17">
        <v>1538.15913165077</v>
      </c>
      <c r="AI6829" s="17">
        <v>1438.6643358548099</v>
      </c>
      <c r="AJ6829" s="17">
        <v>944.677480193458</v>
      </c>
      <c r="AK6829" s="17">
        <v>3435.75283926354</v>
      </c>
      <c r="AL6829" s="17">
        <v>2830.2142078770098</v>
      </c>
      <c r="AM6829" s="17">
        <v>2466.5041185804498</v>
      </c>
    </row>
    <row r="6830" spans="1:39">
      <c r="A6830">
        <v>6829</v>
      </c>
      <c r="B6830" s="17">
        <v>2744.81654328582</v>
      </c>
      <c r="C6830" s="17">
        <v>1765.4396569779201</v>
      </c>
      <c r="D6830" s="17">
        <v>1377.24306854991</v>
      </c>
      <c r="E6830" s="17">
        <v>1451.31785529068</v>
      </c>
      <c r="F6830" s="17">
        <v>3237.2058603065798</v>
      </c>
      <c r="G6830" s="17">
        <v>1376.8538313133299</v>
      </c>
      <c r="H6830" s="17">
        <v>1131.2076002197</v>
      </c>
      <c r="I6830" s="17">
        <v>1027.9220225034501</v>
      </c>
      <c r="J6830" s="17">
        <v>1366.7311597903199</v>
      </c>
      <c r="K6830" s="17">
        <v>1391.6320650187099</v>
      </c>
      <c r="L6830" s="17">
        <v>1566.9593169612599</v>
      </c>
      <c r="M6830" s="17">
        <v>1252.9288282592099</v>
      </c>
      <c r="N6830" s="17">
        <v>3811.3403924808899</v>
      </c>
      <c r="O6830" s="17">
        <v>371.10914615113802</v>
      </c>
      <c r="P6830" s="17">
        <v>805.338980392596</v>
      </c>
      <c r="Q6830" s="17">
        <v>2530.0926689523199</v>
      </c>
      <c r="R6830" s="17">
        <v>859.290939299</v>
      </c>
      <c r="S6830" s="17">
        <v>1181.23130164585</v>
      </c>
      <c r="T6830" s="17">
        <v>3021.3042295975902</v>
      </c>
      <c r="U6830" s="17">
        <v>1521.40578534158</v>
      </c>
      <c r="V6830" s="17">
        <v>2022.2224260062901</v>
      </c>
      <c r="W6830" s="17">
        <v>2177.0773380245901</v>
      </c>
      <c r="X6830" s="17">
        <v>2850.0952721134199</v>
      </c>
      <c r="Y6830" s="17">
        <v>2991.0069119529098</v>
      </c>
      <c r="Z6830" s="17">
        <v>2837.1375121037599</v>
      </c>
      <c r="AA6830" s="17">
        <v>2210.8324932381902</v>
      </c>
      <c r="AB6830" s="17">
        <v>1650.2031362047401</v>
      </c>
      <c r="AC6830" s="17">
        <v>2179.8767779789</v>
      </c>
      <c r="AD6830" s="17">
        <v>1272.1128809422601</v>
      </c>
      <c r="AE6830" s="17">
        <v>576.72628034610705</v>
      </c>
      <c r="AF6830" s="17">
        <v>1681.5277751006199</v>
      </c>
      <c r="AG6830" s="17">
        <v>836.19760451128502</v>
      </c>
      <c r="AH6830" s="17">
        <v>1513.87222468249</v>
      </c>
      <c r="AI6830" s="17">
        <v>1415.2900001220801</v>
      </c>
      <c r="AJ6830" s="17">
        <v>930.14559186420797</v>
      </c>
      <c r="AK6830" s="17">
        <v>3369.05617976547</v>
      </c>
      <c r="AL6830" s="17">
        <v>2789.7552149430398</v>
      </c>
      <c r="AM6830" s="17">
        <v>2424.5849177856498</v>
      </c>
    </row>
    <row r="6831" spans="1:39">
      <c r="A6831">
        <v>6830</v>
      </c>
      <c r="B6831" s="17">
        <v>2703.6612777763698</v>
      </c>
      <c r="C6831" s="17">
        <v>1735.2336326925399</v>
      </c>
      <c r="D6831" s="17">
        <v>1360.5935670606</v>
      </c>
      <c r="E6831" s="17">
        <v>1435.7139854659699</v>
      </c>
      <c r="F6831" s="17">
        <v>3193.25055493439</v>
      </c>
      <c r="G6831" s="17">
        <v>1359.9400522389101</v>
      </c>
      <c r="H6831" s="17">
        <v>1115.2245075825299</v>
      </c>
      <c r="I6831" s="17">
        <v>1012.37131883194</v>
      </c>
      <c r="J6831" s="17">
        <v>1347.0664139778701</v>
      </c>
      <c r="K6831" s="17">
        <v>1368.6208593393901</v>
      </c>
      <c r="L6831" s="17">
        <v>1550.03574687695</v>
      </c>
      <c r="M6831" s="17">
        <v>1238.4901792103999</v>
      </c>
      <c r="N6831" s="17">
        <v>3752.8191175618899</v>
      </c>
      <c r="O6831" s="17">
        <v>363.83880393174201</v>
      </c>
      <c r="P6831" s="17">
        <v>792.49952829160395</v>
      </c>
      <c r="Q6831" s="17">
        <v>2481.8929300412101</v>
      </c>
      <c r="R6831" s="17">
        <v>846.37958330241997</v>
      </c>
      <c r="S6831" s="17">
        <v>1163.75429276871</v>
      </c>
      <c r="T6831" s="17">
        <v>2990.4648758103799</v>
      </c>
      <c r="U6831" s="17">
        <v>1497.7205274534299</v>
      </c>
      <c r="V6831" s="17">
        <v>1991.44509905573</v>
      </c>
      <c r="W6831" s="17">
        <v>2151.07497729437</v>
      </c>
      <c r="X6831" s="17">
        <v>2815.7391115614901</v>
      </c>
      <c r="Y6831" s="17">
        <v>2938.0831445921899</v>
      </c>
      <c r="Z6831" s="17">
        <v>2784.0690445384398</v>
      </c>
      <c r="AA6831" s="17">
        <v>2172.7692515096901</v>
      </c>
      <c r="AB6831" s="17">
        <v>1625.44757842647</v>
      </c>
      <c r="AC6831" s="17">
        <v>2140.3940838818098</v>
      </c>
      <c r="AD6831" s="17">
        <v>1250.5488052977</v>
      </c>
      <c r="AE6831" s="17">
        <v>568.53816804880705</v>
      </c>
      <c r="AF6831" s="17">
        <v>1650.5217722258001</v>
      </c>
      <c r="AG6831" s="17">
        <v>818.46357315119405</v>
      </c>
      <c r="AH6831" s="17">
        <v>1489.20904445683</v>
      </c>
      <c r="AI6831" s="17">
        <v>1390.5222400754101</v>
      </c>
      <c r="AJ6831" s="17">
        <v>916.11099993555194</v>
      </c>
      <c r="AK6831" s="17">
        <v>3320.6303080942198</v>
      </c>
      <c r="AL6831" s="17">
        <v>2765.12657382712</v>
      </c>
      <c r="AM6831" s="17">
        <v>2390.3116876560298</v>
      </c>
    </row>
    <row r="6832" spans="1:39">
      <c r="A6832">
        <v>6831</v>
      </c>
      <c r="B6832" s="17">
        <v>2686.5799397219898</v>
      </c>
      <c r="C6832" s="17">
        <v>1734.1977283134599</v>
      </c>
      <c r="D6832" s="17">
        <v>1355.1116082687599</v>
      </c>
      <c r="E6832" s="17">
        <v>1407.76096726277</v>
      </c>
      <c r="F6832" s="17">
        <v>3161.9057228496999</v>
      </c>
      <c r="G6832" s="17">
        <v>1317.0759600147801</v>
      </c>
      <c r="H6832" s="17">
        <v>1086.3030923443</v>
      </c>
      <c r="I6832" s="17">
        <v>990.13369269919599</v>
      </c>
      <c r="J6832" s="17">
        <v>1327.57326931136</v>
      </c>
      <c r="K6832" s="17">
        <v>1336.1016272648501</v>
      </c>
      <c r="L6832" s="17">
        <v>1515.55213263938</v>
      </c>
      <c r="M6832" s="17">
        <v>1280.3277335330199</v>
      </c>
      <c r="N6832" s="17">
        <v>3619.2435312175198</v>
      </c>
      <c r="O6832" s="17">
        <v>367.19617219238597</v>
      </c>
      <c r="P6832" s="17">
        <v>808.37366694243997</v>
      </c>
      <c r="Q6832" s="17">
        <v>2485.5139970526402</v>
      </c>
      <c r="R6832" s="17">
        <v>832.93600439787303</v>
      </c>
      <c r="S6832" s="17">
        <v>1137.10531439225</v>
      </c>
      <c r="T6832" s="17">
        <v>2848.9770145580901</v>
      </c>
      <c r="U6832" s="17">
        <v>1465.6614797048701</v>
      </c>
      <c r="V6832" s="17">
        <v>1948.84917833909</v>
      </c>
      <c r="W6832" s="17">
        <v>2076.12027214004</v>
      </c>
      <c r="X6832" s="17">
        <v>2726.8676398119801</v>
      </c>
      <c r="Y6832" s="17">
        <v>2958.1986895002901</v>
      </c>
      <c r="Z6832" s="17">
        <v>2788.50467399026</v>
      </c>
      <c r="AA6832" s="17">
        <v>2143.3466280011598</v>
      </c>
      <c r="AB6832" s="17">
        <v>1602.5480012108601</v>
      </c>
      <c r="AC6832" s="17">
        <v>2149.1437789800698</v>
      </c>
      <c r="AD6832" s="17">
        <v>1232.58680526494</v>
      </c>
      <c r="AE6832" s="17">
        <v>553.03489332944901</v>
      </c>
      <c r="AF6832" s="17">
        <v>1632.4708456104499</v>
      </c>
      <c r="AG6832" s="17">
        <v>811.25653888867203</v>
      </c>
      <c r="AH6832" s="17">
        <v>1459.0331451821201</v>
      </c>
      <c r="AI6832" s="17">
        <v>1363.6085188931199</v>
      </c>
      <c r="AJ6832" s="17">
        <v>896.66665293153096</v>
      </c>
      <c r="AK6832" s="17">
        <v>3197.9949483256901</v>
      </c>
      <c r="AL6832" s="17">
        <v>2681.5660954775399</v>
      </c>
      <c r="AM6832" s="17">
        <v>2321.0875388022801</v>
      </c>
    </row>
    <row r="6833" spans="1:39">
      <c r="A6833">
        <v>6832</v>
      </c>
      <c r="B6833" s="17">
        <v>2645.2115132017998</v>
      </c>
      <c r="C6833" s="17">
        <v>1706.59488451227</v>
      </c>
      <c r="D6833" s="17">
        <v>1328.7727388588601</v>
      </c>
      <c r="E6833" s="17">
        <v>1388.1195616069199</v>
      </c>
      <c r="F6833" s="17">
        <v>3113.1819590692098</v>
      </c>
      <c r="G6833" s="17">
        <v>1307.25565580646</v>
      </c>
      <c r="H6833" s="17">
        <v>1077.16334106976</v>
      </c>
      <c r="I6833" s="17">
        <v>981.20934465494497</v>
      </c>
      <c r="J6833" s="17">
        <v>1310.7447755949099</v>
      </c>
      <c r="K6833" s="17">
        <v>1327.0566788138201</v>
      </c>
      <c r="L6833" s="17">
        <v>1496.2571217659599</v>
      </c>
      <c r="M6833" s="17">
        <v>1236.2647251636499</v>
      </c>
      <c r="N6833" s="17">
        <v>3608.7276494053599</v>
      </c>
      <c r="O6833" s="17">
        <v>360.814816809398</v>
      </c>
      <c r="P6833" s="17">
        <v>788.09978705794299</v>
      </c>
      <c r="Q6833" s="17">
        <v>2448.5268302279701</v>
      </c>
      <c r="R6833" s="17">
        <v>823.22653142288505</v>
      </c>
      <c r="S6833" s="17">
        <v>1126.9485254556701</v>
      </c>
      <c r="T6833" s="17">
        <v>2842.1685078780602</v>
      </c>
      <c r="U6833" s="17">
        <v>1453.0297956582899</v>
      </c>
      <c r="V6833" s="17">
        <v>1931.6842938356499</v>
      </c>
      <c r="W6833" s="17">
        <v>2062.96628788208</v>
      </c>
      <c r="X6833" s="17">
        <v>2706.7686331345499</v>
      </c>
      <c r="Y6833" s="17">
        <v>2904.3521949576102</v>
      </c>
      <c r="Z6833" s="17">
        <v>2746.1079419407902</v>
      </c>
      <c r="AA6833" s="17">
        <v>2121.55257347724</v>
      </c>
      <c r="AB6833" s="17">
        <v>1583.14969576112</v>
      </c>
      <c r="AC6833" s="17">
        <v>2112.6609253607899</v>
      </c>
      <c r="AD6833" s="17">
        <v>1219.5831137857599</v>
      </c>
      <c r="AE6833" s="17">
        <v>548.73702823937197</v>
      </c>
      <c r="AF6833" s="17">
        <v>1615.66502099115</v>
      </c>
      <c r="AG6833" s="17">
        <v>804.35371676628199</v>
      </c>
      <c r="AH6833" s="17">
        <v>1446.7532250111501</v>
      </c>
      <c r="AI6833" s="17">
        <v>1353.2619391938799</v>
      </c>
      <c r="AJ6833" s="17">
        <v>888.64031056847705</v>
      </c>
      <c r="AK6833" s="17">
        <v>3188.6496285732601</v>
      </c>
      <c r="AL6833" s="17">
        <v>2652.00617219273</v>
      </c>
      <c r="AM6833" s="17">
        <v>2305.3051475407801</v>
      </c>
    </row>
    <row r="6834" spans="1:39">
      <c r="A6834">
        <v>6833</v>
      </c>
      <c r="B6834" s="17">
        <v>2601.9180540749198</v>
      </c>
      <c r="C6834" s="17">
        <v>1678.6567302230601</v>
      </c>
      <c r="D6834" s="17">
        <v>1303.66849806652</v>
      </c>
      <c r="E6834" s="17">
        <v>1365.6033162368201</v>
      </c>
      <c r="F6834" s="17">
        <v>3061.5381631034402</v>
      </c>
      <c r="G6834" s="17">
        <v>1290.5779478115301</v>
      </c>
      <c r="H6834" s="17">
        <v>1063.11758941831</v>
      </c>
      <c r="I6834" s="17">
        <v>968.27950833231796</v>
      </c>
      <c r="J6834" s="17">
        <v>1290.96968470092</v>
      </c>
      <c r="K6834" s="17">
        <v>1311.3484290835099</v>
      </c>
      <c r="L6834" s="17">
        <v>1472.92188986672</v>
      </c>
      <c r="M6834" s="17">
        <v>1203.2741858377201</v>
      </c>
      <c r="N6834" s="17">
        <v>3572.2832549970799</v>
      </c>
      <c r="O6834" s="17">
        <v>354.77349334353602</v>
      </c>
      <c r="P6834" s="17">
        <v>771.38950026738803</v>
      </c>
      <c r="Q6834" s="17">
        <v>2410.4006683791199</v>
      </c>
      <c r="R6834" s="17">
        <v>811.27589491648496</v>
      </c>
      <c r="S6834" s="17">
        <v>1112.09272506921</v>
      </c>
      <c r="T6834" s="17">
        <v>2812.32143926037</v>
      </c>
      <c r="U6834" s="17">
        <v>1434.31394899314</v>
      </c>
      <c r="V6834" s="17">
        <v>1906.57918193777</v>
      </c>
      <c r="W6834" s="17">
        <v>2037.7061271986099</v>
      </c>
      <c r="X6834" s="17">
        <v>2672.40530387837</v>
      </c>
      <c r="Y6834" s="17">
        <v>2853.74922107671</v>
      </c>
      <c r="Z6834" s="17">
        <v>2702.79660854247</v>
      </c>
      <c r="AA6834" s="17">
        <v>2093.1314885484899</v>
      </c>
      <c r="AB6834" s="17">
        <v>1559.89804949213</v>
      </c>
      <c r="AC6834" s="17">
        <v>2077.1885271925398</v>
      </c>
      <c r="AD6834" s="17">
        <v>1202.86276364437</v>
      </c>
      <c r="AE6834" s="17">
        <v>541.76377727250997</v>
      </c>
      <c r="AF6834" s="17">
        <v>1594.1312158990499</v>
      </c>
      <c r="AG6834" s="17">
        <v>794.66471114638</v>
      </c>
      <c r="AH6834" s="17">
        <v>1428.4077081401899</v>
      </c>
      <c r="AI6834" s="17">
        <v>1336.9026808584099</v>
      </c>
      <c r="AJ6834" s="17">
        <v>877.01927279566803</v>
      </c>
      <c r="AK6834" s="17">
        <v>3156.1844033011398</v>
      </c>
      <c r="AL6834" s="17">
        <v>2612.2959669459801</v>
      </c>
      <c r="AM6834" s="17">
        <v>2277.23553822946</v>
      </c>
    </row>
    <row r="6835" spans="1:39">
      <c r="A6835">
        <v>6834</v>
      </c>
      <c r="B6835" s="17">
        <v>2656.2037759957402</v>
      </c>
      <c r="C6835" s="17">
        <v>1716.60035214969</v>
      </c>
      <c r="D6835" s="17">
        <v>1337.13299268994</v>
      </c>
      <c r="E6835" s="17">
        <v>1388.5434029084499</v>
      </c>
      <c r="F6835" s="17">
        <v>3123.56761564504</v>
      </c>
      <c r="G6835" s="17">
        <v>1300.8367009790099</v>
      </c>
      <c r="H6835" s="17">
        <v>1073.9897479900101</v>
      </c>
      <c r="I6835" s="17">
        <v>979.45147958321604</v>
      </c>
      <c r="J6835" s="17">
        <v>1312.3512574400299</v>
      </c>
      <c r="K6835" s="17">
        <v>1323.00615066359</v>
      </c>
      <c r="L6835" s="17">
        <v>1495.0278512524001</v>
      </c>
      <c r="M6835" s="17">
        <v>1261.68016352429</v>
      </c>
      <c r="N6835" s="17">
        <v>3582.2632280419298</v>
      </c>
      <c r="O6835" s="17">
        <v>363.94787080273301</v>
      </c>
      <c r="P6835" s="17">
        <v>799.10351218233995</v>
      </c>
      <c r="Q6835" s="17">
        <v>2463.2307678644102</v>
      </c>
      <c r="R6835" s="17">
        <v>823.74390077048702</v>
      </c>
      <c r="S6835" s="17">
        <v>1124.6243766361099</v>
      </c>
      <c r="T6835" s="17">
        <v>2811.3304560257902</v>
      </c>
      <c r="U6835" s="17">
        <v>1450.2815255154001</v>
      </c>
      <c r="V6835" s="17">
        <v>1927.9940720823699</v>
      </c>
      <c r="W6835" s="17">
        <v>2050.2642074463101</v>
      </c>
      <c r="X6835" s="17">
        <v>2692.9394037860302</v>
      </c>
      <c r="Y6835" s="17">
        <v>2928.6834257693699</v>
      </c>
      <c r="Z6835" s="17">
        <v>2762.8976650418999</v>
      </c>
      <c r="AA6835" s="17">
        <v>2122.67640604705</v>
      </c>
      <c r="AB6835" s="17">
        <v>1584.8177442312301</v>
      </c>
      <c r="AC6835" s="17">
        <v>2128.3763704217999</v>
      </c>
      <c r="AD6835" s="17">
        <v>1220.44647979707</v>
      </c>
      <c r="AE6835" s="17">
        <v>546.81333247930104</v>
      </c>
      <c r="AF6835" s="17">
        <v>1617.84232300899</v>
      </c>
      <c r="AG6835" s="17">
        <v>805.38844338873105</v>
      </c>
      <c r="AH6835" s="17">
        <v>1444.35593497645</v>
      </c>
      <c r="AI6835" s="17">
        <v>1350.9335395933001</v>
      </c>
      <c r="AJ6835" s="17">
        <v>886.99634279496104</v>
      </c>
      <c r="AK6835" s="17">
        <v>3163.5273966087698</v>
      </c>
      <c r="AL6835" s="17">
        <v>2642.4893660871198</v>
      </c>
      <c r="AM6835" s="17">
        <v>2295.0894264153699</v>
      </c>
    </row>
    <row r="6836" spans="1:39">
      <c r="A6836">
        <v>6835</v>
      </c>
      <c r="B6836" s="17">
        <v>2792.30578616095</v>
      </c>
      <c r="C6836" s="17">
        <v>1808.0309151195499</v>
      </c>
      <c r="D6836" s="17">
        <v>1422.97566075692</v>
      </c>
      <c r="E6836" s="17">
        <v>1454.05722390502</v>
      </c>
      <c r="F6836" s="17">
        <v>3285.1059138923802</v>
      </c>
      <c r="G6836" s="17">
        <v>1338.3337732314101</v>
      </c>
      <c r="H6836" s="17">
        <v>1109.1389497831401</v>
      </c>
      <c r="I6836" s="17">
        <v>1012.7218222776399</v>
      </c>
      <c r="J6836" s="17">
        <v>1369.7734541947</v>
      </c>
      <c r="K6836" s="17">
        <v>1358.8574155219101</v>
      </c>
      <c r="L6836" s="17">
        <v>1560.27977000233</v>
      </c>
      <c r="M6836" s="17">
        <v>1395.4397115827801</v>
      </c>
      <c r="N6836" s="17">
        <v>3641.1909938805102</v>
      </c>
      <c r="O6836" s="17">
        <v>384.58405537908101</v>
      </c>
      <c r="P6836" s="17">
        <v>862.16811547817701</v>
      </c>
      <c r="Q6836" s="17">
        <v>2586.6359769842302</v>
      </c>
      <c r="R6836" s="17">
        <v>857.89174289789401</v>
      </c>
      <c r="S6836" s="17">
        <v>1162.55592748358</v>
      </c>
      <c r="T6836" s="17">
        <v>2849.77472509481</v>
      </c>
      <c r="U6836" s="17">
        <v>1496.82487751243</v>
      </c>
      <c r="V6836" s="17">
        <v>1989.8948597721501</v>
      </c>
      <c r="W6836" s="17">
        <v>2102.6997372985502</v>
      </c>
      <c r="X6836" s="17">
        <v>2767.1844697350102</v>
      </c>
      <c r="Y6836" s="17">
        <v>3101.8510474242598</v>
      </c>
      <c r="Z6836" s="17">
        <v>2903.3246344184699</v>
      </c>
      <c r="AA6836" s="17">
        <v>2198.7246315667398</v>
      </c>
      <c r="AB6836" s="17">
        <v>1650.7275457252099</v>
      </c>
      <c r="AC6836" s="17">
        <v>2248.8327330963202</v>
      </c>
      <c r="AD6836" s="17">
        <v>1267.53142780913</v>
      </c>
      <c r="AE6836" s="17">
        <v>563.69439432266495</v>
      </c>
      <c r="AF6836" s="17">
        <v>1677.50469305959</v>
      </c>
      <c r="AG6836" s="17">
        <v>830.87081852247502</v>
      </c>
      <c r="AH6836" s="17">
        <v>1489.8994292652999</v>
      </c>
      <c r="AI6836" s="17">
        <v>1390.0610313633799</v>
      </c>
      <c r="AJ6836" s="17">
        <v>915.67921007956602</v>
      </c>
      <c r="AK6836" s="17">
        <v>3211.8173164171499</v>
      </c>
      <c r="AL6836" s="17">
        <v>2742.9882966766099</v>
      </c>
      <c r="AM6836" s="17">
        <v>2357.10403514277</v>
      </c>
    </row>
    <row r="6837" spans="1:39">
      <c r="A6837">
        <v>6836</v>
      </c>
      <c r="B6837" s="17">
        <v>2953.82872506173</v>
      </c>
      <c r="C6837" s="17">
        <v>1914.38863515616</v>
      </c>
      <c r="D6837" s="17">
        <v>1531.4101580497299</v>
      </c>
      <c r="E6837" s="17">
        <v>1535.45123609708</v>
      </c>
      <c r="F6837" s="17">
        <v>3480.70305212428</v>
      </c>
      <c r="G6837" s="17">
        <v>1380.02744070688</v>
      </c>
      <c r="H6837" s="17">
        <v>1147.79777941067</v>
      </c>
      <c r="I6837" s="17">
        <v>1048.84095001575</v>
      </c>
      <c r="J6837" s="17">
        <v>1436.6578025599299</v>
      </c>
      <c r="K6837" s="17">
        <v>1393.5434162532999</v>
      </c>
      <c r="L6837" s="17">
        <v>1640.5618274681201</v>
      </c>
      <c r="M6837" s="17">
        <v>1571.0510719716001</v>
      </c>
      <c r="N6837" s="17">
        <v>3685.8666088862401</v>
      </c>
      <c r="O6837" s="17">
        <v>408.14669880498599</v>
      </c>
      <c r="P6837" s="17">
        <v>940.74652780666895</v>
      </c>
      <c r="Q6837" s="17">
        <v>2724.6823562415102</v>
      </c>
      <c r="R6837" s="17">
        <v>896.85834091057404</v>
      </c>
      <c r="S6837" s="17">
        <v>1203.95739751017</v>
      </c>
      <c r="T6837" s="17">
        <v>2885.8475819231799</v>
      </c>
      <c r="U6837" s="17">
        <v>1545.9777240365499</v>
      </c>
      <c r="V6837" s="17">
        <v>2055.7673269643001</v>
      </c>
      <c r="W6837" s="17">
        <v>2159.7836763038399</v>
      </c>
      <c r="X6837" s="17">
        <v>2849.1948888912302</v>
      </c>
      <c r="Y6837" s="17">
        <v>3305.64435583659</v>
      </c>
      <c r="Z6837" s="17">
        <v>3061.6723601311</v>
      </c>
      <c r="AA6837" s="17">
        <v>2278.7490347461599</v>
      </c>
      <c r="AB6837" s="17">
        <v>1725.93003090599</v>
      </c>
      <c r="AC6837" s="17">
        <v>2388.8735332386</v>
      </c>
      <c r="AD6837" s="17">
        <v>1318.5458604965099</v>
      </c>
      <c r="AE6837" s="17">
        <v>581.94403606214598</v>
      </c>
      <c r="AF6837" s="17">
        <v>1739.3259122817401</v>
      </c>
      <c r="AG6837" s="17">
        <v>854.02872474090998</v>
      </c>
      <c r="AH6837" s="17">
        <v>1536.89042778366</v>
      </c>
      <c r="AI6837" s="17">
        <v>1427.88533332718</v>
      </c>
      <c r="AJ6837" s="17">
        <v>946.353501288497</v>
      </c>
      <c r="AK6837" s="17">
        <v>3248.4401821459601</v>
      </c>
      <c r="AL6837" s="17">
        <v>2868.5897315145198</v>
      </c>
      <c r="AM6837" s="17">
        <v>2421.4802205066599</v>
      </c>
    </row>
    <row r="6838" spans="1:39">
      <c r="A6838">
        <v>6837</v>
      </c>
      <c r="B6838" s="17">
        <v>2793.8426529185499</v>
      </c>
      <c r="C6838" s="17">
        <v>1809.3680799184499</v>
      </c>
      <c r="D6838" s="17">
        <v>1453.46223236016</v>
      </c>
      <c r="E6838" s="17">
        <v>1453.4924891531</v>
      </c>
      <c r="F6838" s="17">
        <v>3293.71757373948</v>
      </c>
      <c r="G6838" s="17">
        <v>1299.2950340329201</v>
      </c>
      <c r="H6838" s="17">
        <v>1080.07183530112</v>
      </c>
      <c r="I6838" s="17">
        <v>987.10990925330805</v>
      </c>
      <c r="J6838" s="17">
        <v>1356.4838393687601</v>
      </c>
      <c r="K6838" s="17">
        <v>1308.65003401539</v>
      </c>
      <c r="L6838" s="17">
        <v>1551.6750391221301</v>
      </c>
      <c r="M6838" s="17">
        <v>1505.16702642675</v>
      </c>
      <c r="N6838" s="17">
        <v>3452.16442888043</v>
      </c>
      <c r="O6838" s="17">
        <v>385.83586030819203</v>
      </c>
      <c r="P6838" s="17">
        <v>895.05316912869898</v>
      </c>
      <c r="Q6838" s="17">
        <v>2571.3856527468402</v>
      </c>
      <c r="R6838" s="17">
        <v>845.77313753915496</v>
      </c>
      <c r="S6838" s="17">
        <v>1133.2026539608901</v>
      </c>
      <c r="T6838" s="17">
        <v>2709.7093856082101</v>
      </c>
      <c r="U6838" s="17">
        <v>1454.64277348519</v>
      </c>
      <c r="V6838" s="17">
        <v>1935.2522170140201</v>
      </c>
      <c r="W6838" s="17">
        <v>2032.0689797934699</v>
      </c>
      <c r="X6838" s="17">
        <v>2683.58081806066</v>
      </c>
      <c r="Y6838" s="17">
        <v>3129.1111044245699</v>
      </c>
      <c r="Z6838" s="17">
        <v>2890.6964085077898</v>
      </c>
      <c r="AA6838" s="17">
        <v>2145.5292803595999</v>
      </c>
      <c r="AB6838" s="17">
        <v>1628.80739640459</v>
      </c>
      <c r="AC6838" s="17">
        <v>2258.26951670075</v>
      </c>
      <c r="AD6838" s="17">
        <v>1241.2456290903301</v>
      </c>
      <c r="AE6838" s="17">
        <v>547.32817040602094</v>
      </c>
      <c r="AF6838" s="17">
        <v>1636.5084086347199</v>
      </c>
      <c r="AG6838" s="17">
        <v>801.49196232360305</v>
      </c>
      <c r="AH6838" s="17">
        <v>1445.3868476775001</v>
      </c>
      <c r="AI6838" s="17">
        <v>1341.3739035589099</v>
      </c>
      <c r="AJ6838" s="17">
        <v>891.08019338096904</v>
      </c>
      <c r="AK6838" s="17">
        <v>3045.2687465239301</v>
      </c>
      <c r="AL6838" s="17">
        <v>2713.0142212477399</v>
      </c>
      <c r="AM6838" s="17">
        <v>2276.6759329512902</v>
      </c>
    </row>
    <row r="6839" spans="1:39">
      <c r="A6839">
        <v>6838</v>
      </c>
      <c r="B6839" s="17">
        <v>2592.5242196476902</v>
      </c>
      <c r="C6839" s="17">
        <v>1674.16342091506</v>
      </c>
      <c r="D6839" s="17">
        <v>1342.58387028889</v>
      </c>
      <c r="E6839" s="17">
        <v>1356.5391410168099</v>
      </c>
      <c r="F6839" s="17">
        <v>3059.0782442202099</v>
      </c>
      <c r="G6839" s="17">
        <v>1223.93567592095</v>
      </c>
      <c r="H6839" s="17">
        <v>1013.3768041030399</v>
      </c>
      <c r="I6839" s="17">
        <v>924.72167917365005</v>
      </c>
      <c r="J6839" s="17">
        <v>1264.5364369986801</v>
      </c>
      <c r="K6839" s="17">
        <v>1229.46558689586</v>
      </c>
      <c r="L6839" s="17">
        <v>1450.9899802463101</v>
      </c>
      <c r="M6839" s="17">
        <v>1363.6453174952801</v>
      </c>
      <c r="N6839" s="17">
        <v>3267.8131115184301</v>
      </c>
      <c r="O6839" s="17">
        <v>355.654606408235</v>
      </c>
      <c r="P6839" s="17">
        <v>818.29535845718101</v>
      </c>
      <c r="Q6839" s="17">
        <v>2379.4811998693999</v>
      </c>
      <c r="R6839" s="17">
        <v>789.00159831015003</v>
      </c>
      <c r="S6839" s="17">
        <v>1062.0332388853701</v>
      </c>
      <c r="T6839" s="17">
        <v>2581.52768250492</v>
      </c>
      <c r="U6839" s="17">
        <v>1363.75932172732</v>
      </c>
      <c r="V6839" s="17">
        <v>1814.9403976860101</v>
      </c>
      <c r="W6839" s="17">
        <v>1918.54610235839</v>
      </c>
      <c r="X6839" s="17">
        <v>2530.5170991820301</v>
      </c>
      <c r="Y6839" s="17">
        <v>2885.1528616058199</v>
      </c>
      <c r="Z6839" s="17">
        <v>2674.7291715322399</v>
      </c>
      <c r="AA6839" s="17">
        <v>2004.40868366019</v>
      </c>
      <c r="AB6839" s="17">
        <v>1519.5226445620699</v>
      </c>
      <c r="AC6839" s="17">
        <v>2084.0740441764101</v>
      </c>
      <c r="AD6839" s="17">
        <v>1157.8939237628699</v>
      </c>
      <c r="AE6839" s="17">
        <v>514.06269739568199</v>
      </c>
      <c r="AF6839" s="17">
        <v>1526.2782216150999</v>
      </c>
      <c r="AG6839" s="17">
        <v>747.99305504503195</v>
      </c>
      <c r="AH6839" s="17">
        <v>1354.6827551275401</v>
      </c>
      <c r="AI6839" s="17">
        <v>1257.8084919502201</v>
      </c>
      <c r="AJ6839" s="17">
        <v>835.67492822839495</v>
      </c>
      <c r="AK6839" s="17">
        <v>2887.5591055392601</v>
      </c>
      <c r="AL6839" s="17">
        <v>2549.5199730017898</v>
      </c>
      <c r="AM6839" s="17">
        <v>2143.5012956072201</v>
      </c>
    </row>
    <row r="6840" spans="1:39">
      <c r="A6840">
        <v>6839</v>
      </c>
      <c r="B6840" s="17">
        <v>2482.6258338901898</v>
      </c>
      <c r="C6840" s="17">
        <v>1617.29045592895</v>
      </c>
      <c r="D6840" s="17">
        <v>1290.2700241021</v>
      </c>
      <c r="E6840" s="17">
        <v>1271.3404583142801</v>
      </c>
      <c r="F6840" s="17">
        <v>2912.6489088820299</v>
      </c>
      <c r="G6840" s="17">
        <v>1120.5747406058999</v>
      </c>
      <c r="H6840" s="17">
        <v>936.83858518331704</v>
      </c>
      <c r="I6840" s="17">
        <v>861.14527811029598</v>
      </c>
      <c r="J6840" s="17">
        <v>1194.27785646813</v>
      </c>
      <c r="K6840" s="17">
        <v>1140.6254030774101</v>
      </c>
      <c r="L6840" s="17">
        <v>1353.07559830589</v>
      </c>
      <c r="M6840" s="17">
        <v>1381.57712984209</v>
      </c>
      <c r="N6840" s="17">
        <v>2961.5058120317599</v>
      </c>
      <c r="O6840" s="17">
        <v>348.90739448759598</v>
      </c>
      <c r="P6840" s="17">
        <v>815.10509940805002</v>
      </c>
      <c r="Q6840" s="17">
        <v>2305.94728715778</v>
      </c>
      <c r="R6840" s="17">
        <v>743.00170501587502</v>
      </c>
      <c r="S6840" s="17">
        <v>987.40925107884505</v>
      </c>
      <c r="T6840" s="17">
        <v>2289.0308179906901</v>
      </c>
      <c r="U6840" s="17">
        <v>1271.48030271881</v>
      </c>
      <c r="V6840" s="17">
        <v>1692.72192306631</v>
      </c>
      <c r="W6840" s="17">
        <v>1745.10801928569</v>
      </c>
      <c r="X6840" s="17">
        <v>2317.6383889436102</v>
      </c>
      <c r="Y6840" s="17">
        <v>2820.3086705954902</v>
      </c>
      <c r="Z6840" s="17">
        <v>2592.9329283670299</v>
      </c>
      <c r="AA6840" s="17">
        <v>1895.3311657192701</v>
      </c>
      <c r="AB6840" s="17">
        <v>1436.1325736844999</v>
      </c>
      <c r="AC6840" s="17">
        <v>2027.7015716635401</v>
      </c>
      <c r="AD6840" s="17">
        <v>1092.6350175504299</v>
      </c>
      <c r="AE6840" s="17">
        <v>474.00159848902899</v>
      </c>
      <c r="AF6840" s="17">
        <v>1449.0304233490999</v>
      </c>
      <c r="AG6840" s="17">
        <v>712.40465264484305</v>
      </c>
      <c r="AH6840" s="17">
        <v>1265.38788938484</v>
      </c>
      <c r="AI6840" s="17">
        <v>1176.4975310167399</v>
      </c>
      <c r="AJ6840" s="17">
        <v>779.72786652207606</v>
      </c>
      <c r="AK6840" s="17">
        <v>2611.9717497137499</v>
      </c>
      <c r="AL6840" s="17">
        <v>2344.6899548410101</v>
      </c>
      <c r="AM6840" s="17">
        <v>1970.69128538633</v>
      </c>
    </row>
    <row r="6841" spans="1:39">
      <c r="A6841">
        <v>6840</v>
      </c>
      <c r="B6841" s="17">
        <v>2231.1246353654401</v>
      </c>
      <c r="C6841" s="17">
        <v>1444.11654170568</v>
      </c>
      <c r="D6841" s="17">
        <v>1147.4601056208301</v>
      </c>
      <c r="E6841" s="17">
        <v>1161.02944577675</v>
      </c>
      <c r="F6841" s="17">
        <v>2626.39748105237</v>
      </c>
      <c r="G6841" s="17">
        <v>1052.7246627013601</v>
      </c>
      <c r="H6841" s="17">
        <v>872.81181480860596</v>
      </c>
      <c r="I6841" s="17">
        <v>797.73640976729905</v>
      </c>
      <c r="J6841" s="17">
        <v>1088.4151703325499</v>
      </c>
      <c r="K6841" s="17">
        <v>1064.50711674989</v>
      </c>
      <c r="L6841" s="17">
        <v>1242.6332054176</v>
      </c>
      <c r="M6841" s="17">
        <v>1159.0564930287301</v>
      </c>
      <c r="N6841" s="17">
        <v>2828.9433420733599</v>
      </c>
      <c r="O6841" s="17">
        <v>307.81283039795602</v>
      </c>
      <c r="P6841" s="17">
        <v>702.12391353330702</v>
      </c>
      <c r="Q6841" s="17">
        <v>2059.5494335252401</v>
      </c>
      <c r="R6841" s="17">
        <v>679.72515672569602</v>
      </c>
      <c r="S6841" s="17">
        <v>915.77765527908696</v>
      </c>
      <c r="T6841" s="17">
        <v>2219.68968379635</v>
      </c>
      <c r="U6841" s="17">
        <v>1178.2298237779901</v>
      </c>
      <c r="V6841" s="17">
        <v>1567.7576998716299</v>
      </c>
      <c r="W6841" s="17">
        <v>1650.2313059553301</v>
      </c>
      <c r="X6841" s="17">
        <v>2177.71327272807</v>
      </c>
      <c r="Y6841" s="17">
        <v>2489.3489597482398</v>
      </c>
      <c r="Z6841" s="17">
        <v>2313.9582029072299</v>
      </c>
      <c r="AA6841" s="17">
        <v>1735.63742334017</v>
      </c>
      <c r="AB6841" s="17">
        <v>1309.9833761786899</v>
      </c>
      <c r="AC6841" s="17">
        <v>1798.86537160527</v>
      </c>
      <c r="AD6841" s="17">
        <v>1000.6534170713099</v>
      </c>
      <c r="AE6841" s="17">
        <v>442.94670837470102</v>
      </c>
      <c r="AF6841" s="17">
        <v>1323.15988353477</v>
      </c>
      <c r="AG6841" s="17">
        <v>651.83871496250299</v>
      </c>
      <c r="AH6841" s="17">
        <v>1171.76559353477</v>
      </c>
      <c r="AI6841" s="17">
        <v>1090.6143115380801</v>
      </c>
      <c r="AJ6841" s="17">
        <v>721.77731642991796</v>
      </c>
      <c r="AK6841" s="17">
        <v>2498.5365702930999</v>
      </c>
      <c r="AL6841" s="17">
        <v>2179.9313752032199</v>
      </c>
      <c r="AM6841" s="17">
        <v>1849.34185924296</v>
      </c>
    </row>
    <row r="6842" spans="1:39">
      <c r="A6842">
        <v>6841</v>
      </c>
      <c r="B6842" s="17">
        <v>2045.4365456609701</v>
      </c>
      <c r="C6842" s="17">
        <v>1313.97075246553</v>
      </c>
      <c r="D6842" s="17">
        <v>1042.69494266682</v>
      </c>
      <c r="E6842" s="17">
        <v>1083.9602562007699</v>
      </c>
      <c r="F6842" s="17">
        <v>2418.0258568724698</v>
      </c>
      <c r="G6842" s="17">
        <v>1008.88101925336</v>
      </c>
      <c r="H6842" s="17">
        <v>829.37306690104901</v>
      </c>
      <c r="I6842" s="17">
        <v>753.47849084715199</v>
      </c>
      <c r="J6842" s="17">
        <v>1012.2066844139</v>
      </c>
      <c r="K6842" s="17">
        <v>1011.61538476193</v>
      </c>
      <c r="L6842" s="17">
        <v>1166.4613073118501</v>
      </c>
      <c r="M6842" s="17">
        <v>988.06653016095299</v>
      </c>
      <c r="N6842" s="17">
        <v>2748.2759473132401</v>
      </c>
      <c r="O6842" s="17">
        <v>276.18905540705998</v>
      </c>
      <c r="P6842" s="17">
        <v>615.27807160145301</v>
      </c>
      <c r="Q6842" s="17">
        <v>1872.36278392854</v>
      </c>
      <c r="R6842" s="17">
        <v>634.35754693700596</v>
      </c>
      <c r="S6842" s="17">
        <v>866.09016345532405</v>
      </c>
      <c r="T6842" s="17">
        <v>2190.8166835256998</v>
      </c>
      <c r="U6842" s="17">
        <v>1112.7412963439799</v>
      </c>
      <c r="V6842" s="17">
        <v>1479.9906547324099</v>
      </c>
      <c r="W6842" s="17">
        <v>1591.3441372422501</v>
      </c>
      <c r="X6842" s="17">
        <v>2087.1700368431598</v>
      </c>
      <c r="Y6842" s="17">
        <v>2237.06440105704</v>
      </c>
      <c r="Z6842" s="17">
        <v>2102.1783360157501</v>
      </c>
      <c r="AA6842" s="17">
        <v>1618.91391038142</v>
      </c>
      <c r="AB6842" s="17">
        <v>1218.7617983231301</v>
      </c>
      <c r="AC6842" s="17">
        <v>1625.1073984268301</v>
      </c>
      <c r="AD6842" s="17">
        <v>933.91964773443101</v>
      </c>
      <c r="AE6842" s="17">
        <v>422.08012713565802</v>
      </c>
      <c r="AF6842" s="17">
        <v>1230.12043414494</v>
      </c>
      <c r="AG6842" s="17">
        <v>606.24350536167003</v>
      </c>
      <c r="AH6842" s="17">
        <v>1105.46744256278</v>
      </c>
      <c r="AI6842" s="17">
        <v>1029.2137685733301</v>
      </c>
      <c r="AJ6842" s="17">
        <v>681.04418653313803</v>
      </c>
      <c r="AK6842" s="17">
        <v>2430.9725763261899</v>
      </c>
      <c r="AL6842" s="17">
        <v>2072.32402747899</v>
      </c>
      <c r="AM6842" s="17">
        <v>1768.76473704724</v>
      </c>
    </row>
    <row r="6843" spans="1:39">
      <c r="A6843">
        <v>6842</v>
      </c>
      <c r="B6843" s="17">
        <v>1945.56351848894</v>
      </c>
      <c r="C6843" s="17">
        <v>1241.3154104356199</v>
      </c>
      <c r="D6843" s="17">
        <v>986.60933512895201</v>
      </c>
      <c r="E6843" s="17">
        <v>1047.7115138746601</v>
      </c>
      <c r="F6843" s="17">
        <v>2309.3964453817398</v>
      </c>
      <c r="G6843" s="17">
        <v>993.56244332991105</v>
      </c>
      <c r="H6843" s="17">
        <v>811.26575252789098</v>
      </c>
      <c r="I6843" s="17">
        <v>733.31375609243901</v>
      </c>
      <c r="J6843" s="17">
        <v>973.84790780907497</v>
      </c>
      <c r="K6843" s="17">
        <v>988.20899132156399</v>
      </c>
      <c r="L6843" s="17">
        <v>1132.04112881065</v>
      </c>
      <c r="M6843" s="17">
        <v>885.85676160161995</v>
      </c>
      <c r="N6843" s="17">
        <v>2729.5066128860099</v>
      </c>
      <c r="O6843" s="17">
        <v>257.63886137755702</v>
      </c>
      <c r="P6843" s="17">
        <v>563.81896493132604</v>
      </c>
      <c r="Q6843" s="17">
        <v>1765.8714719014099</v>
      </c>
      <c r="R6843" s="17">
        <v>611.86573376985598</v>
      </c>
      <c r="S6843" s="17">
        <v>843.85277541494099</v>
      </c>
      <c r="T6843" s="17">
        <v>2204.6513959935301</v>
      </c>
      <c r="U6843" s="17">
        <v>1082.43111975191</v>
      </c>
      <c r="V6843" s="17">
        <v>1439.2622630942401</v>
      </c>
      <c r="W6843" s="17">
        <v>1574.4320368854601</v>
      </c>
      <c r="X6843" s="17">
        <v>2055.2736841245701</v>
      </c>
      <c r="Y6843" s="17">
        <v>2091.43648842432</v>
      </c>
      <c r="Z6843" s="17">
        <v>1981.7426820913299</v>
      </c>
      <c r="AA6843" s="17">
        <v>1558.6421535925999</v>
      </c>
      <c r="AB6843" s="17">
        <v>1172.4317811388901</v>
      </c>
      <c r="AC6843" s="17">
        <v>1525.90602845128</v>
      </c>
      <c r="AD6843" s="17">
        <v>900.08212286063804</v>
      </c>
      <c r="AE6843" s="17">
        <v>413.69625893927002</v>
      </c>
      <c r="AF6843" s="17">
        <v>1180.8742127245901</v>
      </c>
      <c r="AG6843" s="17">
        <v>581.32667555466696</v>
      </c>
      <c r="AH6843" s="17">
        <v>1074.1406152166901</v>
      </c>
      <c r="AI6843" s="17">
        <v>999.62773010296496</v>
      </c>
      <c r="AJ6843" s="17">
        <v>662.07641544612602</v>
      </c>
      <c r="AK6843" s="17">
        <v>2417.3166567686699</v>
      </c>
      <c r="AL6843" s="17">
        <v>2031.6014579437201</v>
      </c>
      <c r="AM6843" s="17">
        <v>1737.88359083931</v>
      </c>
    </row>
    <row r="6844" spans="1:39">
      <c r="A6844">
        <v>6843</v>
      </c>
      <c r="B6844" s="17">
        <v>1891.1163529406101</v>
      </c>
      <c r="C6844" s="17">
        <v>1200.9961204460801</v>
      </c>
      <c r="D6844" s="17">
        <v>955.74738140349905</v>
      </c>
      <c r="E6844" s="17">
        <v>1029.46715730089</v>
      </c>
      <c r="F6844" s="17">
        <v>2251.1347930613601</v>
      </c>
      <c r="G6844" s="17">
        <v>988.23004182231602</v>
      </c>
      <c r="H6844" s="17">
        <v>803.46102731605595</v>
      </c>
      <c r="I6844" s="17">
        <v>723.83313405227</v>
      </c>
      <c r="J6844" s="17">
        <v>953.93441422419596</v>
      </c>
      <c r="K6844" s="17">
        <v>977.73727529419602</v>
      </c>
      <c r="L6844" s="17">
        <v>1115.3043035669</v>
      </c>
      <c r="M6844" s="17">
        <v>825.49481320363896</v>
      </c>
      <c r="N6844" s="17">
        <v>2729.5337142100102</v>
      </c>
      <c r="O6844" s="17">
        <v>247.064580730454</v>
      </c>
      <c r="P6844" s="17">
        <v>533.89268890572703</v>
      </c>
      <c r="Q6844" s="17">
        <v>1706.46665761644</v>
      </c>
      <c r="R6844" s="17">
        <v>600.39404789222601</v>
      </c>
      <c r="S6844" s="17">
        <v>833.55336976773106</v>
      </c>
      <c r="T6844" s="17">
        <v>2222.7895646265902</v>
      </c>
      <c r="U6844" s="17">
        <v>1068.01346078042</v>
      </c>
      <c r="V6844" s="17">
        <v>1419.76106818581</v>
      </c>
      <c r="W6844" s="17">
        <v>1570.6063499351701</v>
      </c>
      <c r="X6844" s="17">
        <v>2043.9314753066801</v>
      </c>
      <c r="Y6844" s="17">
        <v>2008.77757792427</v>
      </c>
      <c r="Z6844" s="17">
        <v>1914.4662997253299</v>
      </c>
      <c r="AA6844" s="17">
        <v>1527.3036898922901</v>
      </c>
      <c r="AB6844" s="17">
        <v>1148.29621340164</v>
      </c>
      <c r="AC6844" s="17">
        <v>1470.1588881278301</v>
      </c>
      <c r="AD6844" s="17">
        <v>882.73617972643297</v>
      </c>
      <c r="AE6844" s="17">
        <v>410.24871875034199</v>
      </c>
      <c r="AF6844" s="17">
        <v>1154.9378663994401</v>
      </c>
      <c r="AG6844" s="17">
        <v>568.10436164222597</v>
      </c>
      <c r="AH6844" s="17">
        <v>1059.0399221512801</v>
      </c>
      <c r="AI6844" s="17">
        <v>985.26706267431598</v>
      </c>
      <c r="AJ6844" s="17">
        <v>652.95003304675299</v>
      </c>
      <c r="AK6844" s="17">
        <v>2418.9693917857699</v>
      </c>
      <c r="AL6844" s="17">
        <v>2014.70477494545</v>
      </c>
      <c r="AM6844" s="17">
        <v>1725.9570422407801</v>
      </c>
    </row>
    <row r="6845" spans="1:39">
      <c r="A6845">
        <v>6844</v>
      </c>
      <c r="B6845" s="17">
        <v>1908.10666177746</v>
      </c>
      <c r="C6845" s="17">
        <v>1210.88957494035</v>
      </c>
      <c r="D6845" s="17">
        <v>964.22548849267196</v>
      </c>
      <c r="E6845" s="17">
        <v>1040.3635652505</v>
      </c>
      <c r="F6845" s="17">
        <v>2272.3530458759601</v>
      </c>
      <c r="G6845" s="17">
        <v>999.82037554722797</v>
      </c>
      <c r="H6845" s="17">
        <v>812.34263143862302</v>
      </c>
      <c r="I6845" s="17">
        <v>731.51141679664704</v>
      </c>
      <c r="J6845" s="17">
        <v>963.35702426871001</v>
      </c>
      <c r="K6845" s="17">
        <v>988.23023128132002</v>
      </c>
      <c r="L6845" s="17">
        <v>1127.42482102185</v>
      </c>
      <c r="M6845" s="17">
        <v>829.332517488039</v>
      </c>
      <c r="N6845" s="17">
        <v>2762.2329782371498</v>
      </c>
      <c r="O6845" s="17">
        <v>248.79632745138099</v>
      </c>
      <c r="P6845" s="17">
        <v>537.09002182248605</v>
      </c>
      <c r="Q6845" s="17">
        <v>1719.9554359906101</v>
      </c>
      <c r="R6845" s="17">
        <v>606.38719345864695</v>
      </c>
      <c r="S6845" s="17">
        <v>842.48949845729101</v>
      </c>
      <c r="T6845" s="17">
        <v>2252.5296137554501</v>
      </c>
      <c r="U6845" s="17">
        <v>1079.27262116938</v>
      </c>
      <c r="V6845" s="17">
        <v>1434.76492183647</v>
      </c>
      <c r="W6845" s="17">
        <v>1589.5732409146699</v>
      </c>
      <c r="X6845" s="17">
        <v>2067.9758257231601</v>
      </c>
      <c r="Y6845" s="17">
        <v>2023.6198104846201</v>
      </c>
      <c r="Z6845" s="17">
        <v>1929.6143591780999</v>
      </c>
      <c r="AA6845" s="17">
        <v>1542.03663711431</v>
      </c>
      <c r="AB6845" s="17">
        <v>1159.56717119676</v>
      </c>
      <c r="AC6845" s="17">
        <v>1481.4174762315799</v>
      </c>
      <c r="AD6845" s="17">
        <v>891.31409350982597</v>
      </c>
      <c r="AE6845" s="17">
        <v>414.83816257837702</v>
      </c>
      <c r="AF6845" s="17">
        <v>1165.6691369355201</v>
      </c>
      <c r="AG6845" s="17">
        <v>573.16880516741901</v>
      </c>
      <c r="AH6845" s="17">
        <v>1070.04027766068</v>
      </c>
      <c r="AI6845" s="17">
        <v>995.35129133298506</v>
      </c>
      <c r="AJ6845" s="17">
        <v>659.84568930464695</v>
      </c>
      <c r="AK6845" s="17">
        <v>2448.4402596925602</v>
      </c>
      <c r="AL6845" s="17">
        <v>2038.4365167205301</v>
      </c>
      <c r="AM6845" s="17">
        <v>1745.60253702765</v>
      </c>
    </row>
    <row r="6846" spans="1:39">
      <c r="A6846">
        <v>6845</v>
      </c>
      <c r="B6846" s="17">
        <v>1970.5756774788999</v>
      </c>
      <c r="C6846" s="17">
        <v>1253.07478195318</v>
      </c>
      <c r="D6846" s="17">
        <v>993.09378589820199</v>
      </c>
      <c r="E6846" s="17">
        <v>1069.45747917171</v>
      </c>
      <c r="F6846" s="17">
        <v>2342.8080452853201</v>
      </c>
      <c r="G6846" s="17">
        <v>1027.7039075903999</v>
      </c>
      <c r="H6846" s="17">
        <v>836.17845056310796</v>
      </c>
      <c r="I6846" s="17">
        <v>754.00710759495405</v>
      </c>
      <c r="J6846" s="17">
        <v>993.45861347824598</v>
      </c>
      <c r="K6846" s="17">
        <v>1019.77485397971</v>
      </c>
      <c r="L6846" s="17">
        <v>1158.7125673303401</v>
      </c>
      <c r="M6846" s="17">
        <v>857.65188046272203</v>
      </c>
      <c r="N6846" s="17">
        <v>2844.04154999705</v>
      </c>
      <c r="O6846" s="17">
        <v>258.36192916318299</v>
      </c>
      <c r="P6846" s="17">
        <v>556.68297259484405</v>
      </c>
      <c r="Q6846" s="17">
        <v>1783.2635957546499</v>
      </c>
      <c r="R6846" s="17">
        <v>625.37985332132598</v>
      </c>
      <c r="S6846" s="17">
        <v>868.09820574618902</v>
      </c>
      <c r="T6846" s="17">
        <v>2309.1142345572998</v>
      </c>
      <c r="U6846" s="17">
        <v>1113.2873174241499</v>
      </c>
      <c r="V6846" s="17">
        <v>1479.9419013701699</v>
      </c>
      <c r="W6846" s="17">
        <v>1633.01427794815</v>
      </c>
      <c r="X6846" s="17">
        <v>2126.2193403113902</v>
      </c>
      <c r="Y6846" s="17">
        <v>2097.5002882915701</v>
      </c>
      <c r="Z6846" s="17">
        <v>2000.2969437632501</v>
      </c>
      <c r="AA6846" s="17">
        <v>1594.49802672283</v>
      </c>
      <c r="AB6846" s="17">
        <v>1196.71870272468</v>
      </c>
      <c r="AC6846" s="17">
        <v>1534.81706233353</v>
      </c>
      <c r="AD6846" s="17">
        <v>920.64156598481497</v>
      </c>
      <c r="AE6846" s="17">
        <v>426.98253945250298</v>
      </c>
      <c r="AF6846" s="17">
        <v>1206.4400942288501</v>
      </c>
      <c r="AG6846" s="17">
        <v>594.73032801541001</v>
      </c>
      <c r="AH6846" s="17">
        <v>1104.50748765661</v>
      </c>
      <c r="AI6846" s="17">
        <v>1028.5846390374099</v>
      </c>
      <c r="AJ6846" s="17">
        <v>680.62030850393103</v>
      </c>
      <c r="AK6846" s="17">
        <v>2520.1158005809998</v>
      </c>
      <c r="AL6846" s="17">
        <v>2091.0280054509799</v>
      </c>
      <c r="AM6846" s="17">
        <v>1797.1957094729701</v>
      </c>
    </row>
    <row r="6847" spans="1:39">
      <c r="A6847">
        <v>6846</v>
      </c>
      <c r="B6847" s="17">
        <v>2151.08228741935</v>
      </c>
      <c r="C6847" s="17">
        <v>1376.6723130053899</v>
      </c>
      <c r="D6847" s="17">
        <v>1087.8136029145401</v>
      </c>
      <c r="E6847" s="17">
        <v>1149.91051332079</v>
      </c>
      <c r="F6847" s="17">
        <v>2546.9657464080901</v>
      </c>
      <c r="G6847" s="17">
        <v>1088.0078884601701</v>
      </c>
      <c r="H6847" s="17">
        <v>890.46246424851597</v>
      </c>
      <c r="I6847" s="17">
        <v>806.73691731835902</v>
      </c>
      <c r="J6847" s="17">
        <v>1073.45151694481</v>
      </c>
      <c r="K6847" s="17">
        <v>1088.24946247145</v>
      </c>
      <c r="L6847" s="17">
        <v>1241.5788336246201</v>
      </c>
      <c r="M6847" s="17">
        <v>987.63758783249796</v>
      </c>
      <c r="N6847" s="17">
        <v>2992.0264596434499</v>
      </c>
      <c r="O6847" s="17">
        <v>287.31863711132002</v>
      </c>
      <c r="P6847" s="17">
        <v>628.63220161726099</v>
      </c>
      <c r="Q6847" s="17">
        <v>1963.19823631913</v>
      </c>
      <c r="R6847" s="17">
        <v>674.25953891047402</v>
      </c>
      <c r="S6847" s="17">
        <v>927.84260510985303</v>
      </c>
      <c r="T6847" s="17">
        <v>2400.5015019749899</v>
      </c>
      <c r="U6847" s="17">
        <v>1192.04782247566</v>
      </c>
      <c r="V6847" s="17">
        <v>1585.11682132746</v>
      </c>
      <c r="W6847" s="17">
        <v>1722.0526611044099</v>
      </c>
      <c r="X6847" s="17">
        <v>2251.6828164650101</v>
      </c>
      <c r="Y6847" s="17">
        <v>2326.7464559064001</v>
      </c>
      <c r="Z6847" s="17">
        <v>2202.9137292977798</v>
      </c>
      <c r="AA6847" s="17">
        <v>1723.59376200832</v>
      </c>
      <c r="AB6847" s="17">
        <v>1293.6333015485</v>
      </c>
      <c r="AC6847" s="17">
        <v>1695.6803336354601</v>
      </c>
      <c r="AD6847" s="17">
        <v>993.73426677644204</v>
      </c>
      <c r="AE6847" s="17">
        <v>453.94393347849399</v>
      </c>
      <c r="AF6847" s="17">
        <v>1307.5856236265499</v>
      </c>
      <c r="AG6847" s="17">
        <v>645.74337991662901</v>
      </c>
      <c r="AH6847" s="17">
        <v>1184.0217147875101</v>
      </c>
      <c r="AI6847" s="17">
        <v>1103.47465538386</v>
      </c>
      <c r="AJ6847" s="17">
        <v>729.21244199005901</v>
      </c>
      <c r="AK6847" s="17">
        <v>2648.7684253703201</v>
      </c>
      <c r="AL6847" s="17">
        <v>2220.6676583790299</v>
      </c>
      <c r="AM6847" s="17">
        <v>1907.3166911066301</v>
      </c>
    </row>
    <row r="6848" spans="1:39">
      <c r="A6848">
        <v>6847</v>
      </c>
      <c r="B6848" s="17">
        <v>2473.1277344345799</v>
      </c>
      <c r="C6848" s="17">
        <v>1565.7862578586901</v>
      </c>
      <c r="D6848" s="17">
        <v>1258.1168884988799</v>
      </c>
      <c r="E6848" s="17">
        <v>1353.3411717464101</v>
      </c>
      <c r="F6848" s="17">
        <v>2949.7162691631902</v>
      </c>
      <c r="G6848" s="17">
        <v>1290.7316308950701</v>
      </c>
      <c r="H6848" s="17">
        <v>1046.76484537484</v>
      </c>
      <c r="I6848" s="17">
        <v>942.11866068793302</v>
      </c>
      <c r="J6848" s="17">
        <v>1246.24001913849</v>
      </c>
      <c r="K6848" s="17">
        <v>1268.2766846366801</v>
      </c>
      <c r="L6848" s="17">
        <v>1464.9158308691899</v>
      </c>
      <c r="M6848" s="17">
        <v>1100.6315911445499</v>
      </c>
      <c r="N6848" s="17">
        <v>3538.2504288312198</v>
      </c>
      <c r="O6848" s="17">
        <v>321.26373445646902</v>
      </c>
      <c r="P6848" s="17">
        <v>702.07707129262405</v>
      </c>
      <c r="Q6848" s="17">
        <v>2216.6195163314501</v>
      </c>
      <c r="R6848" s="17">
        <v>782.92237756662996</v>
      </c>
      <c r="S6848" s="17">
        <v>1085.4189167499901</v>
      </c>
      <c r="T6848" s="17">
        <v>2903.55988876221</v>
      </c>
      <c r="U6848" s="17">
        <v>1389.1753401369399</v>
      </c>
      <c r="V6848" s="17">
        <v>1848.23020087952</v>
      </c>
      <c r="W6848" s="17">
        <v>2050.99892307256</v>
      </c>
      <c r="X6848" s="17">
        <v>2671.2598617721101</v>
      </c>
      <c r="Y6848" s="17">
        <v>2621.3528071464302</v>
      </c>
      <c r="Z6848" s="17">
        <v>2488.8901610796902</v>
      </c>
      <c r="AA6848" s="17">
        <v>1983.99437628489</v>
      </c>
      <c r="AB6848" s="17">
        <v>1498.4973613347399</v>
      </c>
      <c r="AC6848" s="17">
        <v>1914.88465658426</v>
      </c>
      <c r="AD6848" s="17">
        <v>1146.78047217886</v>
      </c>
      <c r="AE6848" s="17">
        <v>534.21475625362905</v>
      </c>
      <c r="AF6848" s="17">
        <v>1497.1782852659601</v>
      </c>
      <c r="AG6848" s="17">
        <v>732.37579685980302</v>
      </c>
      <c r="AH6848" s="17">
        <v>1375.79846316761</v>
      </c>
      <c r="AI6848" s="17">
        <v>1276.98960134904</v>
      </c>
      <c r="AJ6848" s="17">
        <v>850.30247045184296</v>
      </c>
      <c r="AK6848" s="17">
        <v>3141.5931980923201</v>
      </c>
      <c r="AL6848" s="17">
        <v>2651.3523879794102</v>
      </c>
      <c r="AM6848" s="17">
        <v>2247.1578197990102</v>
      </c>
    </row>
    <row r="6849" spans="1:39">
      <c r="A6849">
        <v>6848</v>
      </c>
      <c r="B6849" s="17">
        <v>2775.8518243588901</v>
      </c>
      <c r="C6849" s="17">
        <v>1770.8194696519499</v>
      </c>
      <c r="D6849" s="17">
        <v>1419.4324487269901</v>
      </c>
      <c r="E6849" s="17">
        <v>1494.7953136087799</v>
      </c>
      <c r="F6849" s="17">
        <v>3297.88226116142</v>
      </c>
      <c r="G6849" s="17">
        <v>1402.33711558395</v>
      </c>
      <c r="H6849" s="17">
        <v>1145.87326170694</v>
      </c>
      <c r="I6849" s="17">
        <v>1035.97568874745</v>
      </c>
      <c r="J6849" s="17">
        <v>1384.0090523874601</v>
      </c>
      <c r="K6849" s="17">
        <v>1389.84069031479</v>
      </c>
      <c r="L6849" s="17">
        <v>1611.99212791689</v>
      </c>
      <c r="M6849" s="17">
        <v>1306.7364297916399</v>
      </c>
      <c r="N6849" s="17">
        <v>3819.5015320576999</v>
      </c>
      <c r="O6849" s="17">
        <v>367.85978484223801</v>
      </c>
      <c r="P6849" s="17">
        <v>817.01283921370896</v>
      </c>
      <c r="Q6849" s="17">
        <v>2512.07196192011</v>
      </c>
      <c r="R6849" s="17">
        <v>868.018411774583</v>
      </c>
      <c r="S6849" s="17">
        <v>1192.2175712317101</v>
      </c>
      <c r="T6849" s="17">
        <v>3091.5118018534299</v>
      </c>
      <c r="U6849" s="17">
        <v>1527.50126846071</v>
      </c>
      <c r="V6849" s="17">
        <v>2031.7472355790301</v>
      </c>
      <c r="W6849" s="17">
        <v>2218.83977169947</v>
      </c>
      <c r="X6849" s="17">
        <v>2900.0005171795701</v>
      </c>
      <c r="Y6849" s="17">
        <v>2993.3078872279998</v>
      </c>
      <c r="Z6849" s="17">
        <v>2821.0328743186101</v>
      </c>
      <c r="AA6849" s="17">
        <v>2202.2609609800802</v>
      </c>
      <c r="AB6849" s="17">
        <v>1663.9009321107901</v>
      </c>
      <c r="AC6849" s="17">
        <v>2179.6117158993202</v>
      </c>
      <c r="AD6849" s="17">
        <v>1273.3688674928901</v>
      </c>
      <c r="AE6849" s="17">
        <v>583.72178515225903</v>
      </c>
      <c r="AF6849" s="17">
        <v>1667.97751234522</v>
      </c>
      <c r="AG6849" s="17">
        <v>817.35066966614602</v>
      </c>
      <c r="AH6849" s="17">
        <v>1514.6753196033201</v>
      </c>
      <c r="AI6849" s="17">
        <v>1406.6500660228901</v>
      </c>
      <c r="AJ6849" s="17">
        <v>934.85683141862603</v>
      </c>
      <c r="AK6849" s="17">
        <v>3383.52810380138</v>
      </c>
      <c r="AL6849" s="17">
        <v>2887.8607392005401</v>
      </c>
      <c r="AM6849" s="17">
        <v>2447.7777380242101</v>
      </c>
    </row>
    <row r="6850" spans="1:39">
      <c r="A6850">
        <v>6849</v>
      </c>
      <c r="B6850" s="17">
        <v>2840.0645050985599</v>
      </c>
      <c r="C6850" s="17">
        <v>1818.16962707938</v>
      </c>
      <c r="D6850" s="17">
        <v>1436.82296986545</v>
      </c>
      <c r="E6850" s="17">
        <v>1520.5978570065099</v>
      </c>
      <c r="F6850" s="17">
        <v>3365.8888159028902</v>
      </c>
      <c r="G6850" s="17">
        <v>1444.15592474186</v>
      </c>
      <c r="H6850" s="17">
        <v>1183.2377413494801</v>
      </c>
      <c r="I6850" s="17">
        <v>1070.66469004438</v>
      </c>
      <c r="J6850" s="17">
        <v>1420.30033267047</v>
      </c>
      <c r="K6850" s="17">
        <v>1444.6702443097299</v>
      </c>
      <c r="L6850" s="17">
        <v>1642.82669996551</v>
      </c>
      <c r="M6850" s="17">
        <v>1290.3080460132501</v>
      </c>
      <c r="N6850" s="17">
        <v>3983.37155591595</v>
      </c>
      <c r="O6850" s="17">
        <v>378.52586176681001</v>
      </c>
      <c r="P6850" s="17">
        <v>825.092532058914</v>
      </c>
      <c r="Q6850" s="17">
        <v>2592.7182963949699</v>
      </c>
      <c r="R6850" s="17">
        <v>893.45234937694897</v>
      </c>
      <c r="S6850" s="17">
        <v>1231.48639260961</v>
      </c>
      <c r="T6850" s="17">
        <v>3192.5962097719298</v>
      </c>
      <c r="U6850" s="17">
        <v>1580.3486342850699</v>
      </c>
      <c r="V6850" s="17">
        <v>2099.5361336779301</v>
      </c>
      <c r="W6850" s="17">
        <v>2287.0800197100798</v>
      </c>
      <c r="X6850" s="17">
        <v>2984.1456987624001</v>
      </c>
      <c r="Y6850" s="17">
        <v>3065.1138108484402</v>
      </c>
      <c r="Z6850" s="17">
        <v>2907.9416967444799</v>
      </c>
      <c r="AA6850" s="17">
        <v>2279.9040615352801</v>
      </c>
      <c r="AB6850" s="17">
        <v>1710.5197549511799</v>
      </c>
      <c r="AC6850" s="17">
        <v>2238.9620741284498</v>
      </c>
      <c r="AD6850" s="17">
        <v>1317.8651179830799</v>
      </c>
      <c r="AE6850" s="17">
        <v>603.38046217163003</v>
      </c>
      <c r="AF6850" s="17">
        <v>1731.16840036597</v>
      </c>
      <c r="AG6850" s="17">
        <v>855.22137773189195</v>
      </c>
      <c r="AH6850" s="17">
        <v>1569.7575472958299</v>
      </c>
      <c r="AI6850" s="17">
        <v>1462.88983214155</v>
      </c>
      <c r="AJ6850" s="17">
        <v>965.52267247034297</v>
      </c>
      <c r="AK6850" s="17">
        <v>3519.9344465098302</v>
      </c>
      <c r="AL6850" s="17">
        <v>2938.5530291097698</v>
      </c>
      <c r="AM6850" s="17">
        <v>2532.1736929026201</v>
      </c>
    </row>
    <row r="6851" spans="1:39">
      <c r="A6851">
        <v>6850</v>
      </c>
      <c r="B6851" s="17">
        <v>2836.0261403749801</v>
      </c>
      <c r="C6851" s="17">
        <v>1819.1905064144501</v>
      </c>
      <c r="D6851" s="17">
        <v>1419.5862484440399</v>
      </c>
      <c r="E6851" s="17">
        <v>1512.0773590038</v>
      </c>
      <c r="F6851" s="17">
        <v>3353.1937835324602</v>
      </c>
      <c r="G6851" s="17">
        <v>1451.2552881266699</v>
      </c>
      <c r="H6851" s="17">
        <v>1189.8483237159201</v>
      </c>
      <c r="I6851" s="17">
        <v>1077.73181799392</v>
      </c>
      <c r="J6851" s="17">
        <v>1421.9477903248401</v>
      </c>
      <c r="K6851" s="17">
        <v>1461.90415515268</v>
      </c>
      <c r="L6851" s="17">
        <v>1636.4298676236999</v>
      </c>
      <c r="M6851" s="17">
        <v>1246.79940561886</v>
      </c>
      <c r="N6851" s="17">
        <v>4042.3775407795201</v>
      </c>
      <c r="O6851" s="17">
        <v>379.54038389544399</v>
      </c>
      <c r="P6851" s="17">
        <v>813.82229519408702</v>
      </c>
      <c r="Q6851" s="17">
        <v>2605.6034648940799</v>
      </c>
      <c r="R6851" s="17">
        <v>896.15170004204901</v>
      </c>
      <c r="S6851" s="17">
        <v>1239.14970353736</v>
      </c>
      <c r="T6851" s="17">
        <v>3220.3102809009702</v>
      </c>
      <c r="U6851" s="17">
        <v>1593.4444467774599</v>
      </c>
      <c r="V6851" s="17">
        <v>2116.1061053618</v>
      </c>
      <c r="W6851" s="17">
        <v>2300.5227869134501</v>
      </c>
      <c r="X6851" s="17">
        <v>3000.1940719906702</v>
      </c>
      <c r="Y6851" s="17">
        <v>3061.15476331429</v>
      </c>
      <c r="Z6851" s="17">
        <v>2920.0243614047399</v>
      </c>
      <c r="AA6851" s="17">
        <v>2300.8545912470499</v>
      </c>
      <c r="AB6851" s="17">
        <v>1715.96205787949</v>
      </c>
      <c r="AC6851" s="17">
        <v>2239.7331881544101</v>
      </c>
      <c r="AD6851" s="17">
        <v>1327.2394890109099</v>
      </c>
      <c r="AE6851" s="17">
        <v>607.32102364805701</v>
      </c>
      <c r="AF6851" s="17">
        <v>1749.0946330403001</v>
      </c>
      <c r="AG6851" s="17">
        <v>869.78309471784598</v>
      </c>
      <c r="AH6851" s="17">
        <v>1584.84914288442</v>
      </c>
      <c r="AI6851" s="17">
        <v>1481.3954399745001</v>
      </c>
      <c r="AJ6851" s="17">
        <v>972.89561539039005</v>
      </c>
      <c r="AK6851" s="17">
        <v>3569.8666715049098</v>
      </c>
      <c r="AL6851" s="17">
        <v>2926.8091566523299</v>
      </c>
      <c r="AM6851" s="17">
        <v>2553.5248148778001</v>
      </c>
    </row>
    <row r="6852" spans="1:39">
      <c r="A6852">
        <v>6851</v>
      </c>
      <c r="B6852" s="17">
        <v>2882.5462588658002</v>
      </c>
      <c r="C6852" s="17">
        <v>1850.34596055259</v>
      </c>
      <c r="D6852" s="17">
        <v>1441.0191525287601</v>
      </c>
      <c r="E6852" s="17">
        <v>1532.29741887723</v>
      </c>
      <c r="F6852" s="17">
        <v>3403.8920041588999</v>
      </c>
      <c r="G6852" s="17">
        <v>1467.19358063646</v>
      </c>
      <c r="H6852" s="17">
        <v>1202.9765140637601</v>
      </c>
      <c r="I6852" s="17">
        <v>1091.06612599346</v>
      </c>
      <c r="J6852" s="17">
        <v>1442.4849191242899</v>
      </c>
      <c r="K6852" s="17">
        <v>1480.4174530758901</v>
      </c>
      <c r="L6852" s="17">
        <v>1657.51021094974</v>
      </c>
      <c r="M6852" s="17">
        <v>1276.7565147996099</v>
      </c>
      <c r="N6852" s="17">
        <v>4082.53618272112</v>
      </c>
      <c r="O6852" s="17">
        <v>387.16304121309798</v>
      </c>
      <c r="P6852" s="17">
        <v>831.54541514825098</v>
      </c>
      <c r="Q6852" s="17">
        <v>2652.3026031906502</v>
      </c>
      <c r="R6852" s="17">
        <v>908.32839003737899</v>
      </c>
      <c r="S6852" s="17">
        <v>1254.2306286210601</v>
      </c>
      <c r="T6852" s="17">
        <v>3247.5499018393298</v>
      </c>
      <c r="U6852" s="17">
        <v>1614.64019596458</v>
      </c>
      <c r="V6852" s="17">
        <v>2145.34539308991</v>
      </c>
      <c r="W6852" s="17">
        <v>2324.37348818693</v>
      </c>
      <c r="X6852" s="17">
        <v>3036.1472943969402</v>
      </c>
      <c r="Y6852" s="17">
        <v>3120.4598755959501</v>
      </c>
      <c r="Z6852" s="17">
        <v>2972.9661367763902</v>
      </c>
      <c r="AA6852" s="17">
        <v>2336.9897245101401</v>
      </c>
      <c r="AB6852" s="17">
        <v>1741.9404644212</v>
      </c>
      <c r="AC6852" s="17">
        <v>2279.5898043318002</v>
      </c>
      <c r="AD6852" s="17">
        <v>1345.50998427425</v>
      </c>
      <c r="AE6852" s="17">
        <v>613.887867653017</v>
      </c>
      <c r="AF6852" s="17">
        <v>1776.3782614562499</v>
      </c>
      <c r="AG6852" s="17">
        <v>884.08580727594006</v>
      </c>
      <c r="AH6852" s="17">
        <v>1606.3683384620099</v>
      </c>
      <c r="AI6852" s="17">
        <v>1502.2684539187401</v>
      </c>
      <c r="AJ6852" s="17">
        <v>986.53826719146196</v>
      </c>
      <c r="AK6852" s="17">
        <v>3608.47814724609</v>
      </c>
      <c r="AL6852" s="17">
        <v>2961.6462226168101</v>
      </c>
      <c r="AM6852" s="17">
        <v>2583.1231920669802</v>
      </c>
    </row>
    <row r="6853" spans="1:39">
      <c r="A6853">
        <v>6852</v>
      </c>
      <c r="B6853" s="17">
        <v>2929.4227744254699</v>
      </c>
      <c r="C6853" s="17">
        <v>1883.4184200807499</v>
      </c>
      <c r="D6853" s="17">
        <v>1466.24929438801</v>
      </c>
      <c r="E6853" s="17">
        <v>1550.904908432</v>
      </c>
      <c r="F6853" s="17">
        <v>3455.44185379085</v>
      </c>
      <c r="G6853" s="17">
        <v>1477.81820780562</v>
      </c>
      <c r="H6853" s="17">
        <v>1213.4759705556601</v>
      </c>
      <c r="I6853" s="17">
        <v>1102.08789765299</v>
      </c>
      <c r="J6853" s="17">
        <v>1461.5580441191601</v>
      </c>
      <c r="K6853" s="17">
        <v>1494.0858159019199</v>
      </c>
      <c r="L6853" s="17">
        <v>1675.88584893957</v>
      </c>
      <c r="M6853" s="17">
        <v>1318.7790875588501</v>
      </c>
      <c r="N6853" s="17">
        <v>4102.9753604870602</v>
      </c>
      <c r="O6853" s="17">
        <v>395.38890937382502</v>
      </c>
      <c r="P6853" s="17">
        <v>853.42949538744404</v>
      </c>
      <c r="Q6853" s="17">
        <v>2700.7499257918298</v>
      </c>
      <c r="R6853" s="17">
        <v>919.61711676375705</v>
      </c>
      <c r="S6853" s="17">
        <v>1266.54982500914</v>
      </c>
      <c r="T6853" s="17">
        <v>3253.7922190346999</v>
      </c>
      <c r="U6853" s="17">
        <v>1631.3825735483299</v>
      </c>
      <c r="V6853" s="17">
        <v>2167.98194044003</v>
      </c>
      <c r="W6853" s="17">
        <v>2338.5041352374501</v>
      </c>
      <c r="X6853" s="17">
        <v>3058.8214841183599</v>
      </c>
      <c r="Y6853" s="17">
        <v>3185.2131134473302</v>
      </c>
      <c r="Z6853" s="17">
        <v>3027.7765566171302</v>
      </c>
      <c r="AA6853" s="17">
        <v>2367.6567279476999</v>
      </c>
      <c r="AB6853" s="17">
        <v>1765.1834721579501</v>
      </c>
      <c r="AC6853" s="17">
        <v>2323.7802318536201</v>
      </c>
      <c r="AD6853" s="17">
        <v>1362.3764475216201</v>
      </c>
      <c r="AE6853" s="17">
        <v>618.93363549920798</v>
      </c>
      <c r="AF6853" s="17">
        <v>1800.72680680028</v>
      </c>
      <c r="AG6853" s="17">
        <v>896.41458262087895</v>
      </c>
      <c r="AH6853" s="17">
        <v>1623.4675510325001</v>
      </c>
      <c r="AI6853" s="17">
        <v>1518.4546371228801</v>
      </c>
      <c r="AJ6853" s="17">
        <v>997.07059154490605</v>
      </c>
      <c r="AK6853" s="17">
        <v>3626.30441359208</v>
      </c>
      <c r="AL6853" s="17">
        <v>2987.1817774981</v>
      </c>
      <c r="AM6853" s="17">
        <v>2603.2998267909702</v>
      </c>
    </row>
    <row r="6854" spans="1:39">
      <c r="A6854">
        <v>6853</v>
      </c>
      <c r="B6854" s="17">
        <v>2899.8311591481302</v>
      </c>
      <c r="C6854" s="17">
        <v>1865.14357013159</v>
      </c>
      <c r="D6854" s="17">
        <v>1455.02342357674</v>
      </c>
      <c r="E6854" s="17">
        <v>1533.2816136272199</v>
      </c>
      <c r="F6854" s="17">
        <v>3420.0283604587798</v>
      </c>
      <c r="G6854" s="17">
        <v>1454.6122040110099</v>
      </c>
      <c r="H6854" s="17">
        <v>1195.0930034308899</v>
      </c>
      <c r="I6854" s="17">
        <v>1085.9743312614</v>
      </c>
      <c r="J6854" s="17">
        <v>1443.91785055119</v>
      </c>
      <c r="K6854" s="17">
        <v>1470.2250443958701</v>
      </c>
      <c r="L6854" s="17">
        <v>1655.45397325615</v>
      </c>
      <c r="M6854" s="17">
        <v>1323.6884866744499</v>
      </c>
      <c r="N6854" s="17">
        <v>4026.5873707556798</v>
      </c>
      <c r="O6854" s="17">
        <v>392.06768411766501</v>
      </c>
      <c r="P6854" s="17">
        <v>850.82082251784698</v>
      </c>
      <c r="Q6854" s="17">
        <v>2672.9806678362802</v>
      </c>
      <c r="R6854" s="17">
        <v>907.81973995608905</v>
      </c>
      <c r="S6854" s="17">
        <v>1247.94181347115</v>
      </c>
      <c r="T6854" s="17">
        <v>3191.9335985074599</v>
      </c>
      <c r="U6854" s="17">
        <v>1607.3277876562099</v>
      </c>
      <c r="V6854" s="17">
        <v>2136.4282490957398</v>
      </c>
      <c r="W6854" s="17">
        <v>2300.02865441837</v>
      </c>
      <c r="X6854" s="17">
        <v>3011.0555464378899</v>
      </c>
      <c r="Y6854" s="17">
        <v>3159.92522768955</v>
      </c>
      <c r="Z6854" s="17">
        <v>2997.3659917313398</v>
      </c>
      <c r="AA6854" s="17">
        <v>2335.6901455696602</v>
      </c>
      <c r="AB6854" s="17">
        <v>1743.39902059975</v>
      </c>
      <c r="AC6854" s="17">
        <v>2302.9861938676099</v>
      </c>
      <c r="AD6854" s="17">
        <v>1343.9559664319299</v>
      </c>
      <c r="AE6854" s="17">
        <v>609.29712848684596</v>
      </c>
      <c r="AF6854" s="17">
        <v>1776.4927310488199</v>
      </c>
      <c r="AG6854" s="17">
        <v>883.42219981816402</v>
      </c>
      <c r="AH6854" s="17">
        <v>1599.36876613544</v>
      </c>
      <c r="AI6854" s="17">
        <v>1495.2190708788701</v>
      </c>
      <c r="AJ6854" s="17">
        <v>982.67593746109299</v>
      </c>
      <c r="AK6854" s="17">
        <v>3559.3249796247501</v>
      </c>
      <c r="AL6854" s="17">
        <v>2947.3077603224801</v>
      </c>
      <c r="AM6854" s="17">
        <v>2561.5143240789298</v>
      </c>
    </row>
    <row r="6855" spans="1:39">
      <c r="A6855">
        <v>6854</v>
      </c>
      <c r="B6855" s="17">
        <v>2866.9068837182699</v>
      </c>
      <c r="C6855" s="17">
        <v>1840.00610110346</v>
      </c>
      <c r="D6855" s="17">
        <v>1442.7454708960299</v>
      </c>
      <c r="E6855" s="17">
        <v>1522.4016195432</v>
      </c>
      <c r="F6855" s="17">
        <v>3386.0572966847199</v>
      </c>
      <c r="G6855" s="17">
        <v>1442.0524972027999</v>
      </c>
      <c r="H6855" s="17">
        <v>1182.5611602904901</v>
      </c>
      <c r="I6855" s="17">
        <v>1073.4977516212</v>
      </c>
      <c r="J6855" s="17">
        <v>1428.4015556249999</v>
      </c>
      <c r="K6855" s="17">
        <v>1451.2574467418401</v>
      </c>
      <c r="L6855" s="17">
        <v>1643.6260670884601</v>
      </c>
      <c r="M6855" s="17">
        <v>1313.26954651508</v>
      </c>
      <c r="N6855" s="17">
        <v>3979.4123065358499</v>
      </c>
      <c r="O6855" s="17">
        <v>385.80719416658098</v>
      </c>
      <c r="P6855" s="17">
        <v>840.35022126414799</v>
      </c>
      <c r="Q6855" s="17">
        <v>2631.7482830685399</v>
      </c>
      <c r="R6855" s="17">
        <v>897.48352486077101</v>
      </c>
      <c r="S6855" s="17">
        <v>1234.02114766363</v>
      </c>
      <c r="T6855" s="17">
        <v>3171.0275279119501</v>
      </c>
      <c r="U6855" s="17">
        <v>1588.1520830057</v>
      </c>
      <c r="V6855" s="17">
        <v>2111.6874772587998</v>
      </c>
      <c r="W6855" s="17">
        <v>2280.9557212253198</v>
      </c>
      <c r="X6855" s="17">
        <v>2985.7519165010199</v>
      </c>
      <c r="Y6855" s="17">
        <v>3115.4830160883398</v>
      </c>
      <c r="Z6855" s="17">
        <v>2952.16962795677</v>
      </c>
      <c r="AA6855" s="17">
        <v>2303.9598839865398</v>
      </c>
      <c r="AB6855" s="17">
        <v>1723.59122424784</v>
      </c>
      <c r="AC6855" s="17">
        <v>2269.62992124422</v>
      </c>
      <c r="AD6855" s="17">
        <v>1326.0562659248101</v>
      </c>
      <c r="AE6855" s="17">
        <v>602.86619519744499</v>
      </c>
      <c r="AF6855" s="17">
        <v>1750.1793843098501</v>
      </c>
      <c r="AG6855" s="17">
        <v>867.88196111225102</v>
      </c>
      <c r="AH6855" s="17">
        <v>1579.12668126836</v>
      </c>
      <c r="AI6855" s="17">
        <v>1474.48122100348</v>
      </c>
      <c r="AJ6855" s="17">
        <v>971.42528672280798</v>
      </c>
      <c r="AK6855" s="17">
        <v>3521.1281704594799</v>
      </c>
      <c r="AL6855" s="17">
        <v>2932.0834211070801</v>
      </c>
      <c r="AM6855" s="17">
        <v>2534.63741479088</v>
      </c>
    </row>
    <row r="6856" spans="1:39">
      <c r="A6856">
        <v>6855</v>
      </c>
      <c r="B6856" s="17">
        <v>2851.3960003880702</v>
      </c>
      <c r="C6856" s="17">
        <v>1840.58713209435</v>
      </c>
      <c r="D6856" s="17">
        <v>1438.2448713946801</v>
      </c>
      <c r="E6856" s="17">
        <v>1494.1241584536299</v>
      </c>
      <c r="F6856" s="17">
        <v>3355.8820262280301</v>
      </c>
      <c r="G6856" s="17">
        <v>1397.8758156669801</v>
      </c>
      <c r="H6856" s="17">
        <v>1152.9455151966399</v>
      </c>
      <c r="I6856" s="17">
        <v>1050.8763240092201</v>
      </c>
      <c r="J6856" s="17">
        <v>1409.0171129351399</v>
      </c>
      <c r="K6856" s="17">
        <v>1418.0686678131201</v>
      </c>
      <c r="L6856" s="17">
        <v>1608.5280863947501</v>
      </c>
      <c r="M6856" s="17">
        <v>1358.87316234475</v>
      </c>
      <c r="N6856" s="17">
        <v>3841.27655267609</v>
      </c>
      <c r="O6856" s="17">
        <v>389.72288941289702</v>
      </c>
      <c r="P6856" s="17">
        <v>857.965700799969</v>
      </c>
      <c r="Q6856" s="17">
        <v>2637.9950826394802</v>
      </c>
      <c r="R6856" s="17">
        <v>884.03488628932803</v>
      </c>
      <c r="S6856" s="17">
        <v>1206.8643473209299</v>
      </c>
      <c r="T6856" s="17">
        <v>3023.7557961328098</v>
      </c>
      <c r="U6856" s="17">
        <v>1555.5767462425799</v>
      </c>
      <c r="V6856" s="17">
        <v>2068.4069996631802</v>
      </c>
      <c r="W6856" s="17">
        <v>2203.48590889773</v>
      </c>
      <c r="X6856" s="17">
        <v>2894.15526662206</v>
      </c>
      <c r="Y6856" s="17">
        <v>3139.67799240965</v>
      </c>
      <c r="Z6856" s="17">
        <v>2959.57360394126</v>
      </c>
      <c r="AA6856" s="17">
        <v>2274.8364610956701</v>
      </c>
      <c r="AB6856" s="17">
        <v>1700.86096956244</v>
      </c>
      <c r="AC6856" s="17">
        <v>2280.9892551631401</v>
      </c>
      <c r="AD6856" s="17">
        <v>1308.2034279714201</v>
      </c>
      <c r="AE6856" s="17">
        <v>586.96242743397397</v>
      </c>
      <c r="AF6856" s="17">
        <v>1732.6195178861799</v>
      </c>
      <c r="AG6856" s="17">
        <v>861.02543091094697</v>
      </c>
      <c r="AH6856" s="17">
        <v>1548.54177725917</v>
      </c>
      <c r="AI6856" s="17">
        <v>1447.2630497156499</v>
      </c>
      <c r="AJ6856" s="17">
        <v>951.675276826085</v>
      </c>
      <c r="AK6856" s="17">
        <v>3394.185250211</v>
      </c>
      <c r="AL6856" s="17">
        <v>2846.0745672850398</v>
      </c>
      <c r="AM6856" s="17">
        <v>2463.48140505222</v>
      </c>
    </row>
    <row r="6857" spans="1:39">
      <c r="A6857">
        <v>6856</v>
      </c>
      <c r="B6857" s="17">
        <v>2808.7327859746201</v>
      </c>
      <c r="C6857" s="17">
        <v>1812.0929009205099</v>
      </c>
      <c r="D6857" s="17">
        <v>1410.9146047926799</v>
      </c>
      <c r="E6857" s="17">
        <v>1473.93012017359</v>
      </c>
      <c r="F6857" s="17">
        <v>3305.6321558794398</v>
      </c>
      <c r="G6857" s="17">
        <v>1388.06738205598</v>
      </c>
      <c r="H6857" s="17">
        <v>1143.75125649236</v>
      </c>
      <c r="I6857" s="17">
        <v>1041.8655908922599</v>
      </c>
      <c r="J6857" s="17">
        <v>1391.77219170734</v>
      </c>
      <c r="K6857" s="17">
        <v>1409.09246161542</v>
      </c>
      <c r="L6857" s="17">
        <v>1588.7525111612699</v>
      </c>
      <c r="M6857" s="17">
        <v>1312.6879451345201</v>
      </c>
      <c r="N6857" s="17">
        <v>3831.8114124149001</v>
      </c>
      <c r="O6857" s="17">
        <v>383.11961088181999</v>
      </c>
      <c r="P6857" s="17">
        <v>836.81841678132503</v>
      </c>
      <c r="Q6857" s="17">
        <v>2599.8894799438899</v>
      </c>
      <c r="R6857" s="17">
        <v>874.11662075101106</v>
      </c>
      <c r="S6857" s="17">
        <v>1196.6140536420701</v>
      </c>
      <c r="T6857" s="17">
        <v>3017.86523743013</v>
      </c>
      <c r="U6857" s="17">
        <v>1542.8529649500699</v>
      </c>
      <c r="V6857" s="17">
        <v>2051.0968522442399</v>
      </c>
      <c r="W6857" s="17">
        <v>2190.4944161237299</v>
      </c>
      <c r="X6857" s="17">
        <v>2874.0952343468498</v>
      </c>
      <c r="Y6857" s="17">
        <v>3083.8929859793302</v>
      </c>
      <c r="Z6857" s="17">
        <v>2915.8664144094701</v>
      </c>
      <c r="AA6857" s="17">
        <v>2252.7023795846299</v>
      </c>
      <c r="AB6857" s="17">
        <v>1681.0165967437999</v>
      </c>
      <c r="AC6857" s="17">
        <v>2243.26106895167</v>
      </c>
      <c r="AD6857" s="17">
        <v>1294.97511250615</v>
      </c>
      <c r="AE6857" s="17">
        <v>582.65876826940303</v>
      </c>
      <c r="AF6857" s="17">
        <v>1715.5419492777701</v>
      </c>
      <c r="AG6857" s="17">
        <v>854.07712938139105</v>
      </c>
      <c r="AH6857" s="17">
        <v>1536.18839023756</v>
      </c>
      <c r="AI6857" s="17">
        <v>1436.91767469465</v>
      </c>
      <c r="AJ6857" s="17">
        <v>943.57413869381503</v>
      </c>
      <c r="AK6857" s="17">
        <v>3385.7650740068698</v>
      </c>
      <c r="AL6857" s="17">
        <v>2815.9474761353499</v>
      </c>
      <c r="AM6857" s="17">
        <v>2447.8141416133599</v>
      </c>
    </row>
    <row r="6858" spans="1:39">
      <c r="A6858">
        <v>6857</v>
      </c>
      <c r="B6858" s="17">
        <v>2765.1227766186998</v>
      </c>
      <c r="C6858" s="17">
        <v>1783.95009465983</v>
      </c>
      <c r="D6858" s="17">
        <v>1385.4408102970301</v>
      </c>
      <c r="E6858" s="17">
        <v>1451.2604759549199</v>
      </c>
      <c r="F6858" s="17">
        <v>3253.5724532241302</v>
      </c>
      <c r="G6858" s="17">
        <v>1371.5291582325599</v>
      </c>
      <c r="H6858" s="17">
        <v>1129.8014002096199</v>
      </c>
      <c r="I6858" s="17">
        <v>1029.01462189775</v>
      </c>
      <c r="J6858" s="17">
        <v>1371.9454667299001</v>
      </c>
      <c r="K6858" s="17">
        <v>1393.6024632532699</v>
      </c>
      <c r="L6858" s="17">
        <v>1565.31058288796</v>
      </c>
      <c r="M6858" s="17">
        <v>1278.74928749827</v>
      </c>
      <c r="N6858" s="17">
        <v>3796.35391570314</v>
      </c>
      <c r="O6858" s="17">
        <v>377.02658062133901</v>
      </c>
      <c r="P6858" s="17">
        <v>819.77473252601305</v>
      </c>
      <c r="Q6858" s="17">
        <v>2561.59250614129</v>
      </c>
      <c r="R6858" s="17">
        <v>862.16299227489003</v>
      </c>
      <c r="S6858" s="17">
        <v>1181.8484901878101</v>
      </c>
      <c r="T6858" s="17">
        <v>2988.72366664012</v>
      </c>
      <c r="U6858" s="17">
        <v>1524.28096763906</v>
      </c>
      <c r="V6858" s="17">
        <v>2026.1689307035199</v>
      </c>
      <c r="W6858" s="17">
        <v>2165.5207840031899</v>
      </c>
      <c r="X6858" s="17">
        <v>2840.0313232531698</v>
      </c>
      <c r="Y6858" s="17">
        <v>3032.7499967183298</v>
      </c>
      <c r="Z6858" s="17">
        <v>2872.3289156413098</v>
      </c>
      <c r="AA6858" s="17">
        <v>2224.4226886311399</v>
      </c>
      <c r="AB6858" s="17">
        <v>1657.7423024904999</v>
      </c>
      <c r="AC6858" s="17">
        <v>2207.4797086233498</v>
      </c>
      <c r="AD6858" s="17">
        <v>1278.3120589407199</v>
      </c>
      <c r="AE6858" s="17">
        <v>575.74578789561804</v>
      </c>
      <c r="AF6858" s="17">
        <v>1694.1227365319601</v>
      </c>
      <c r="AG6858" s="17">
        <v>844.50987575287604</v>
      </c>
      <c r="AH6858" s="17">
        <v>1518.0042591619699</v>
      </c>
      <c r="AI6858" s="17">
        <v>1420.7595997017299</v>
      </c>
      <c r="AJ6858" s="17">
        <v>932.03010868959598</v>
      </c>
      <c r="AK6858" s="17">
        <v>3354.1553574712898</v>
      </c>
      <c r="AL6858" s="17">
        <v>2776.1516417317198</v>
      </c>
      <c r="AM6858" s="17">
        <v>2420.0746232657898</v>
      </c>
    </row>
    <row r="6859" spans="1:39">
      <c r="A6859">
        <v>6858</v>
      </c>
      <c r="B6859" s="17">
        <v>2806.6744238626002</v>
      </c>
      <c r="C6859" s="17">
        <v>1813.8436319954201</v>
      </c>
      <c r="D6859" s="17">
        <v>1412.87991749761</v>
      </c>
      <c r="E6859" s="17">
        <v>1467.2026636605999</v>
      </c>
      <c r="F6859" s="17">
        <v>3300.5138450832701</v>
      </c>
      <c r="G6859" s="17">
        <v>1374.52748590078</v>
      </c>
      <c r="H6859" s="17">
        <v>1134.8299345159201</v>
      </c>
      <c r="I6859" s="17">
        <v>1034.9361905149999</v>
      </c>
      <c r="J6859" s="17">
        <v>1386.6943276970801</v>
      </c>
      <c r="K6859" s="17">
        <v>1397.9528074002601</v>
      </c>
      <c r="L6859" s="17">
        <v>1579.7193238682801</v>
      </c>
      <c r="M6859" s="17">
        <v>1333.1527791880101</v>
      </c>
      <c r="N6859" s="17">
        <v>3785.1939947339702</v>
      </c>
      <c r="O6859" s="17">
        <v>384.56506606627102</v>
      </c>
      <c r="P6859" s="17">
        <v>844.37173455194602</v>
      </c>
      <c r="Q6859" s="17">
        <v>2602.7697342779302</v>
      </c>
      <c r="R6859" s="17">
        <v>870.40797057772397</v>
      </c>
      <c r="S6859" s="17">
        <v>1188.33295204308</v>
      </c>
      <c r="T6859" s="17">
        <v>2970.5888378219902</v>
      </c>
      <c r="U6859" s="17">
        <v>1532.43817430332</v>
      </c>
      <c r="V6859" s="17">
        <v>2037.212543847</v>
      </c>
      <c r="W6859" s="17">
        <v>2166.40913065614</v>
      </c>
      <c r="X6859" s="17">
        <v>2845.4910793825202</v>
      </c>
      <c r="Y6859" s="17">
        <v>3094.5897076800102</v>
      </c>
      <c r="Z6859" s="17">
        <v>2919.41238932839</v>
      </c>
      <c r="AA6859" s="17">
        <v>2242.9233904523999</v>
      </c>
      <c r="AB6859" s="17">
        <v>1674.59570286543</v>
      </c>
      <c r="AC6859" s="17">
        <v>2248.9462507359799</v>
      </c>
      <c r="AD6859" s="17">
        <v>1289.5832584438999</v>
      </c>
      <c r="AE6859" s="17">
        <v>577.78962923181803</v>
      </c>
      <c r="AF6859" s="17">
        <v>1709.4910830512499</v>
      </c>
      <c r="AG6859" s="17">
        <v>851.01269931230195</v>
      </c>
      <c r="AH6859" s="17">
        <v>1526.17690641332</v>
      </c>
      <c r="AI6859" s="17">
        <v>1427.4622482581599</v>
      </c>
      <c r="AJ6859" s="17">
        <v>937.24358495388003</v>
      </c>
      <c r="AK6859" s="17">
        <v>3342.73729805312</v>
      </c>
      <c r="AL6859" s="17">
        <v>2792.1831096506598</v>
      </c>
      <c r="AM6859" s="17">
        <v>2425.1033944798601</v>
      </c>
    </row>
    <row r="6860" spans="1:39">
      <c r="A6860">
        <v>6859</v>
      </c>
      <c r="B6860" s="17">
        <v>2920.5336735309202</v>
      </c>
      <c r="C6860" s="17">
        <v>1891.0590654369</v>
      </c>
      <c r="D6860" s="17">
        <v>1488.3213559390399</v>
      </c>
      <c r="E6860" s="17">
        <v>1520.8302424119699</v>
      </c>
      <c r="F6860" s="17">
        <v>3435.9641018504299</v>
      </c>
      <c r="G6860" s="17">
        <v>1399.79255514128</v>
      </c>
      <c r="H6860" s="17">
        <v>1160.0726781145099</v>
      </c>
      <c r="I6860" s="17">
        <v>1059.2278963644101</v>
      </c>
      <c r="J6860" s="17">
        <v>1432.6760048671099</v>
      </c>
      <c r="K6860" s="17">
        <v>1421.2586813477999</v>
      </c>
      <c r="L6860" s="17">
        <v>1631.9307258557701</v>
      </c>
      <c r="M6860" s="17">
        <v>1459.5209046438099</v>
      </c>
      <c r="N6860" s="17">
        <v>3808.4012725576899</v>
      </c>
      <c r="O6860" s="17">
        <v>402.24487217853101</v>
      </c>
      <c r="P6860" s="17">
        <v>901.76048267285603</v>
      </c>
      <c r="Q6860" s="17">
        <v>2705.41912328851</v>
      </c>
      <c r="R6860" s="17">
        <v>897.28773109128599</v>
      </c>
      <c r="S6860" s="17">
        <v>1215.94266301573</v>
      </c>
      <c r="T6860" s="17">
        <v>2980.64169327943</v>
      </c>
      <c r="U6860" s="17">
        <v>1565.56186640437</v>
      </c>
      <c r="V6860" s="17">
        <v>2081.2745414751898</v>
      </c>
      <c r="W6860" s="17">
        <v>2199.2596292786802</v>
      </c>
      <c r="X6860" s="17">
        <v>2894.2587394212601</v>
      </c>
      <c r="Y6860" s="17">
        <v>3244.2938302737598</v>
      </c>
      <c r="Z6860" s="17">
        <v>3036.6507142718201</v>
      </c>
      <c r="AA6860" s="17">
        <v>2299.6941657099701</v>
      </c>
      <c r="AB6860" s="17">
        <v>1726.53203206078</v>
      </c>
      <c r="AC6860" s="17">
        <v>2352.1033246778502</v>
      </c>
      <c r="AD6860" s="17">
        <v>1325.73883402107</v>
      </c>
      <c r="AE6860" s="17">
        <v>589.58029180012795</v>
      </c>
      <c r="AF6860" s="17">
        <v>1754.5388359211299</v>
      </c>
      <c r="AG6860" s="17">
        <v>869.02595549369198</v>
      </c>
      <c r="AH6860" s="17">
        <v>1558.31838866268</v>
      </c>
      <c r="AI6860" s="17">
        <v>1453.89522540131</v>
      </c>
      <c r="AJ6860" s="17">
        <v>957.728906498573</v>
      </c>
      <c r="AK6860" s="17">
        <v>3359.3099553478901</v>
      </c>
      <c r="AL6860" s="17">
        <v>2868.95143298733</v>
      </c>
      <c r="AM6860" s="17">
        <v>2465.3466467634398</v>
      </c>
    </row>
    <row r="6861" spans="1:39">
      <c r="A6861">
        <v>6860</v>
      </c>
      <c r="B6861" s="17">
        <v>3007.1938772611202</v>
      </c>
      <c r="C6861" s="17">
        <v>1948.9748114016299</v>
      </c>
      <c r="D6861" s="17">
        <v>1559.0772788515001</v>
      </c>
      <c r="E6861" s="17">
        <v>1563.19136476935</v>
      </c>
      <c r="F6861" s="17">
        <v>3543.5869446673701</v>
      </c>
      <c r="G6861" s="17">
        <v>1404.9596156118801</v>
      </c>
      <c r="H6861" s="17">
        <v>1168.53439242844</v>
      </c>
      <c r="I6861" s="17">
        <v>1067.78976598997</v>
      </c>
      <c r="J6861" s="17">
        <v>1462.6130861691499</v>
      </c>
      <c r="K6861" s="17">
        <v>1418.7197766407</v>
      </c>
      <c r="L6861" s="17">
        <v>1670.20092971956</v>
      </c>
      <c r="M6861" s="17">
        <v>1599.4343627350199</v>
      </c>
      <c r="N6861" s="17">
        <v>3752.45707532086</v>
      </c>
      <c r="O6861" s="17">
        <v>415.520454269075</v>
      </c>
      <c r="P6861" s="17">
        <v>957.74246301831602</v>
      </c>
      <c r="Q6861" s="17">
        <v>2773.9076506541901</v>
      </c>
      <c r="R6861" s="17">
        <v>913.06137308299105</v>
      </c>
      <c r="S6861" s="17">
        <v>1225.7086145711301</v>
      </c>
      <c r="T6861" s="17">
        <v>2937.9845572755198</v>
      </c>
      <c r="U6861" s="17">
        <v>1573.90802881018</v>
      </c>
      <c r="V6861" s="17">
        <v>2092.9077120378001</v>
      </c>
      <c r="W6861" s="17">
        <v>2198.8032659048999</v>
      </c>
      <c r="X6861" s="17">
        <v>2900.6696807778899</v>
      </c>
      <c r="Y6861" s="17">
        <v>3365.3655619679998</v>
      </c>
      <c r="Z6861" s="17">
        <v>3116.9858622637098</v>
      </c>
      <c r="AA6861" s="17">
        <v>2319.9179041635598</v>
      </c>
      <c r="AB6861" s="17">
        <v>1757.1114321847199</v>
      </c>
      <c r="AC6861" s="17">
        <v>2432.0319596580998</v>
      </c>
      <c r="AD6861" s="17">
        <v>1342.36728248021</v>
      </c>
      <c r="AE6861" s="17">
        <v>592.45768967804202</v>
      </c>
      <c r="AF6861" s="17">
        <v>1770.7493293694399</v>
      </c>
      <c r="AG6861" s="17">
        <v>869.45797847243603</v>
      </c>
      <c r="AH6861" s="17">
        <v>1564.6565575177899</v>
      </c>
      <c r="AI6861" s="17">
        <v>1453.6821296985299</v>
      </c>
      <c r="AJ6861" s="17">
        <v>963.45073451742405</v>
      </c>
      <c r="AK6861" s="17">
        <v>3307.1279128393498</v>
      </c>
      <c r="AL6861" s="17">
        <v>2920.4149190486</v>
      </c>
      <c r="AM6861" s="17">
        <v>2465.22773349506</v>
      </c>
    </row>
    <row r="6862" spans="1:39">
      <c r="A6862">
        <v>6861</v>
      </c>
      <c r="B6862" s="17">
        <v>2833.1841990747198</v>
      </c>
      <c r="C6862" s="17">
        <v>1834.8467294606</v>
      </c>
      <c r="D6862" s="17">
        <v>1473.92918723355</v>
      </c>
      <c r="E6862" s="17">
        <v>1473.9598700880699</v>
      </c>
      <c r="F6862" s="17">
        <v>3340.0981176893401</v>
      </c>
      <c r="G6862" s="17">
        <v>1317.5910806977199</v>
      </c>
      <c r="H6862" s="17">
        <v>1095.2808865038101</v>
      </c>
      <c r="I6862" s="17">
        <v>1001.00991540273</v>
      </c>
      <c r="J6862" s="17">
        <v>1375.5851912365399</v>
      </c>
      <c r="K6862" s="17">
        <v>1327.0778132826699</v>
      </c>
      <c r="L6862" s="17">
        <v>1573.5249794210999</v>
      </c>
      <c r="M6862" s="17">
        <v>1526.3620632986599</v>
      </c>
      <c r="N6862" s="17">
        <v>3500.7761451041902</v>
      </c>
      <c r="O6862" s="17">
        <v>391.269014996115</v>
      </c>
      <c r="P6862" s="17">
        <v>907.65687661692198</v>
      </c>
      <c r="Q6862" s="17">
        <v>2607.5946666070799</v>
      </c>
      <c r="R6862" s="17">
        <v>857.682907365809</v>
      </c>
      <c r="S6862" s="17">
        <v>1149.15986775334</v>
      </c>
      <c r="T6862" s="17">
        <v>2747.8662076297901</v>
      </c>
      <c r="U6862" s="17">
        <v>1475.12635216992</v>
      </c>
      <c r="V6862" s="17">
        <v>1962.50350632338</v>
      </c>
      <c r="W6862" s="17">
        <v>2060.6835961096599</v>
      </c>
      <c r="X6862" s="17">
        <v>2721.3697101828702</v>
      </c>
      <c r="Y6862" s="17">
        <v>3173.1737393814601</v>
      </c>
      <c r="Z6862" s="17">
        <v>2931.4018025857299</v>
      </c>
      <c r="AA6862" s="17">
        <v>2175.7415899628299</v>
      </c>
      <c r="AB6862" s="17">
        <v>1651.74347739621</v>
      </c>
      <c r="AC6862" s="17">
        <v>2290.0693799935302</v>
      </c>
      <c r="AD6862" s="17">
        <v>1258.72425200311</v>
      </c>
      <c r="AE6862" s="17">
        <v>555.03538199723596</v>
      </c>
      <c r="AF6862" s="17">
        <v>1659.5529315701899</v>
      </c>
      <c r="AG6862" s="17">
        <v>812.77818597568205</v>
      </c>
      <c r="AH6862" s="17">
        <v>1465.7400888745401</v>
      </c>
      <c r="AI6862" s="17">
        <v>1360.26248459063</v>
      </c>
      <c r="AJ6862" s="17">
        <v>903.62795533890505</v>
      </c>
      <c r="AK6862" s="17">
        <v>3088.1507537923699</v>
      </c>
      <c r="AL6862" s="17">
        <v>2751.2175803725199</v>
      </c>
      <c r="AM6862" s="17">
        <v>2308.73498652945</v>
      </c>
    </row>
    <row r="6863" spans="1:39">
      <c r="A6863">
        <v>6862</v>
      </c>
      <c r="B6863" s="17">
        <v>2642.7832385386901</v>
      </c>
      <c r="C6863" s="17">
        <v>1706.61897537458</v>
      </c>
      <c r="D6863" s="17">
        <v>1368.6113795357501</v>
      </c>
      <c r="E6863" s="17">
        <v>1382.83718899571</v>
      </c>
      <c r="F6863" s="17">
        <v>3118.3819414046502</v>
      </c>
      <c r="G6863" s="17">
        <v>1247.6630555115801</v>
      </c>
      <c r="H6863" s="17">
        <v>1033.0222614357599</v>
      </c>
      <c r="I6863" s="17">
        <v>942.64845647828804</v>
      </c>
      <c r="J6863" s="17">
        <v>1289.0509083366201</v>
      </c>
      <c r="K6863" s="17">
        <v>1253.30017007519</v>
      </c>
      <c r="L6863" s="17">
        <v>1479.1190647405599</v>
      </c>
      <c r="M6863" s="17">
        <v>1390.0811267553099</v>
      </c>
      <c r="N6863" s="17">
        <v>3331.1633705668801</v>
      </c>
      <c r="O6863" s="17">
        <v>362.54937385020401</v>
      </c>
      <c r="P6863" s="17">
        <v>834.15894097164096</v>
      </c>
      <c r="Q6863" s="17">
        <v>2425.61013848015</v>
      </c>
      <c r="R6863" s="17">
        <v>804.29728809926496</v>
      </c>
      <c r="S6863" s="17">
        <v>1082.6219563258801</v>
      </c>
      <c r="T6863" s="17">
        <v>2631.5735210661801</v>
      </c>
      <c r="U6863" s="17">
        <v>1390.19734108854</v>
      </c>
      <c r="V6863" s="17">
        <v>1850.1250733168199</v>
      </c>
      <c r="W6863" s="17">
        <v>1955.7392919420899</v>
      </c>
      <c r="X6863" s="17">
        <v>2579.5740397991799</v>
      </c>
      <c r="Y6863" s="17">
        <v>2941.0848182201298</v>
      </c>
      <c r="Z6863" s="17">
        <v>2726.5818265398798</v>
      </c>
      <c r="AA6863" s="17">
        <v>2043.26641665026</v>
      </c>
      <c r="AB6863" s="17">
        <v>1548.9803123900399</v>
      </c>
      <c r="AC6863" s="17">
        <v>2124.4761804275199</v>
      </c>
      <c r="AD6863" s="17">
        <v>1180.3410091737301</v>
      </c>
      <c r="AE6863" s="17">
        <v>524.02838513111999</v>
      </c>
      <c r="AF6863" s="17">
        <v>1555.86685395718</v>
      </c>
      <c r="AG6863" s="17">
        <v>762.49374776718298</v>
      </c>
      <c r="AH6863" s="17">
        <v>1380.944814963</v>
      </c>
      <c r="AI6863" s="17">
        <v>1282.1925344517699</v>
      </c>
      <c r="AJ6863" s="17">
        <v>851.87543339099398</v>
      </c>
      <c r="AK6863" s="17">
        <v>2943.5377099180801</v>
      </c>
      <c r="AL6863" s="17">
        <v>2598.9453058549998</v>
      </c>
      <c r="AM6863" s="17">
        <v>2185.0554964483799</v>
      </c>
    </row>
    <row r="6864" spans="1:39">
      <c r="A6864">
        <v>6863</v>
      </c>
      <c r="B6864" s="17">
        <v>2529.1710502148198</v>
      </c>
      <c r="C6864" s="17">
        <v>1647.6120344380299</v>
      </c>
      <c r="D6864" s="17">
        <v>1314.4604987879</v>
      </c>
      <c r="E6864" s="17">
        <v>1295.1760342785301</v>
      </c>
      <c r="F6864" s="17">
        <v>2967.2563618823901</v>
      </c>
      <c r="G6864" s="17">
        <v>1141.58370337323</v>
      </c>
      <c r="H6864" s="17">
        <v>954.40279240833399</v>
      </c>
      <c r="I6864" s="17">
        <v>877.290358335203</v>
      </c>
      <c r="J6864" s="17">
        <v>1216.6686333714399</v>
      </c>
      <c r="K6864" s="17">
        <v>1162.01028331465</v>
      </c>
      <c r="L6864" s="17">
        <v>1378.44357585894</v>
      </c>
      <c r="M6864" s="17">
        <v>1407.4794649825001</v>
      </c>
      <c r="N6864" s="17">
        <v>3017.0292528926402</v>
      </c>
      <c r="O6864" s="17">
        <v>355.44884343733298</v>
      </c>
      <c r="P6864" s="17">
        <v>830.38700079703801</v>
      </c>
      <c r="Q6864" s="17">
        <v>2349.1800666804902</v>
      </c>
      <c r="R6864" s="17">
        <v>756.93178445734702</v>
      </c>
      <c r="S6864" s="17">
        <v>1005.92157644218</v>
      </c>
      <c r="T6864" s="17">
        <v>2331.9464410953601</v>
      </c>
      <c r="U6864" s="17">
        <v>1295.31850053932</v>
      </c>
      <c r="V6864" s="17">
        <v>1724.4577195004899</v>
      </c>
      <c r="W6864" s="17">
        <v>1777.8259702385501</v>
      </c>
      <c r="X6864" s="17">
        <v>2361.0903577030799</v>
      </c>
      <c r="Y6864" s="17">
        <v>2873.1848935780799</v>
      </c>
      <c r="Z6864" s="17">
        <v>2641.5462241841501</v>
      </c>
      <c r="AA6864" s="17">
        <v>1930.86555753577</v>
      </c>
      <c r="AB6864" s="17">
        <v>1463.0577351004899</v>
      </c>
      <c r="AC6864" s="17">
        <v>2065.7176943536801</v>
      </c>
      <c r="AD6864" s="17">
        <v>1113.1201557301399</v>
      </c>
      <c r="AE6864" s="17">
        <v>482.88836130230601</v>
      </c>
      <c r="AF6864" s="17">
        <v>1476.1973985714999</v>
      </c>
      <c r="AG6864" s="17">
        <v>725.76108687483497</v>
      </c>
      <c r="AH6864" s="17">
        <v>1289.1118643157399</v>
      </c>
      <c r="AI6864" s="17">
        <v>1198.5549555948</v>
      </c>
      <c r="AJ6864" s="17">
        <v>794.346502051519</v>
      </c>
      <c r="AK6864" s="17">
        <v>2660.94199261732</v>
      </c>
      <c r="AL6864" s="17">
        <v>2388.6490966788601</v>
      </c>
      <c r="AM6864" s="17">
        <v>2007.6385574783401</v>
      </c>
    </row>
    <row r="6865" spans="1:39">
      <c r="A6865">
        <v>6864</v>
      </c>
      <c r="B6865" s="17">
        <v>2285.6693027473898</v>
      </c>
      <c r="C6865" s="17">
        <v>1479.42109402855</v>
      </c>
      <c r="D6865" s="17">
        <v>1175.51224972926</v>
      </c>
      <c r="E6865" s="17">
        <v>1189.4133217542401</v>
      </c>
      <c r="F6865" s="17">
        <v>2690.6054480776202</v>
      </c>
      <c r="G6865" s="17">
        <v>1078.46079400556</v>
      </c>
      <c r="H6865" s="17">
        <v>894.14958741491796</v>
      </c>
      <c r="I6865" s="17">
        <v>817.23880171776</v>
      </c>
      <c r="J6865" s="17">
        <v>1115.02383329034</v>
      </c>
      <c r="K6865" s="17">
        <v>1090.5312956274299</v>
      </c>
      <c r="L6865" s="17">
        <v>1273.01206179922</v>
      </c>
      <c r="M6865" s="17">
        <v>1187.39213590902</v>
      </c>
      <c r="N6865" s="17">
        <v>2898.1029807550899</v>
      </c>
      <c r="O6865" s="17">
        <v>315.337980801399</v>
      </c>
      <c r="P6865" s="17">
        <v>719.28885121430403</v>
      </c>
      <c r="Q6865" s="17">
        <v>2109.8995740004302</v>
      </c>
      <c r="R6865" s="17">
        <v>696.34250835055104</v>
      </c>
      <c r="S6865" s="17">
        <v>938.16582078595695</v>
      </c>
      <c r="T6865" s="17">
        <v>2273.9547990546798</v>
      </c>
      <c r="U6865" s="17">
        <v>1207.0342001981901</v>
      </c>
      <c r="V6865" s="17">
        <v>1606.08492772772</v>
      </c>
      <c r="W6865" s="17">
        <v>1690.5747794932299</v>
      </c>
      <c r="X6865" s="17">
        <v>2230.95218382761</v>
      </c>
      <c r="Y6865" s="17">
        <v>2550.2064792497499</v>
      </c>
      <c r="Z6865" s="17">
        <v>2370.5279160073801</v>
      </c>
      <c r="AA6865" s="17">
        <v>1778.0688341413199</v>
      </c>
      <c r="AB6865" s="17">
        <v>1342.00875315537</v>
      </c>
      <c r="AC6865" s="17">
        <v>1842.8425263566601</v>
      </c>
      <c r="AD6865" s="17">
        <v>1025.1165541518701</v>
      </c>
      <c r="AE6865" s="17">
        <v>453.77549870459097</v>
      </c>
      <c r="AF6865" s="17">
        <v>1355.50738873307</v>
      </c>
      <c r="AG6865" s="17">
        <v>667.77432220323499</v>
      </c>
      <c r="AH6865" s="17">
        <v>1200.4119378652799</v>
      </c>
      <c r="AI6865" s="17">
        <v>1117.27673725913</v>
      </c>
      <c r="AJ6865" s="17">
        <v>739.42272405281199</v>
      </c>
      <c r="AK6865" s="17">
        <v>2559.6187008061502</v>
      </c>
      <c r="AL6865" s="17">
        <v>2233.2245126152602</v>
      </c>
      <c r="AM6865" s="17">
        <v>1894.5530209096</v>
      </c>
    </row>
    <row r="6866" spans="1:39">
      <c r="A6866">
        <v>6865</v>
      </c>
      <c r="B6866" s="17">
        <v>2104.8873423557998</v>
      </c>
      <c r="C6866" s="17">
        <v>1352.1614302616699</v>
      </c>
      <c r="D6866" s="17">
        <v>1073.0009647151301</v>
      </c>
      <c r="E6866" s="17">
        <v>1115.4656582888299</v>
      </c>
      <c r="F6866" s="17">
        <v>2488.3059953224802</v>
      </c>
      <c r="G6866" s="17">
        <v>1038.2042365842201</v>
      </c>
      <c r="H6866" s="17">
        <v>853.47886949321298</v>
      </c>
      <c r="I6866" s="17">
        <v>775.37841077784105</v>
      </c>
      <c r="J6866" s="17">
        <v>1041.6265625009901</v>
      </c>
      <c r="K6866" s="17">
        <v>1041.0180766715901</v>
      </c>
      <c r="L6866" s="17">
        <v>1200.3646098515901</v>
      </c>
      <c r="M6866" s="17">
        <v>1016.78477249908</v>
      </c>
      <c r="N6866" s="17">
        <v>2828.1548342685001</v>
      </c>
      <c r="O6866" s="17">
        <v>284.21651507926202</v>
      </c>
      <c r="P6866" s="17">
        <v>633.16118394886803</v>
      </c>
      <c r="Q6866" s="17">
        <v>1926.7831762122501</v>
      </c>
      <c r="R6866" s="17">
        <v>652.79520594666099</v>
      </c>
      <c r="S6866" s="17">
        <v>891.26315175271202</v>
      </c>
      <c r="T6866" s="17">
        <v>2254.4929669695598</v>
      </c>
      <c r="U6866" s="17">
        <v>1145.08322194574</v>
      </c>
      <c r="V6866" s="17">
        <v>1523.0067158815</v>
      </c>
      <c r="W6866" s="17">
        <v>1637.5966973499601</v>
      </c>
      <c r="X6866" s="17">
        <v>2147.8338212030899</v>
      </c>
      <c r="Y6866" s="17">
        <v>2302.08487855981</v>
      </c>
      <c r="Z6866" s="17">
        <v>2163.2783379375201</v>
      </c>
      <c r="AA6866" s="17">
        <v>1665.9677884186999</v>
      </c>
      <c r="AB6866" s="17">
        <v>1254.1852193259599</v>
      </c>
      <c r="AC6866" s="17">
        <v>1672.34129074976</v>
      </c>
      <c r="AD6866" s="17">
        <v>961.06410607734404</v>
      </c>
      <c r="AE6866" s="17">
        <v>434.34792389547403</v>
      </c>
      <c r="AF6866" s="17">
        <v>1265.8739949169101</v>
      </c>
      <c r="AG6866" s="17">
        <v>623.86402723083904</v>
      </c>
      <c r="AH6866" s="17">
        <v>1137.59795295186</v>
      </c>
      <c r="AI6866" s="17">
        <v>1059.12795908721</v>
      </c>
      <c r="AJ6866" s="17">
        <v>700.83879691089203</v>
      </c>
      <c r="AK6866" s="17">
        <v>2501.6290123385702</v>
      </c>
      <c r="AL6866" s="17">
        <v>2132.5563112449299</v>
      </c>
      <c r="AM6866" s="17">
        <v>1820.1740428046101</v>
      </c>
    </row>
    <row r="6867" spans="1:39">
      <c r="A6867">
        <v>6866</v>
      </c>
      <c r="B6867" s="17">
        <v>1991.36578191284</v>
      </c>
      <c r="C6867" s="17">
        <v>1270.5383347352399</v>
      </c>
      <c r="D6867" s="17">
        <v>1009.83599426118</v>
      </c>
      <c r="E6867" s="17">
        <v>1072.37663443984</v>
      </c>
      <c r="F6867" s="17">
        <v>2363.7640274916998</v>
      </c>
      <c r="G6867" s="17">
        <v>1016.95279184592</v>
      </c>
      <c r="H6867" s="17">
        <v>830.36449042616903</v>
      </c>
      <c r="I6867" s="17">
        <v>750.57735582060502</v>
      </c>
      <c r="J6867" s="17">
        <v>996.77413868481005</v>
      </c>
      <c r="K6867" s="17">
        <v>1011.47330940125</v>
      </c>
      <c r="L6867" s="17">
        <v>1158.69152880825</v>
      </c>
      <c r="M6867" s="17">
        <v>906.71151363882495</v>
      </c>
      <c r="N6867" s="17">
        <v>2793.7643868998798</v>
      </c>
      <c r="O6867" s="17">
        <v>263.70416990380602</v>
      </c>
      <c r="P6867" s="17">
        <v>577.09233509362798</v>
      </c>
      <c r="Q6867" s="17">
        <v>1807.44344298339</v>
      </c>
      <c r="R6867" s="17">
        <v>626.27021619968195</v>
      </c>
      <c r="S6867" s="17">
        <v>863.71867377459102</v>
      </c>
      <c r="T6867" s="17">
        <v>2256.5530805376502</v>
      </c>
      <c r="U6867" s="17">
        <v>1107.9136058357401</v>
      </c>
      <c r="V6867" s="17">
        <v>1473.1452325701</v>
      </c>
      <c r="W6867" s="17">
        <v>1611.49715977204</v>
      </c>
      <c r="X6867" s="17">
        <v>2103.65873338865</v>
      </c>
      <c r="Y6867" s="17">
        <v>2140.6728788412001</v>
      </c>
      <c r="Z6867" s="17">
        <v>2028.39667179712</v>
      </c>
      <c r="AA6867" s="17">
        <v>1595.3355526124899</v>
      </c>
      <c r="AB6867" s="17">
        <v>1200.0330538683399</v>
      </c>
      <c r="AC6867" s="17">
        <v>1561.82875685931</v>
      </c>
      <c r="AD6867" s="17">
        <v>921.27176694197101</v>
      </c>
      <c r="AE6867" s="17">
        <v>423.435455243761</v>
      </c>
      <c r="AF6867" s="17">
        <v>1208.67423634125</v>
      </c>
      <c r="AG6867" s="17">
        <v>595.01221050434197</v>
      </c>
      <c r="AH6867" s="17">
        <v>1099.4279270648699</v>
      </c>
      <c r="AI6867" s="17">
        <v>1023.1608669987299</v>
      </c>
      <c r="AJ6867" s="17">
        <v>677.66295276492201</v>
      </c>
      <c r="AK6867" s="17">
        <v>2474.2248857933801</v>
      </c>
      <c r="AL6867" s="17">
        <v>2079.4292180064599</v>
      </c>
      <c r="AM6867" s="17">
        <v>1778.7966740007</v>
      </c>
    </row>
    <row r="6868" spans="1:39">
      <c r="A6868">
        <v>6867</v>
      </c>
      <c r="B6868" s="17">
        <v>1936.35472827899</v>
      </c>
      <c r="C6868" s="17">
        <v>1229.7257716873601</v>
      </c>
      <c r="D6868" s="17">
        <v>978.61031032977598</v>
      </c>
      <c r="E6868" s="17">
        <v>1054.09357523022</v>
      </c>
      <c r="F6868" s="17">
        <v>2304.9853562736298</v>
      </c>
      <c r="G6868" s="17">
        <v>1011.8700053195899</v>
      </c>
      <c r="H6868" s="17">
        <v>822.68103536419198</v>
      </c>
      <c r="I6868" s="17">
        <v>741.14832195685995</v>
      </c>
      <c r="J6868" s="17">
        <v>976.75397422205799</v>
      </c>
      <c r="K6868" s="17">
        <v>1001.12623587999</v>
      </c>
      <c r="L6868" s="17">
        <v>1141.98407640204</v>
      </c>
      <c r="M6868" s="17">
        <v>845.24190287451995</v>
      </c>
      <c r="N6868" s="17">
        <v>2794.8283061954098</v>
      </c>
      <c r="O6868" s="17">
        <v>252.97474073648601</v>
      </c>
      <c r="P6868" s="17">
        <v>546.66421288603397</v>
      </c>
      <c r="Q6868" s="17">
        <v>1747.2879318017399</v>
      </c>
      <c r="R6868" s="17">
        <v>614.75638537994303</v>
      </c>
      <c r="S6868" s="17">
        <v>853.49323235074098</v>
      </c>
      <c r="T6868" s="17">
        <v>2275.9620669247402</v>
      </c>
      <c r="U6868" s="17">
        <v>1093.5619648320501</v>
      </c>
      <c r="V6868" s="17">
        <v>1453.72390923128</v>
      </c>
      <c r="W6868" s="17">
        <v>1608.1776392197901</v>
      </c>
      <c r="X6868" s="17">
        <v>2092.8254204635</v>
      </c>
      <c r="Y6868" s="17">
        <v>2056.8305884649199</v>
      </c>
      <c r="Z6868" s="17">
        <v>1960.2632412540599</v>
      </c>
      <c r="AA6868" s="17">
        <v>1563.83911378178</v>
      </c>
      <c r="AB6868" s="17">
        <v>1175.76520282723</v>
      </c>
      <c r="AC6868" s="17">
        <v>1505.3273215691399</v>
      </c>
      <c r="AD6868" s="17">
        <v>903.852569821168</v>
      </c>
      <c r="AE6868" s="17">
        <v>420.06249117743602</v>
      </c>
      <c r="AF6868" s="17">
        <v>1182.5657342519</v>
      </c>
      <c r="AG6868" s="17">
        <v>581.69428079414695</v>
      </c>
      <c r="AH6868" s="17">
        <v>1084.37376553014</v>
      </c>
      <c r="AI6868" s="17">
        <v>1008.83614721027</v>
      </c>
      <c r="AJ6868" s="17">
        <v>668.56958951996705</v>
      </c>
      <c r="AK6868" s="17">
        <v>2476.8348135021502</v>
      </c>
      <c r="AL6868" s="17">
        <v>2062.8995730409101</v>
      </c>
      <c r="AM6868" s="17">
        <v>1767.2445560277499</v>
      </c>
    </row>
    <row r="6869" spans="1:39">
      <c r="A6869">
        <v>6868</v>
      </c>
      <c r="B6869" s="17">
        <v>1954.4135187816901</v>
      </c>
      <c r="C6869" s="17">
        <v>1240.27602985815</v>
      </c>
      <c r="D6869" s="17">
        <v>987.62577984424001</v>
      </c>
      <c r="E6869" s="17">
        <v>1065.61161234006</v>
      </c>
      <c r="F6869" s="17">
        <v>2327.4996106180402</v>
      </c>
      <c r="G6869" s="17">
        <v>1024.08450086465</v>
      </c>
      <c r="H6869" s="17">
        <v>832.05695602330002</v>
      </c>
      <c r="I6869" s="17">
        <v>749.26409029919</v>
      </c>
      <c r="J6869" s="17">
        <v>986.73623930969302</v>
      </c>
      <c r="K6869" s="17">
        <v>1012.21308136191</v>
      </c>
      <c r="L6869" s="17">
        <v>1154.7857128503199</v>
      </c>
      <c r="M6869" s="17">
        <v>849.45916085948397</v>
      </c>
      <c r="N6869" s="17">
        <v>2829.2681865396198</v>
      </c>
      <c r="O6869" s="17">
        <v>254.83423727542399</v>
      </c>
      <c r="P6869" s="17">
        <v>550.12438270866505</v>
      </c>
      <c r="Q6869" s="17">
        <v>1761.6961478824001</v>
      </c>
      <c r="R6869" s="17">
        <v>621.103291682698</v>
      </c>
      <c r="S6869" s="17">
        <v>862.93544181786001</v>
      </c>
      <c r="T6869" s="17">
        <v>2307.1950938417599</v>
      </c>
      <c r="U6869" s="17">
        <v>1105.46493208061</v>
      </c>
      <c r="V6869" s="17">
        <v>1469.5844921472101</v>
      </c>
      <c r="W6869" s="17">
        <v>1628.14977452219</v>
      </c>
      <c r="X6869" s="17">
        <v>2118.1624650595299</v>
      </c>
      <c r="Y6869" s="17">
        <v>2072.7299965513398</v>
      </c>
      <c r="Z6869" s="17">
        <v>1976.4431754039799</v>
      </c>
      <c r="AA6869" s="17">
        <v>1579.4595293878599</v>
      </c>
      <c r="AB6869" s="17">
        <v>1187.70810915323</v>
      </c>
      <c r="AC6869" s="17">
        <v>1517.36923333698</v>
      </c>
      <c r="AD6869" s="17">
        <v>912.94493580014296</v>
      </c>
      <c r="AE6869" s="17">
        <v>424.90565610964399</v>
      </c>
      <c r="AF6869" s="17">
        <v>1193.9581603531301</v>
      </c>
      <c r="AG6869" s="17">
        <v>587.07874344908998</v>
      </c>
      <c r="AH6869" s="17">
        <v>1096.00853358628</v>
      </c>
      <c r="AI6869" s="17">
        <v>1019.50695874928</v>
      </c>
      <c r="AJ6869" s="17">
        <v>675.85914420817005</v>
      </c>
      <c r="AK6869" s="17">
        <v>2507.8601942591899</v>
      </c>
      <c r="AL6869" s="17">
        <v>2087.90628179333</v>
      </c>
      <c r="AM6869" s="17">
        <v>1787.96566519421</v>
      </c>
    </row>
    <row r="6870" spans="1:39">
      <c r="A6870">
        <v>6869</v>
      </c>
      <c r="B6870" s="17">
        <v>2021.59342890112</v>
      </c>
      <c r="C6870" s="17">
        <v>1285.51660008266</v>
      </c>
      <c r="D6870" s="17">
        <v>1018.80475578733</v>
      </c>
      <c r="E6870" s="17">
        <v>1097.1454875301699</v>
      </c>
      <c r="F6870" s="17">
        <v>2403.4628071654902</v>
      </c>
      <c r="G6870" s="17">
        <v>1054.3109255762099</v>
      </c>
      <c r="H6870" s="17">
        <v>857.826918481897</v>
      </c>
      <c r="I6870" s="17">
        <v>773.52817832849803</v>
      </c>
      <c r="J6870" s="17">
        <v>1019.17902866957</v>
      </c>
      <c r="K6870" s="17">
        <v>1046.1765905897601</v>
      </c>
      <c r="L6870" s="17">
        <v>1188.7113694090799</v>
      </c>
      <c r="M6870" s="17">
        <v>879.85629054669698</v>
      </c>
      <c r="N6870" s="17">
        <v>2917.6731321232701</v>
      </c>
      <c r="O6870" s="17">
        <v>265.05086013379002</v>
      </c>
      <c r="P6870" s="17">
        <v>571.09536682126702</v>
      </c>
      <c r="Q6870" s="17">
        <v>1829.43188042815</v>
      </c>
      <c r="R6870" s="17">
        <v>641.57079400218902</v>
      </c>
      <c r="S6870" s="17">
        <v>890.57306879103101</v>
      </c>
      <c r="T6870" s="17">
        <v>2368.8966714210601</v>
      </c>
      <c r="U6870" s="17">
        <v>1142.11007022222</v>
      </c>
      <c r="V6870" s="17">
        <v>1518.2572570839</v>
      </c>
      <c r="W6870" s="17">
        <v>1675.2926423131701</v>
      </c>
      <c r="X6870" s="17">
        <v>2181.2666703950999</v>
      </c>
      <c r="Y6870" s="17">
        <v>2151.8040887185598</v>
      </c>
      <c r="Z6870" s="17">
        <v>2052.0841719391901</v>
      </c>
      <c r="AA6870" s="17">
        <v>1635.77921419524</v>
      </c>
      <c r="AB6870" s="17">
        <v>1227.70147491439</v>
      </c>
      <c r="AC6870" s="17">
        <v>1574.55312335347</v>
      </c>
      <c r="AD6870" s="17">
        <v>944.47676455098599</v>
      </c>
      <c r="AE6870" s="17">
        <v>438.03701927196698</v>
      </c>
      <c r="AF6870" s="17">
        <v>1237.6745510104899</v>
      </c>
      <c r="AG6870" s="17">
        <v>610.12775952982201</v>
      </c>
      <c r="AH6870" s="17">
        <v>1133.10293267973</v>
      </c>
      <c r="AI6870" s="17">
        <v>1055.21445895799</v>
      </c>
      <c r="AJ6870" s="17">
        <v>698.24141187439</v>
      </c>
      <c r="AK6870" s="17">
        <v>2585.36101949781</v>
      </c>
      <c r="AL6870" s="17">
        <v>2145.1642399626498</v>
      </c>
      <c r="AM6870" s="17">
        <v>1843.72469336883</v>
      </c>
    </row>
    <row r="6871" spans="1:39">
      <c r="A6871">
        <v>6870</v>
      </c>
      <c r="B6871" s="17">
        <v>2205.81730907064</v>
      </c>
      <c r="C6871" s="17">
        <v>1411.70220902553</v>
      </c>
      <c r="D6871" s="17">
        <v>1115.49339064573</v>
      </c>
      <c r="E6871" s="17">
        <v>1179.1703780929399</v>
      </c>
      <c r="F6871" s="17">
        <v>2611.77415754607</v>
      </c>
      <c r="G6871" s="17">
        <v>1115.6926198532601</v>
      </c>
      <c r="H6871" s="17">
        <v>913.12058502118498</v>
      </c>
      <c r="I6871" s="17">
        <v>827.26461302510097</v>
      </c>
      <c r="J6871" s="17">
        <v>1100.7658565055101</v>
      </c>
      <c r="K6871" s="17">
        <v>1115.9403407975501</v>
      </c>
      <c r="L6871" s="17">
        <v>1273.1712300371901</v>
      </c>
      <c r="M6871" s="17">
        <v>1012.76836273115</v>
      </c>
      <c r="N6871" s="17">
        <v>3068.1595922565498</v>
      </c>
      <c r="O6871" s="17">
        <v>294.62955771862499</v>
      </c>
      <c r="P6871" s="17">
        <v>644.62796215485196</v>
      </c>
      <c r="Q6871" s="17">
        <v>2013.1524842803301</v>
      </c>
      <c r="R6871" s="17">
        <v>691.41630259017597</v>
      </c>
      <c r="S6871" s="17">
        <v>951.45187630170301</v>
      </c>
      <c r="T6871" s="17">
        <v>2461.5830805147698</v>
      </c>
      <c r="U6871" s="17">
        <v>1222.37988543493</v>
      </c>
      <c r="V6871" s="17">
        <v>1625.4506588764</v>
      </c>
      <c r="W6871" s="17">
        <v>1765.87087774887</v>
      </c>
      <c r="X6871" s="17">
        <v>2308.9776528512498</v>
      </c>
      <c r="Y6871" s="17">
        <v>2385.9513121715099</v>
      </c>
      <c r="Z6871" s="17">
        <v>2258.96761964601</v>
      </c>
      <c r="AA6871" s="17">
        <v>1767.4511924903099</v>
      </c>
      <c r="AB6871" s="17">
        <v>1326.5502416317299</v>
      </c>
      <c r="AC6871" s="17">
        <v>1738.8274974227299</v>
      </c>
      <c r="AD6871" s="17">
        <v>1019.02017374789</v>
      </c>
      <c r="AE6871" s="17">
        <v>465.4946915191</v>
      </c>
      <c r="AF6871" s="17">
        <v>1340.85758529845</v>
      </c>
      <c r="AG6871" s="17">
        <v>662.17454021562003</v>
      </c>
      <c r="AH6871" s="17">
        <v>1214.1495507022601</v>
      </c>
      <c r="AI6871" s="17">
        <v>1131.5529439306599</v>
      </c>
      <c r="AJ6871" s="17">
        <v>747.76750101041603</v>
      </c>
      <c r="AK6871" s="17">
        <v>2716.1672403574498</v>
      </c>
      <c r="AL6871" s="17">
        <v>2277.1733035012799</v>
      </c>
      <c r="AM6871" s="17">
        <v>1955.84901411173</v>
      </c>
    </row>
    <row r="6872" spans="1:39">
      <c r="A6872">
        <v>6871</v>
      </c>
      <c r="B6872" s="17">
        <v>2514.6712983596099</v>
      </c>
      <c r="C6872" s="17">
        <v>1592.0883127791001</v>
      </c>
      <c r="D6872" s="17">
        <v>1279.2507178012499</v>
      </c>
      <c r="E6872" s="17">
        <v>1376.07457718197</v>
      </c>
      <c r="F6872" s="17">
        <v>2999.26556040378</v>
      </c>
      <c r="G6872" s="17">
        <v>1312.41332216866</v>
      </c>
      <c r="H6872" s="17">
        <v>1064.3483861126799</v>
      </c>
      <c r="I6872" s="17">
        <v>957.94435632843795</v>
      </c>
      <c r="J6872" s="17">
        <v>1267.1743409610699</v>
      </c>
      <c r="K6872" s="17">
        <v>1289.5811780476899</v>
      </c>
      <c r="L6872" s="17">
        <v>1489.52346581547</v>
      </c>
      <c r="M6872" s="17">
        <v>1119.11998469899</v>
      </c>
      <c r="N6872" s="17">
        <v>3597.6859083765198</v>
      </c>
      <c r="O6872" s="17">
        <v>326.66031802283999</v>
      </c>
      <c r="P6872" s="17">
        <v>713.87055178513697</v>
      </c>
      <c r="Q6872" s="17">
        <v>2253.8542589175399</v>
      </c>
      <c r="R6872" s="17">
        <v>796.07389634502101</v>
      </c>
      <c r="S6872" s="17">
        <v>1103.6517680198999</v>
      </c>
      <c r="T6872" s="17">
        <v>2952.33384579218</v>
      </c>
      <c r="U6872" s="17">
        <v>1412.5106874150099</v>
      </c>
      <c r="V6872" s="17">
        <v>1879.2767450710501</v>
      </c>
      <c r="W6872" s="17">
        <v>2085.4515733277299</v>
      </c>
      <c r="X6872" s="17">
        <v>2716.13164630744</v>
      </c>
      <c r="Y6872" s="17">
        <v>2665.3862536997399</v>
      </c>
      <c r="Z6872" s="17">
        <v>2530.6985020195998</v>
      </c>
      <c r="AA6872" s="17">
        <v>2017.3214851319101</v>
      </c>
      <c r="AB6872" s="17">
        <v>1523.66909834425</v>
      </c>
      <c r="AC6872" s="17">
        <v>1947.05086135898</v>
      </c>
      <c r="AD6872" s="17">
        <v>1166.0440739696601</v>
      </c>
      <c r="AE6872" s="17">
        <v>543.18848800517196</v>
      </c>
      <c r="AF6872" s="17">
        <v>1522.3278644547399</v>
      </c>
      <c r="AG6872" s="17">
        <v>744.67823490631497</v>
      </c>
      <c r="AH6872" s="17">
        <v>1398.9091058597601</v>
      </c>
      <c r="AI6872" s="17">
        <v>1298.4404542090001</v>
      </c>
      <c r="AJ6872" s="17">
        <v>864.58583905629803</v>
      </c>
      <c r="AK6872" s="17">
        <v>3194.3656352107901</v>
      </c>
      <c r="AL6872" s="17">
        <v>2695.8897670578099</v>
      </c>
      <c r="AM6872" s="17">
        <v>2284.9055443652001</v>
      </c>
    </row>
    <row r="6873" spans="1:39">
      <c r="A6873">
        <v>6872</v>
      </c>
      <c r="B6873" s="17">
        <v>2833.7050040426002</v>
      </c>
      <c r="C6873" s="17">
        <v>1807.72617197164</v>
      </c>
      <c r="D6873" s="17">
        <v>1449.01568504546</v>
      </c>
      <c r="E6873" s="17">
        <v>1525.9492322400599</v>
      </c>
      <c r="F6873" s="17">
        <v>3366.61538782057</v>
      </c>
      <c r="G6873" s="17">
        <v>1431.56405789156</v>
      </c>
      <c r="H6873" s="17">
        <v>1169.7550882232299</v>
      </c>
      <c r="I6873" s="17">
        <v>1057.5670745494999</v>
      </c>
      <c r="J6873" s="17">
        <v>1412.8540086236101</v>
      </c>
      <c r="K6873" s="17">
        <v>1418.80718718718</v>
      </c>
      <c r="L6873" s="17">
        <v>1645.58861509489</v>
      </c>
      <c r="M6873" s="17">
        <v>1333.97090131803</v>
      </c>
      <c r="N6873" s="17">
        <v>3899.1060363389602</v>
      </c>
      <c r="O6873" s="17">
        <v>375.52656951861599</v>
      </c>
      <c r="P6873" s="17">
        <v>834.0406899715</v>
      </c>
      <c r="Q6873" s="17">
        <v>2564.4275485245698</v>
      </c>
      <c r="R6873" s="17">
        <v>886.109300021747</v>
      </c>
      <c r="S6873" s="17">
        <v>1217.06528708069</v>
      </c>
      <c r="T6873" s="17">
        <v>3155.9438389663101</v>
      </c>
      <c r="U6873" s="17">
        <v>1559.33683135923</v>
      </c>
      <c r="V6873" s="17">
        <v>2074.09208873738</v>
      </c>
      <c r="W6873" s="17">
        <v>2265.0839317353302</v>
      </c>
      <c r="X6873" s="17">
        <v>2960.4411536469001</v>
      </c>
      <c r="Y6873" s="17">
        <v>3055.6931981184498</v>
      </c>
      <c r="Z6873" s="17">
        <v>2879.8276991501898</v>
      </c>
      <c r="AA6873" s="17">
        <v>2248.1595921562698</v>
      </c>
      <c r="AB6873" s="17">
        <v>1698.5792815661</v>
      </c>
      <c r="AC6873" s="17">
        <v>2225.0383006810098</v>
      </c>
      <c r="AD6873" s="17">
        <v>1299.90790579754</v>
      </c>
      <c r="AE6873" s="17">
        <v>595.88747822901598</v>
      </c>
      <c r="AF6873" s="17">
        <v>1702.74082423503</v>
      </c>
      <c r="AG6873" s="17">
        <v>834.38556134942803</v>
      </c>
      <c r="AH6873" s="17">
        <v>1546.2435692694301</v>
      </c>
      <c r="AI6873" s="17">
        <v>1435.9668970970899</v>
      </c>
      <c r="AJ6873" s="17">
        <v>954.34073894279595</v>
      </c>
      <c r="AK6873" s="17">
        <v>3454.0462264318298</v>
      </c>
      <c r="AL6873" s="17">
        <v>2948.04836333105</v>
      </c>
      <c r="AM6873" s="17">
        <v>2498.7933304492099</v>
      </c>
    </row>
    <row r="6874" spans="1:39">
      <c r="A6874">
        <v>6873</v>
      </c>
      <c r="B6874" s="17">
        <v>2921.2277290525599</v>
      </c>
      <c r="C6874" s="17">
        <v>1870.12918939358</v>
      </c>
      <c r="D6874" s="17">
        <v>1477.8844261373399</v>
      </c>
      <c r="E6874" s="17">
        <v>1564.05342788902</v>
      </c>
      <c r="F6874" s="17">
        <v>3462.07902118836</v>
      </c>
      <c r="G6874" s="17">
        <v>1485.42694183809</v>
      </c>
      <c r="H6874" s="17">
        <v>1217.0522514141501</v>
      </c>
      <c r="I6874" s="17">
        <v>1101.2620929772099</v>
      </c>
      <c r="J6874" s="17">
        <v>1460.88960582801</v>
      </c>
      <c r="K6874" s="17">
        <v>1485.95595960532</v>
      </c>
      <c r="L6874" s="17">
        <v>1689.7753207195699</v>
      </c>
      <c r="M6874" s="17">
        <v>1327.18240598649</v>
      </c>
      <c r="N6874" s="17">
        <v>4097.2081526215597</v>
      </c>
      <c r="O6874" s="17">
        <v>389.34335525535897</v>
      </c>
      <c r="P6874" s="17">
        <v>848.67198592063301</v>
      </c>
      <c r="Q6874" s="17">
        <v>2666.8128725435699</v>
      </c>
      <c r="R6874" s="17">
        <v>918.98538674090196</v>
      </c>
      <c r="S6874" s="17">
        <v>1266.67975026056</v>
      </c>
      <c r="T6874" s="17">
        <v>3283.8340674696101</v>
      </c>
      <c r="U6874" s="17">
        <v>1625.5117599463399</v>
      </c>
      <c r="V6874" s="17">
        <v>2159.5365742000799</v>
      </c>
      <c r="W6874" s="17">
        <v>2352.4400801971601</v>
      </c>
      <c r="X6874" s="17">
        <v>3069.4264679932498</v>
      </c>
      <c r="Y6874" s="17">
        <v>3152.7084828102202</v>
      </c>
      <c r="Z6874" s="17">
        <v>2991.0447117479598</v>
      </c>
      <c r="AA6874" s="17">
        <v>2345.0590478420499</v>
      </c>
      <c r="AB6874" s="17">
        <v>1759.40290450628</v>
      </c>
      <c r="AC6874" s="17">
        <v>2302.9470223297199</v>
      </c>
      <c r="AD6874" s="17">
        <v>1355.5270026057699</v>
      </c>
      <c r="AE6874" s="17">
        <v>620.62383938816595</v>
      </c>
      <c r="AF6874" s="17">
        <v>1780.6416458957001</v>
      </c>
      <c r="AG6874" s="17">
        <v>879.66185226565597</v>
      </c>
      <c r="AH6874" s="17">
        <v>1614.6180013932401</v>
      </c>
      <c r="AI6874" s="17">
        <v>1504.6962259234499</v>
      </c>
      <c r="AJ6874" s="17">
        <v>993.11533198835696</v>
      </c>
      <c r="AK6874" s="17">
        <v>3620.52696026176</v>
      </c>
      <c r="AL6874" s="17">
        <v>3022.5308532662898</v>
      </c>
      <c r="AM6874" s="17">
        <v>2604.5380283458899</v>
      </c>
    </row>
    <row r="6875" spans="1:39">
      <c r="A6875">
        <v>6874</v>
      </c>
      <c r="B6875" s="17">
        <v>2926.0209729213798</v>
      </c>
      <c r="C6875" s="17">
        <v>1876.91837523201</v>
      </c>
      <c r="D6875" s="17">
        <v>1464.63358594743</v>
      </c>
      <c r="E6875" s="17">
        <v>1560.05969131853</v>
      </c>
      <c r="F6875" s="17">
        <v>3459.59975375554</v>
      </c>
      <c r="G6875" s="17">
        <v>1497.30757050083</v>
      </c>
      <c r="H6875" s="17">
        <v>1227.6054512416499</v>
      </c>
      <c r="I6875" s="17">
        <v>1111.9311834755999</v>
      </c>
      <c r="J6875" s="17">
        <v>1467.07006598309</v>
      </c>
      <c r="K6875" s="17">
        <v>1508.29435507673</v>
      </c>
      <c r="L6875" s="17">
        <v>1688.3582436757099</v>
      </c>
      <c r="M6875" s="17">
        <v>1286.36374606348</v>
      </c>
      <c r="N6875" s="17">
        <v>4170.6531884164096</v>
      </c>
      <c r="O6875" s="17">
        <v>391.58423384696403</v>
      </c>
      <c r="P6875" s="17">
        <v>839.64709283464401</v>
      </c>
      <c r="Q6875" s="17">
        <v>2688.2863584567099</v>
      </c>
      <c r="R6875" s="17">
        <v>924.58903389920101</v>
      </c>
      <c r="S6875" s="17">
        <v>1278.47129810314</v>
      </c>
      <c r="T6875" s="17">
        <v>3322.4994957150502</v>
      </c>
      <c r="U6875" s="17">
        <v>1644.0087783674301</v>
      </c>
      <c r="V6875" s="17">
        <v>2183.2559146993399</v>
      </c>
      <c r="W6875" s="17">
        <v>2373.5246397631099</v>
      </c>
      <c r="X6875" s="17">
        <v>3095.3984000720002</v>
      </c>
      <c r="Y6875" s="17">
        <v>3158.2935401404602</v>
      </c>
      <c r="Z6875" s="17">
        <v>3012.68468624973</v>
      </c>
      <c r="AA6875" s="17">
        <v>2373.8669731517898</v>
      </c>
      <c r="AB6875" s="17">
        <v>1770.4142069116599</v>
      </c>
      <c r="AC6875" s="17">
        <v>2310.8060214922298</v>
      </c>
      <c r="AD6875" s="17">
        <v>1369.3564123572901</v>
      </c>
      <c r="AE6875" s="17">
        <v>626.59297359485402</v>
      </c>
      <c r="AF6875" s="17">
        <v>1804.5981689094899</v>
      </c>
      <c r="AG6875" s="17">
        <v>897.38368092064695</v>
      </c>
      <c r="AH6875" s="17">
        <v>1635.14072207498</v>
      </c>
      <c r="AI6875" s="17">
        <v>1528.40415144493</v>
      </c>
      <c r="AJ6875" s="17">
        <v>1003.76824267181</v>
      </c>
      <c r="AK6875" s="17">
        <v>3683.14826251047</v>
      </c>
      <c r="AL6875" s="17">
        <v>3019.6847815269798</v>
      </c>
      <c r="AM6875" s="17">
        <v>2634.55511105399</v>
      </c>
    </row>
    <row r="6876" spans="1:39">
      <c r="A6876">
        <v>6875</v>
      </c>
      <c r="B6876" s="17">
        <v>2972.2243985934001</v>
      </c>
      <c r="C6876" s="17">
        <v>1907.9115878463299</v>
      </c>
      <c r="D6876" s="17">
        <v>1485.85032098379</v>
      </c>
      <c r="E6876" s="17">
        <v>1579.96832150773</v>
      </c>
      <c r="F6876" s="17">
        <v>3509.7895944673801</v>
      </c>
      <c r="G6876" s="17">
        <v>1512.83905485117</v>
      </c>
      <c r="H6876" s="17">
        <v>1240.40200050146</v>
      </c>
      <c r="I6876" s="17">
        <v>1125.0099977346099</v>
      </c>
      <c r="J6876" s="17">
        <v>1487.36168865897</v>
      </c>
      <c r="K6876" s="17">
        <v>1526.4743317135801</v>
      </c>
      <c r="L6876" s="17">
        <v>1709.0765758746099</v>
      </c>
      <c r="M6876" s="17">
        <v>1316.4773514661999</v>
      </c>
      <c r="N6876" s="17">
        <v>4209.5468938627</v>
      </c>
      <c r="O6876" s="17">
        <v>399.207968922578</v>
      </c>
      <c r="P6876" s="17">
        <v>857.41540620221997</v>
      </c>
      <c r="Q6876" s="17">
        <v>2734.8176930065601</v>
      </c>
      <c r="R6876" s="17">
        <v>936.58715606057103</v>
      </c>
      <c r="S6876" s="17">
        <v>1293.2506683578599</v>
      </c>
      <c r="T6876" s="17">
        <v>3348.5835740566499</v>
      </c>
      <c r="U6876" s="17">
        <v>1664.8728431105401</v>
      </c>
      <c r="V6876" s="17">
        <v>2212.08867026499</v>
      </c>
      <c r="W6876" s="17">
        <v>2396.6864614173301</v>
      </c>
      <c r="X6876" s="17">
        <v>3130.60407560663</v>
      </c>
      <c r="Y6876" s="17">
        <v>3217.5396833795598</v>
      </c>
      <c r="Z6876" s="17">
        <v>3065.4573055821802</v>
      </c>
      <c r="AA6876" s="17">
        <v>2409.69519815588</v>
      </c>
      <c r="AB6876" s="17">
        <v>1796.13351679115</v>
      </c>
      <c r="AC6876" s="17">
        <v>2350.5095241335998</v>
      </c>
      <c r="AD6876" s="17">
        <v>1387.3697920755999</v>
      </c>
      <c r="AE6876" s="17">
        <v>632.98637190187003</v>
      </c>
      <c r="AF6876" s="17">
        <v>1831.6426990866901</v>
      </c>
      <c r="AG6876" s="17">
        <v>911.59036867273596</v>
      </c>
      <c r="AH6876" s="17">
        <v>1656.34364202133</v>
      </c>
      <c r="AI6876" s="17">
        <v>1549.00513330577</v>
      </c>
      <c r="AJ6876" s="17">
        <v>1017.2302001655499</v>
      </c>
      <c r="AK6876" s="17">
        <v>3720.7405633295898</v>
      </c>
      <c r="AL6876" s="17">
        <v>3053.7852205456902</v>
      </c>
      <c r="AM6876" s="17">
        <v>2663.48605938934</v>
      </c>
    </row>
    <row r="6877" spans="1:39">
      <c r="A6877">
        <v>6876</v>
      </c>
      <c r="B6877" s="17">
        <v>3027.29869908296</v>
      </c>
      <c r="C6877" s="17">
        <v>1946.3459432063601</v>
      </c>
      <c r="D6877" s="17">
        <v>1515.2386402480499</v>
      </c>
      <c r="E6877" s="17">
        <v>1602.72271134315</v>
      </c>
      <c r="F6877" s="17">
        <v>3570.8927779430701</v>
      </c>
      <c r="G6877" s="17">
        <v>1527.1940865034301</v>
      </c>
      <c r="H6877" s="17">
        <v>1254.0198223017001</v>
      </c>
      <c r="I6877" s="17">
        <v>1138.91012521889</v>
      </c>
      <c r="J6877" s="17">
        <v>1510.3906490465299</v>
      </c>
      <c r="K6877" s="17">
        <v>1544.0052170978499</v>
      </c>
      <c r="L6877" s="17">
        <v>1731.87943187931</v>
      </c>
      <c r="M6877" s="17">
        <v>1362.84125698712</v>
      </c>
      <c r="N6877" s="17">
        <v>4240.0612433307697</v>
      </c>
      <c r="O6877" s="17">
        <v>408.59938054313898</v>
      </c>
      <c r="P6877" s="17">
        <v>881.94371386087801</v>
      </c>
      <c r="Q6877" s="17">
        <v>2790.9855853774902</v>
      </c>
      <c r="R6877" s="17">
        <v>950.34275200490504</v>
      </c>
      <c r="S6877" s="17">
        <v>1308.86694506767</v>
      </c>
      <c r="T6877" s="17">
        <v>3362.50575975735</v>
      </c>
      <c r="U6877" s="17">
        <v>1685.8892426607999</v>
      </c>
      <c r="V6877" s="17">
        <v>2240.4171105744999</v>
      </c>
      <c r="W6877" s="17">
        <v>2416.6366794881201</v>
      </c>
      <c r="X6877" s="17">
        <v>3161.02079236911</v>
      </c>
      <c r="Y6877" s="17">
        <v>3291.6353347229701</v>
      </c>
      <c r="Z6877" s="17">
        <v>3128.9386124058501</v>
      </c>
      <c r="AA6877" s="17">
        <v>2446.7632992294298</v>
      </c>
      <c r="AB6877" s="17">
        <v>1824.16060787079</v>
      </c>
      <c r="AC6877" s="17">
        <v>2401.4208308409302</v>
      </c>
      <c r="AD6877" s="17">
        <v>1407.89526293362</v>
      </c>
      <c r="AE6877" s="17">
        <v>639.61303432309001</v>
      </c>
      <c r="AF6877" s="17">
        <v>1860.8914927615499</v>
      </c>
      <c r="AG6877" s="17">
        <v>926.36499022897397</v>
      </c>
      <c r="AH6877" s="17">
        <v>1677.70976867892</v>
      </c>
      <c r="AI6877" s="17">
        <v>1569.1882331597301</v>
      </c>
      <c r="AJ6877" s="17">
        <v>1030.3840507520299</v>
      </c>
      <c r="AK6877" s="17">
        <v>3747.46408390955</v>
      </c>
      <c r="AL6877" s="17">
        <v>3086.9875075364998</v>
      </c>
      <c r="AM6877" s="17">
        <v>2690.27954850691</v>
      </c>
    </row>
    <row r="6878" spans="1:39">
      <c r="A6878">
        <v>6877</v>
      </c>
      <c r="B6878" s="17">
        <v>3001.6688451070199</v>
      </c>
      <c r="C6878" s="17">
        <v>1930.6445923425199</v>
      </c>
      <c r="D6878" s="17">
        <v>1506.1216463148401</v>
      </c>
      <c r="E6878" s="17">
        <v>1587.1281456787499</v>
      </c>
      <c r="F6878" s="17">
        <v>3540.1345856243902</v>
      </c>
      <c r="G6878" s="17">
        <v>1505.6959853397</v>
      </c>
      <c r="H6878" s="17">
        <v>1237.06286281085</v>
      </c>
      <c r="I6878" s="17">
        <v>1124.1121078548899</v>
      </c>
      <c r="J6878" s="17">
        <v>1494.6260623555199</v>
      </c>
      <c r="K6878" s="17">
        <v>1521.85712507331</v>
      </c>
      <c r="L6878" s="17">
        <v>1713.5910138614399</v>
      </c>
      <c r="M6878" s="17">
        <v>1370.17442499817</v>
      </c>
      <c r="N6878" s="17">
        <v>4167.9950312863402</v>
      </c>
      <c r="O6878" s="17">
        <v>405.83650840381102</v>
      </c>
      <c r="P6878" s="17">
        <v>880.70036342060405</v>
      </c>
      <c r="Q6878" s="17">
        <v>2766.8517075230402</v>
      </c>
      <c r="R6878" s="17">
        <v>939.70099666073304</v>
      </c>
      <c r="S6878" s="17">
        <v>1291.76764315586</v>
      </c>
      <c r="T6878" s="17">
        <v>3304.02948049734</v>
      </c>
      <c r="U6878" s="17">
        <v>1663.7747093867899</v>
      </c>
      <c r="V6878" s="17">
        <v>2211.4563790676398</v>
      </c>
      <c r="W6878" s="17">
        <v>2380.8021832723398</v>
      </c>
      <c r="X6878" s="17">
        <v>3116.7992647145802</v>
      </c>
      <c r="Y6878" s="17">
        <v>3270.8970240908102</v>
      </c>
      <c r="Z6878" s="17">
        <v>3102.6289535444198</v>
      </c>
      <c r="AA6878" s="17">
        <v>2417.7160520750799</v>
      </c>
      <c r="AB6878" s="17">
        <v>1804.6245583007201</v>
      </c>
      <c r="AC6878" s="17">
        <v>2383.8635870354301</v>
      </c>
      <c r="AD6878" s="17">
        <v>1391.15366800166</v>
      </c>
      <c r="AE6878" s="17">
        <v>630.69472242287497</v>
      </c>
      <c r="AF6878" s="17">
        <v>1838.88046982529</v>
      </c>
      <c r="AG6878" s="17">
        <v>914.44665180060997</v>
      </c>
      <c r="AH6878" s="17">
        <v>1655.5361790637201</v>
      </c>
      <c r="AI6878" s="17">
        <v>1547.7289039770999</v>
      </c>
      <c r="AJ6878" s="17">
        <v>1017.18603064455</v>
      </c>
      <c r="AK6878" s="17">
        <v>3684.3230914483102</v>
      </c>
      <c r="AL6878" s="17">
        <v>3050.8127527331699</v>
      </c>
      <c r="AM6878" s="17">
        <v>2651.47083430257</v>
      </c>
    </row>
    <row r="6879" spans="1:39">
      <c r="A6879">
        <v>6878</v>
      </c>
      <c r="B6879" s="17">
        <v>2959.2893335299</v>
      </c>
      <c r="C6879" s="17">
        <v>1899.2979714650901</v>
      </c>
      <c r="D6879" s="17">
        <v>1489.2361196900199</v>
      </c>
      <c r="E6879" s="17">
        <v>1571.4590870212501</v>
      </c>
      <c r="F6879" s="17">
        <v>3495.1687122130002</v>
      </c>
      <c r="G6879" s="17">
        <v>1488.5208157956199</v>
      </c>
      <c r="H6879" s="17">
        <v>1220.66769861587</v>
      </c>
      <c r="I6879" s="17">
        <v>1108.0898594867399</v>
      </c>
      <c r="J6879" s="17">
        <v>1474.4299898838201</v>
      </c>
      <c r="K6879" s="17">
        <v>1498.0223831961</v>
      </c>
      <c r="L6879" s="17">
        <v>1696.5898391293999</v>
      </c>
      <c r="M6879" s="17">
        <v>1355.58799733715</v>
      </c>
      <c r="N6879" s="17">
        <v>4107.6438371014701</v>
      </c>
      <c r="O6879" s="17">
        <v>398.23934323792901</v>
      </c>
      <c r="P6879" s="17">
        <v>867.42944472306897</v>
      </c>
      <c r="Q6879" s="17">
        <v>2716.55304427588</v>
      </c>
      <c r="R6879" s="17">
        <v>926.40379679673197</v>
      </c>
      <c r="S6879" s="17">
        <v>1273.7859190233</v>
      </c>
      <c r="T6879" s="17">
        <v>3273.2098809950999</v>
      </c>
      <c r="U6879" s="17">
        <v>1639.32827604313</v>
      </c>
      <c r="V6879" s="17">
        <v>2179.7339364910899</v>
      </c>
      <c r="W6879" s="17">
        <v>2354.45663562033</v>
      </c>
      <c r="X6879" s="17">
        <v>3081.96399724303</v>
      </c>
      <c r="Y6879" s="17">
        <v>3215.87551750068</v>
      </c>
      <c r="Z6879" s="17">
        <v>3047.2995619071999</v>
      </c>
      <c r="AA6879" s="17">
        <v>2378.2020784432798</v>
      </c>
      <c r="AB6879" s="17">
        <v>1779.13177238148</v>
      </c>
      <c r="AC6879" s="17">
        <v>2342.7658760536001</v>
      </c>
      <c r="AD6879" s="17">
        <v>1368.7867526141099</v>
      </c>
      <c r="AE6879" s="17">
        <v>622.29279615796202</v>
      </c>
      <c r="AF6879" s="17">
        <v>1806.5767022871401</v>
      </c>
      <c r="AG6879" s="17">
        <v>895.84836008049501</v>
      </c>
      <c r="AH6879" s="17">
        <v>1630.01204214526</v>
      </c>
      <c r="AI6879" s="17">
        <v>1521.9945142224401</v>
      </c>
      <c r="AJ6879" s="17">
        <v>1002.72823845314</v>
      </c>
      <c r="AK6879" s="17">
        <v>3634.5920741304199</v>
      </c>
      <c r="AL6879" s="17">
        <v>3026.5661024359601</v>
      </c>
      <c r="AM6879" s="17">
        <v>2616.31290104138</v>
      </c>
    </row>
    <row r="6880" spans="1:39">
      <c r="A6880">
        <v>6879</v>
      </c>
      <c r="B6880" s="17">
        <v>2947.31590392521</v>
      </c>
      <c r="C6880" s="17">
        <v>1902.50380032919</v>
      </c>
      <c r="D6880" s="17">
        <v>1486.6268952553401</v>
      </c>
      <c r="E6880" s="17">
        <v>1544.38594079879</v>
      </c>
      <c r="F6880" s="17">
        <v>3468.7726525016101</v>
      </c>
      <c r="G6880" s="17">
        <v>1444.89983947056</v>
      </c>
      <c r="H6880" s="17">
        <v>1191.73017456566</v>
      </c>
      <c r="I6880" s="17">
        <v>1086.22741365608</v>
      </c>
      <c r="J6880" s="17">
        <v>1456.41592584521</v>
      </c>
      <c r="K6880" s="17">
        <v>1465.7719716710001</v>
      </c>
      <c r="L6880" s="17">
        <v>1662.6383744300699</v>
      </c>
      <c r="M6880" s="17">
        <v>1404.5851513611999</v>
      </c>
      <c r="N6880" s="17">
        <v>3970.4956707298502</v>
      </c>
      <c r="O6880" s="17">
        <v>402.83302281899398</v>
      </c>
      <c r="P6880" s="17">
        <v>886.82734865516204</v>
      </c>
      <c r="Q6880" s="17">
        <v>2726.7362584788898</v>
      </c>
      <c r="R6880" s="17">
        <v>913.77349187227605</v>
      </c>
      <c r="S6880" s="17">
        <v>1247.4628161978201</v>
      </c>
      <c r="T6880" s="17">
        <v>3125.4738192504201</v>
      </c>
      <c r="U6880" s="17">
        <v>1607.9057708410201</v>
      </c>
      <c r="V6880" s="17">
        <v>2137.9874437180401</v>
      </c>
      <c r="W6880" s="17">
        <v>2277.6103573426799</v>
      </c>
      <c r="X6880" s="17">
        <v>2991.5135760109001</v>
      </c>
      <c r="Y6880" s="17">
        <v>3245.2955952009202</v>
      </c>
      <c r="Z6880" s="17">
        <v>3059.1325619262102</v>
      </c>
      <c r="AA6880" s="17">
        <v>2351.3611156442998</v>
      </c>
      <c r="AB6880" s="17">
        <v>1758.0773015304701</v>
      </c>
      <c r="AC6880" s="17">
        <v>2357.7208874214102</v>
      </c>
      <c r="AD6880" s="17">
        <v>1352.2109059228801</v>
      </c>
      <c r="AE6880" s="17">
        <v>606.70762571991099</v>
      </c>
      <c r="AF6880" s="17">
        <v>1790.9041956368601</v>
      </c>
      <c r="AG6880" s="17">
        <v>889.99000695186203</v>
      </c>
      <c r="AH6880" s="17">
        <v>1600.6341481111001</v>
      </c>
      <c r="AI6880" s="17">
        <v>1495.9484417491301</v>
      </c>
      <c r="AJ6880" s="17">
        <v>983.68928005096598</v>
      </c>
      <c r="AK6880" s="17">
        <v>3508.3643827282299</v>
      </c>
      <c r="AL6880" s="17">
        <v>2941.8154597869402</v>
      </c>
      <c r="AM6880" s="17">
        <v>2546.3520055251001</v>
      </c>
    </row>
    <row r="6881" spans="1:39">
      <c r="A6881">
        <v>6880</v>
      </c>
      <c r="B6881" s="17">
        <v>2897.27097574042</v>
      </c>
      <c r="C6881" s="17">
        <v>1869.2145416604601</v>
      </c>
      <c r="D6881" s="17">
        <v>1455.39011547361</v>
      </c>
      <c r="E6881" s="17">
        <v>1520.3920354305701</v>
      </c>
      <c r="F6881" s="17">
        <v>3409.8338402029399</v>
      </c>
      <c r="G6881" s="17">
        <v>1431.8226918860501</v>
      </c>
      <c r="H6881" s="17">
        <v>1179.80511903772</v>
      </c>
      <c r="I6881" s="17">
        <v>1074.7077657896</v>
      </c>
      <c r="J6881" s="17">
        <v>1435.64428628162</v>
      </c>
      <c r="K6881" s="17">
        <v>1453.5105338460901</v>
      </c>
      <c r="L6881" s="17">
        <v>1638.83391158017</v>
      </c>
      <c r="M6881" s="17">
        <v>1354.0671090656499</v>
      </c>
      <c r="N6881" s="17">
        <v>3952.5995655896199</v>
      </c>
      <c r="O6881" s="17">
        <v>395.19648661048899</v>
      </c>
      <c r="P6881" s="17">
        <v>863.19699866510905</v>
      </c>
      <c r="Q6881" s="17">
        <v>2681.8444132486202</v>
      </c>
      <c r="R6881" s="17">
        <v>901.67093408119001</v>
      </c>
      <c r="S6881" s="17">
        <v>1234.3342820265</v>
      </c>
      <c r="T6881" s="17">
        <v>3112.9957982344299</v>
      </c>
      <c r="U6881" s="17">
        <v>1591.4874983857801</v>
      </c>
      <c r="V6881" s="17">
        <v>2115.7524874256401</v>
      </c>
      <c r="W6881" s="17">
        <v>2259.5442065716302</v>
      </c>
      <c r="X6881" s="17">
        <v>2964.69380980916</v>
      </c>
      <c r="Y6881" s="17">
        <v>3181.1049043837702</v>
      </c>
      <c r="Z6881" s="17">
        <v>3007.7817205645702</v>
      </c>
      <c r="AA6881" s="17">
        <v>2323.7131185789099</v>
      </c>
      <c r="AB6881" s="17">
        <v>1734.0063888611401</v>
      </c>
      <c r="AC6881" s="17">
        <v>2313.9741945323099</v>
      </c>
      <c r="AD6881" s="17">
        <v>1335.7959242350501</v>
      </c>
      <c r="AE6881" s="17">
        <v>601.02561072994104</v>
      </c>
      <c r="AF6881" s="17">
        <v>1769.6200657204599</v>
      </c>
      <c r="AG6881" s="17">
        <v>880.999748483286</v>
      </c>
      <c r="AH6881" s="17">
        <v>1584.6128398292201</v>
      </c>
      <c r="AI6881" s="17">
        <v>1482.21286631815</v>
      </c>
      <c r="AJ6881" s="17">
        <v>973.31792442058099</v>
      </c>
      <c r="AK6881" s="17">
        <v>3492.4927456891801</v>
      </c>
      <c r="AL6881" s="17">
        <v>2904.7130907419</v>
      </c>
      <c r="AM6881" s="17">
        <v>2524.9752849103602</v>
      </c>
    </row>
    <row r="6882" spans="1:39">
      <c r="A6882">
        <v>6881</v>
      </c>
      <c r="B6882" s="17">
        <v>2832.50499681768</v>
      </c>
      <c r="C6882" s="17">
        <v>1827.42249274601</v>
      </c>
      <c r="D6882" s="17">
        <v>1419.2020879305001</v>
      </c>
      <c r="E6882" s="17">
        <v>1486.6256878665699</v>
      </c>
      <c r="F6882" s="17">
        <v>3332.8575169219298</v>
      </c>
      <c r="G6882" s="17">
        <v>1404.95142813348</v>
      </c>
      <c r="H6882" s="17">
        <v>1157.3330987561601</v>
      </c>
      <c r="I6882" s="17">
        <v>1054.0902859611999</v>
      </c>
      <c r="J6882" s="17">
        <v>1405.3778814934999</v>
      </c>
      <c r="K6882" s="17">
        <v>1427.56262908851</v>
      </c>
      <c r="L6882" s="17">
        <v>1603.45503826904</v>
      </c>
      <c r="M6882" s="17">
        <v>1309.9106401868701</v>
      </c>
      <c r="N6882" s="17">
        <v>3888.8658134257998</v>
      </c>
      <c r="O6882" s="17">
        <v>386.214197276596</v>
      </c>
      <c r="P6882" s="17">
        <v>839.75150969037804</v>
      </c>
      <c r="Q6882" s="17">
        <v>2624.01497496198</v>
      </c>
      <c r="R6882" s="17">
        <v>883.17271274159305</v>
      </c>
      <c r="S6882" s="17">
        <v>1210.64850437923</v>
      </c>
      <c r="T6882" s="17">
        <v>3061.55473147468</v>
      </c>
      <c r="U6882" s="17">
        <v>1561.4255880063899</v>
      </c>
      <c r="V6882" s="17">
        <v>2075.5438670367098</v>
      </c>
      <c r="W6882" s="17">
        <v>2218.2915323934599</v>
      </c>
      <c r="X6882" s="17">
        <v>2909.2389611973399</v>
      </c>
      <c r="Y6882" s="17">
        <v>3106.6539223650602</v>
      </c>
      <c r="Z6882" s="17">
        <v>2942.32360127125</v>
      </c>
      <c r="AA6882" s="17">
        <v>2278.6287950248002</v>
      </c>
      <c r="AB6882" s="17">
        <v>1698.1391911220301</v>
      </c>
      <c r="AC6882" s="17">
        <v>2261.2729380122901</v>
      </c>
      <c r="AD6882" s="17">
        <v>1309.4627569736999</v>
      </c>
      <c r="AE6882" s="17">
        <v>589.77591696860395</v>
      </c>
      <c r="AF6882" s="17">
        <v>1735.4061660571699</v>
      </c>
      <c r="AG6882" s="17">
        <v>865.08941416952803</v>
      </c>
      <c r="AH6882" s="17">
        <v>1554.9959248191799</v>
      </c>
      <c r="AI6882" s="17">
        <v>1455.3815474164601</v>
      </c>
      <c r="AJ6882" s="17">
        <v>954.74239421515699</v>
      </c>
      <c r="AK6882" s="17">
        <v>3435.8914875230198</v>
      </c>
      <c r="AL6882" s="17">
        <v>2843.8026201297398</v>
      </c>
      <c r="AM6882" s="17">
        <v>2479.0484968824398</v>
      </c>
    </row>
    <row r="6883" spans="1:39">
      <c r="A6883">
        <v>6882</v>
      </c>
      <c r="B6883" s="17">
        <v>2844.7136010358299</v>
      </c>
      <c r="C6883" s="17">
        <v>1838.42686070744</v>
      </c>
      <c r="D6883" s="17">
        <v>1432.02883945637</v>
      </c>
      <c r="E6883" s="17">
        <v>1487.0878279666199</v>
      </c>
      <c r="F6883" s="17">
        <v>3345.2460840093099</v>
      </c>
      <c r="G6883" s="17">
        <v>1393.1566129990699</v>
      </c>
      <c r="H6883" s="17">
        <v>1150.2104134818901</v>
      </c>
      <c r="I6883" s="17">
        <v>1048.96279822527</v>
      </c>
      <c r="J6883" s="17">
        <v>1405.4883533838199</v>
      </c>
      <c r="K6883" s="17">
        <v>1416.8994205408501</v>
      </c>
      <c r="L6883" s="17">
        <v>1601.12943924672</v>
      </c>
      <c r="M6883" s="17">
        <v>1351.2211501879999</v>
      </c>
      <c r="N6883" s="17">
        <v>3836.4951587651699</v>
      </c>
      <c r="O6883" s="17">
        <v>389.77712007522803</v>
      </c>
      <c r="P6883" s="17">
        <v>855.81560055136799</v>
      </c>
      <c r="Q6883" s="17">
        <v>2638.0453680392102</v>
      </c>
      <c r="R6883" s="17">
        <v>882.20470864050003</v>
      </c>
      <c r="S6883" s="17">
        <v>1204.4385634810201</v>
      </c>
      <c r="T6883" s="17">
        <v>3010.8495656606001</v>
      </c>
      <c r="U6883" s="17">
        <v>1553.20748289278</v>
      </c>
      <c r="V6883" s="17">
        <v>2064.8231167855902</v>
      </c>
      <c r="W6883" s="17">
        <v>2195.7707196064198</v>
      </c>
      <c r="X6883" s="17">
        <v>2884.05634309577</v>
      </c>
      <c r="Y6883" s="17">
        <v>3136.5310333885</v>
      </c>
      <c r="Z6883" s="17">
        <v>2958.97951694932</v>
      </c>
      <c r="AA6883" s="17">
        <v>2273.3219858541402</v>
      </c>
      <c r="AB6883" s="17">
        <v>1697.29168858193</v>
      </c>
      <c r="AC6883" s="17">
        <v>2279.4264746470499</v>
      </c>
      <c r="AD6883" s="17">
        <v>1307.0611267817901</v>
      </c>
      <c r="AE6883" s="17">
        <v>585.62047768660796</v>
      </c>
      <c r="AF6883" s="17">
        <v>1732.6600098178801</v>
      </c>
      <c r="AG6883" s="17">
        <v>862.54657106122397</v>
      </c>
      <c r="AH6883" s="17">
        <v>1546.86135532808</v>
      </c>
      <c r="AI6883" s="17">
        <v>1446.80880620159</v>
      </c>
      <c r="AJ6883" s="17">
        <v>949.94615368768802</v>
      </c>
      <c r="AK6883" s="17">
        <v>3388.0417962318602</v>
      </c>
      <c r="AL6883" s="17">
        <v>2830.02588439684</v>
      </c>
      <c r="AM6883" s="17">
        <v>2457.97109616329</v>
      </c>
    </row>
    <row r="6884" spans="1:39">
      <c r="A6884">
        <v>6883</v>
      </c>
      <c r="B6884" s="17">
        <v>2955.2741946061701</v>
      </c>
      <c r="C6884" s="17">
        <v>1913.5537135598699</v>
      </c>
      <c r="D6884" s="17">
        <v>1506.0253324079099</v>
      </c>
      <c r="E6884" s="17">
        <v>1538.9209206901301</v>
      </c>
      <c r="F6884" s="17">
        <v>3476.8358042985001</v>
      </c>
      <c r="G6884" s="17">
        <v>1416.44345809221</v>
      </c>
      <c r="H6884" s="17">
        <v>1173.8720496773601</v>
      </c>
      <c r="I6884" s="17">
        <v>1071.8276925559901</v>
      </c>
      <c r="J6884" s="17">
        <v>1449.7180651563599</v>
      </c>
      <c r="K6884" s="17">
        <v>1438.16492955176</v>
      </c>
      <c r="L6884" s="17">
        <v>1651.3429737914</v>
      </c>
      <c r="M6884" s="17">
        <v>1476.88229212141</v>
      </c>
      <c r="N6884" s="17">
        <v>3853.7032137307701</v>
      </c>
      <c r="O6884" s="17">
        <v>407.02968140226301</v>
      </c>
      <c r="P6884" s="17">
        <v>912.48716229893</v>
      </c>
      <c r="Q6884" s="17">
        <v>2737.6007998505102</v>
      </c>
      <c r="R6884" s="17">
        <v>907.96120615341499</v>
      </c>
      <c r="S6884" s="17">
        <v>1230.40662283706</v>
      </c>
      <c r="T6884" s="17">
        <v>3016.0972151594201</v>
      </c>
      <c r="U6884" s="17">
        <v>1584.18463918982</v>
      </c>
      <c r="V6884" s="17">
        <v>2106.0318530332802</v>
      </c>
      <c r="W6884" s="17">
        <v>2225.4204046853702</v>
      </c>
      <c r="X6884" s="17">
        <v>2928.68671320064</v>
      </c>
      <c r="Y6884" s="17">
        <v>3282.8855641087198</v>
      </c>
      <c r="Z6884" s="17">
        <v>3072.7724782814098</v>
      </c>
      <c r="AA6884" s="17">
        <v>2327.0496365112699</v>
      </c>
      <c r="AB6884" s="17">
        <v>1747.06958757349</v>
      </c>
      <c r="AC6884" s="17">
        <v>2380.0822162971199</v>
      </c>
      <c r="AD6884" s="17">
        <v>1341.5088483581701</v>
      </c>
      <c r="AE6884" s="17">
        <v>596.59350542559196</v>
      </c>
      <c r="AF6884" s="17">
        <v>1775.4095397788201</v>
      </c>
      <c r="AG6884" s="17">
        <v>879.36324925455096</v>
      </c>
      <c r="AH6884" s="17">
        <v>1576.8549983631401</v>
      </c>
      <c r="AI6884" s="17">
        <v>1471.18969393527</v>
      </c>
      <c r="AJ6884" s="17">
        <v>969.12134534019299</v>
      </c>
      <c r="AK6884" s="17">
        <v>3399.2698364339299</v>
      </c>
      <c r="AL6884" s="17">
        <v>2903.0783696581402</v>
      </c>
      <c r="AM6884" s="17">
        <v>2494.6725976729999</v>
      </c>
    </row>
    <row r="6885" spans="1:39">
      <c r="A6885">
        <v>6884</v>
      </c>
      <c r="B6885" s="17">
        <v>3017.8753515541898</v>
      </c>
      <c r="C6885" s="17">
        <v>1955.8975191469599</v>
      </c>
      <c r="D6885" s="17">
        <v>1564.6150807208401</v>
      </c>
      <c r="E6885" s="17">
        <v>1568.7437797646701</v>
      </c>
      <c r="F6885" s="17">
        <v>3556.1736731589899</v>
      </c>
      <c r="G6885" s="17">
        <v>1409.9499955572701</v>
      </c>
      <c r="H6885" s="17">
        <v>1172.6849961416499</v>
      </c>
      <c r="I6885" s="17">
        <v>1071.58252741519</v>
      </c>
      <c r="J6885" s="17">
        <v>1467.8082497396699</v>
      </c>
      <c r="K6885" s="17">
        <v>1423.75903231951</v>
      </c>
      <c r="L6885" s="17">
        <v>1676.1334399012201</v>
      </c>
      <c r="M6885" s="17">
        <v>1605.1155119147199</v>
      </c>
      <c r="N6885" s="17">
        <v>3765.7857050739999</v>
      </c>
      <c r="O6885" s="17">
        <v>416.996372095352</v>
      </c>
      <c r="P6885" s="17">
        <v>961.14433929090001</v>
      </c>
      <c r="Q6885" s="17">
        <v>2783.7604983491401</v>
      </c>
      <c r="R6885" s="17">
        <v>916.30454328838698</v>
      </c>
      <c r="S6885" s="17">
        <v>1230.0622996315899</v>
      </c>
      <c r="T6885" s="17">
        <v>2948.4202018674</v>
      </c>
      <c r="U6885" s="17">
        <v>1579.4985091169201</v>
      </c>
      <c r="V6885" s="17">
        <v>2100.3416656957102</v>
      </c>
      <c r="W6885" s="17">
        <v>2206.6133578108002</v>
      </c>
      <c r="X6885" s="17">
        <v>2910.9727839007801</v>
      </c>
      <c r="Y6885" s="17">
        <v>3377.3192527522101</v>
      </c>
      <c r="Z6885" s="17">
        <v>3128.0573148266499</v>
      </c>
      <c r="AA6885" s="17">
        <v>2328.1581921086599</v>
      </c>
      <c r="AB6885" s="17">
        <v>1763.3526462064899</v>
      </c>
      <c r="AC6885" s="17">
        <v>2440.6704738069402</v>
      </c>
      <c r="AD6885" s="17">
        <v>1347.1353360892899</v>
      </c>
      <c r="AE6885" s="17">
        <v>594.56208395400802</v>
      </c>
      <c r="AF6885" s="17">
        <v>1777.03898484665</v>
      </c>
      <c r="AG6885" s="17">
        <v>872.54627055635797</v>
      </c>
      <c r="AH6885" s="17">
        <v>1570.21417683957</v>
      </c>
      <c r="AI6885" s="17">
        <v>1458.84557074438</v>
      </c>
      <c r="AJ6885" s="17">
        <v>966.87288642163196</v>
      </c>
      <c r="AK6885" s="17">
        <v>3318.8747450113701</v>
      </c>
      <c r="AL6885" s="17">
        <v>2930.7881567433201</v>
      </c>
      <c r="AM6885" s="17">
        <v>2473.9841581675801</v>
      </c>
    </row>
    <row r="6886" spans="1:39">
      <c r="A6886">
        <v>6885</v>
      </c>
      <c r="B6886" s="17">
        <v>2854.0195496762699</v>
      </c>
      <c r="C6886" s="17">
        <v>1848.3402661395401</v>
      </c>
      <c r="D6886" s="17">
        <v>1484.76852178437</v>
      </c>
      <c r="E6886" s="17">
        <v>1484.7994302818399</v>
      </c>
      <c r="F6886" s="17">
        <v>3364.6613336455598</v>
      </c>
      <c r="G6886" s="17">
        <v>1327.2806985223499</v>
      </c>
      <c r="H6886" s="17">
        <v>1103.3356262150201</v>
      </c>
      <c r="I6886" s="17">
        <v>1008.3713825992</v>
      </c>
      <c r="J6886" s="17">
        <v>1385.70130008364</v>
      </c>
      <c r="K6886" s="17">
        <v>1336.83719692045</v>
      </c>
      <c r="L6886" s="17">
        <v>1585.0967454352001</v>
      </c>
      <c r="M6886" s="17">
        <v>1537.58699132985</v>
      </c>
      <c r="N6886" s="17">
        <v>3526.5209937393802</v>
      </c>
      <c r="O6886" s="17">
        <v>394.14642307626298</v>
      </c>
      <c r="P6886" s="17">
        <v>914.33182180982396</v>
      </c>
      <c r="Q6886" s="17">
        <v>2626.7710227095999</v>
      </c>
      <c r="R6886" s="17">
        <v>863.99034197798801</v>
      </c>
      <c r="S6886" s="17">
        <v>1157.6108356606501</v>
      </c>
      <c r="T6886" s="17">
        <v>2768.0741262892402</v>
      </c>
      <c r="U6886" s="17">
        <v>1485.9744907198599</v>
      </c>
      <c r="V6886" s="17">
        <v>1976.93583607602</v>
      </c>
      <c r="W6886" s="17">
        <v>2075.8379461931499</v>
      </c>
      <c r="X6886" s="17">
        <v>2741.3827725339202</v>
      </c>
      <c r="Y6886" s="17">
        <v>3196.50938674291</v>
      </c>
      <c r="Z6886" s="17">
        <v>2952.9594493955801</v>
      </c>
      <c r="AA6886" s="17">
        <v>2191.7420811628199</v>
      </c>
      <c r="AB6886" s="17">
        <v>1663.89046539177</v>
      </c>
      <c r="AC6886" s="17">
        <v>2306.91064236173</v>
      </c>
      <c r="AD6886" s="17">
        <v>1267.98096080084</v>
      </c>
      <c r="AE6886" s="17">
        <v>559.11713452993502</v>
      </c>
      <c r="AF6886" s="17">
        <v>1671.75735060598</v>
      </c>
      <c r="AG6886" s="17">
        <v>818.75538945988399</v>
      </c>
      <c r="AH6886" s="17">
        <v>1476.51920046652</v>
      </c>
      <c r="AI6886" s="17">
        <v>1370.2659096365001</v>
      </c>
      <c r="AJ6886" s="17">
        <v>910.27327168261297</v>
      </c>
      <c r="AK6886" s="17">
        <v>3110.86113869664</v>
      </c>
      <c r="AL6886" s="17">
        <v>2771.4501451619699</v>
      </c>
      <c r="AM6886" s="17">
        <v>2325.7135165191698</v>
      </c>
    </row>
    <row r="6887" spans="1:39">
      <c r="A6887">
        <v>6886</v>
      </c>
      <c r="B6887" s="17">
        <v>2661.4148246212899</v>
      </c>
      <c r="C6887" s="17">
        <v>1718.6506160654301</v>
      </c>
      <c r="D6887" s="17">
        <v>1378.2600712481899</v>
      </c>
      <c r="E6887" s="17">
        <v>1392.58617247241</v>
      </c>
      <c r="F6887" s="17">
        <v>3140.3664919090102</v>
      </c>
      <c r="G6887" s="17">
        <v>1256.4590631757201</v>
      </c>
      <c r="H6887" s="17">
        <v>1040.30505440512</v>
      </c>
      <c r="I6887" s="17">
        <v>949.29411534519602</v>
      </c>
      <c r="J6887" s="17">
        <v>1298.1386998033199</v>
      </c>
      <c r="K6887" s="17">
        <v>1262.13591932075</v>
      </c>
      <c r="L6887" s="17">
        <v>1489.54683413884</v>
      </c>
      <c r="M6887" s="17">
        <v>1399.8811798952299</v>
      </c>
      <c r="N6887" s="17">
        <v>3354.6480272685299</v>
      </c>
      <c r="O6887" s="17">
        <v>365.10534203162001</v>
      </c>
      <c r="P6887" s="17">
        <v>840.03975022177099</v>
      </c>
      <c r="Q6887" s="17">
        <v>2442.7106571450499</v>
      </c>
      <c r="R6887" s="17">
        <v>809.96757310058604</v>
      </c>
      <c r="S6887" s="17">
        <v>1090.2544264732901</v>
      </c>
      <c r="T6887" s="17">
        <v>2650.1260787922402</v>
      </c>
      <c r="U6887" s="17">
        <v>1399.99821353792</v>
      </c>
      <c r="V6887" s="17">
        <v>1863.16843005695</v>
      </c>
      <c r="W6887" s="17">
        <v>1969.52722749487</v>
      </c>
      <c r="X6887" s="17">
        <v>2597.7600018857102</v>
      </c>
      <c r="Y6887" s="17">
        <v>2961.81942640434</v>
      </c>
      <c r="Z6887" s="17">
        <v>2745.8041915343501</v>
      </c>
      <c r="AA6887" s="17">
        <v>2057.6714172482498</v>
      </c>
      <c r="AB6887" s="17">
        <v>1559.9006026392401</v>
      </c>
      <c r="AC6887" s="17">
        <v>2139.45370876161</v>
      </c>
      <c r="AD6887" s="17">
        <v>1188.66239732186</v>
      </c>
      <c r="AE6887" s="17">
        <v>527.72277815772998</v>
      </c>
      <c r="AF6887" s="17">
        <v>1566.8356942312701</v>
      </c>
      <c r="AG6887" s="17">
        <v>767.86931837464101</v>
      </c>
      <c r="AH6887" s="17">
        <v>1390.68045722837</v>
      </c>
      <c r="AI6887" s="17">
        <v>1291.2319744753599</v>
      </c>
      <c r="AJ6887" s="17">
        <v>857.88114367302899</v>
      </c>
      <c r="AK6887" s="17">
        <v>2964.28961095559</v>
      </c>
      <c r="AL6887" s="17">
        <v>2617.26783510518</v>
      </c>
      <c r="AM6887" s="17">
        <v>2200.4601081409601</v>
      </c>
    </row>
    <row r="6888" spans="1:39">
      <c r="A6888">
        <v>6887</v>
      </c>
      <c r="B6888" s="17">
        <v>2548.5863200077001</v>
      </c>
      <c r="C6888" s="17">
        <v>1660.2599856945899</v>
      </c>
      <c r="D6888" s="17">
        <v>1324.5510006596</v>
      </c>
      <c r="E6888" s="17">
        <v>1305.1184982857201</v>
      </c>
      <c r="F6888" s="17">
        <v>2990.0346088521501</v>
      </c>
      <c r="G6888" s="17">
        <v>1150.3471104944199</v>
      </c>
      <c r="H6888" s="17">
        <v>961.72929873700105</v>
      </c>
      <c r="I6888" s="17">
        <v>884.02490837376899</v>
      </c>
      <c r="J6888" s="17">
        <v>1226.0084325769701</v>
      </c>
      <c r="K6888" s="17">
        <v>1170.9304957893</v>
      </c>
      <c r="L6888" s="17">
        <v>1389.0252460537199</v>
      </c>
      <c r="M6888" s="17">
        <v>1418.284030193</v>
      </c>
      <c r="N6888" s="17">
        <v>3040.1895831964798</v>
      </c>
      <c r="O6888" s="17">
        <v>358.17745888321798</v>
      </c>
      <c r="P6888" s="17">
        <v>836.76149557531801</v>
      </c>
      <c r="Q6888" s="17">
        <v>2367.2136294095799</v>
      </c>
      <c r="R6888" s="17">
        <v>762.742397705033</v>
      </c>
      <c r="S6888" s="17">
        <v>1013.64356851363</v>
      </c>
      <c r="T6888" s="17">
        <v>2349.8477092964699</v>
      </c>
      <c r="U6888" s="17">
        <v>1305.2620581937299</v>
      </c>
      <c r="V6888" s="17">
        <v>1737.69557933906</v>
      </c>
      <c r="W6888" s="17">
        <v>1791.47351331557</v>
      </c>
      <c r="X6888" s="17">
        <v>2379.21535019668</v>
      </c>
      <c r="Y6888" s="17">
        <v>2895.2409976398799</v>
      </c>
      <c r="Z6888" s="17">
        <v>2661.8241459200099</v>
      </c>
      <c r="AA6888" s="17">
        <v>1945.68791434321</v>
      </c>
      <c r="AB6888" s="17">
        <v>1474.28894884031</v>
      </c>
      <c r="AC6888" s="17">
        <v>2081.5752482934899</v>
      </c>
      <c r="AD6888" s="17">
        <v>1121.6650614349401</v>
      </c>
      <c r="AE6888" s="17">
        <v>486.59527065259601</v>
      </c>
      <c r="AF6888" s="17">
        <v>1487.5294793963101</v>
      </c>
      <c r="AG6888" s="17">
        <v>731.33241717519104</v>
      </c>
      <c r="AH6888" s="17">
        <v>1299.0077765106701</v>
      </c>
      <c r="AI6888" s="17">
        <v>1207.7557045210101</v>
      </c>
      <c r="AJ6888" s="17">
        <v>800.44433068396597</v>
      </c>
      <c r="AK6888" s="17">
        <v>2681.36880664615</v>
      </c>
      <c r="AL6888" s="17">
        <v>2406.9856447935399</v>
      </c>
      <c r="AM6888" s="17">
        <v>2023.05026489793</v>
      </c>
    </row>
    <row r="6889" spans="1:39">
      <c r="A6889">
        <v>6888</v>
      </c>
      <c r="B6889" s="17">
        <v>2288.9864919107299</v>
      </c>
      <c r="C6889" s="17">
        <v>1481.5681761174701</v>
      </c>
      <c r="D6889" s="17">
        <v>1177.21826927088</v>
      </c>
      <c r="E6889" s="17">
        <v>1191.1395159053</v>
      </c>
      <c r="F6889" s="17">
        <v>2694.51032059109</v>
      </c>
      <c r="G6889" s="17">
        <v>1080.0259628839599</v>
      </c>
      <c r="H6889" s="17">
        <v>895.44726565656401</v>
      </c>
      <c r="I6889" s="17">
        <v>818.42485942683402</v>
      </c>
      <c r="J6889" s="17">
        <v>1116.6420660645199</v>
      </c>
      <c r="K6889" s="17">
        <v>1092.1139824105901</v>
      </c>
      <c r="L6889" s="17">
        <v>1274.8595827031099</v>
      </c>
      <c r="M6889" s="17">
        <v>1189.1153967154401</v>
      </c>
      <c r="N6889" s="17">
        <v>2902.3089941930002</v>
      </c>
      <c r="O6889" s="17">
        <v>315.79563044102298</v>
      </c>
      <c r="P6889" s="17">
        <v>720.33275427573506</v>
      </c>
      <c r="Q6889" s="17">
        <v>2112.9616687637399</v>
      </c>
      <c r="R6889" s="17">
        <v>697.35310941164698</v>
      </c>
      <c r="S6889" s="17">
        <v>939.52737973518197</v>
      </c>
      <c r="T6889" s="17">
        <v>2277.2549869726199</v>
      </c>
      <c r="U6889" s="17">
        <v>1208.78596750935</v>
      </c>
      <c r="V6889" s="17">
        <v>1608.4158368891001</v>
      </c>
      <c r="W6889" s="17">
        <v>1693.02830867683</v>
      </c>
      <c r="X6889" s="17">
        <v>2234.1899621007901</v>
      </c>
      <c r="Y6889" s="17">
        <v>2553.9075909053499</v>
      </c>
      <c r="Z6889" s="17">
        <v>2373.9682603760598</v>
      </c>
      <c r="AA6889" s="17">
        <v>1780.6493433432299</v>
      </c>
      <c r="AB6889" s="17">
        <v>1343.9564088760501</v>
      </c>
      <c r="AC6889" s="17">
        <v>1845.5170415417001</v>
      </c>
      <c r="AD6889" s="17">
        <v>1026.6043045978799</v>
      </c>
      <c r="AE6889" s="17">
        <v>454.43406255067401</v>
      </c>
      <c r="AF6889" s="17">
        <v>1357.47463500763</v>
      </c>
      <c r="AG6889" s="17">
        <v>668.74346228946899</v>
      </c>
      <c r="AH6889" s="17">
        <v>1202.15409429492</v>
      </c>
      <c r="AI6889" s="17">
        <v>1118.8982396701899</v>
      </c>
      <c r="AJ6889" s="17">
        <v>740.49584738014801</v>
      </c>
      <c r="AK6889" s="17">
        <v>2563.3334724077899</v>
      </c>
      <c r="AL6889" s="17">
        <v>2236.46558871653</v>
      </c>
      <c r="AM6889" s="17">
        <v>1897.3025834743901</v>
      </c>
    </row>
    <row r="6890" spans="1:39">
      <c r="A6890">
        <v>6889</v>
      </c>
      <c r="B6890" s="17">
        <v>2096.3708614451898</v>
      </c>
      <c r="C6890" s="17">
        <v>1346.69051655661</v>
      </c>
      <c r="D6890" s="17">
        <v>1068.65954840786</v>
      </c>
      <c r="E6890" s="17">
        <v>1110.95242767829</v>
      </c>
      <c r="F6890" s="17">
        <v>2478.23818310161</v>
      </c>
      <c r="G6890" s="17">
        <v>1034.00360960326</v>
      </c>
      <c r="H6890" s="17">
        <v>850.02565071357503</v>
      </c>
      <c r="I6890" s="17">
        <v>772.24119041406698</v>
      </c>
      <c r="J6890" s="17">
        <v>1037.4120886158501</v>
      </c>
      <c r="K6890" s="17">
        <v>1036.8060647509701</v>
      </c>
      <c r="L6890" s="17">
        <v>1195.5078737784199</v>
      </c>
      <c r="M6890" s="17">
        <v>1012.67080975583</v>
      </c>
      <c r="N6890" s="17">
        <v>2816.7119764140102</v>
      </c>
      <c r="O6890" s="17">
        <v>283.066560648711</v>
      </c>
      <c r="P6890" s="17">
        <v>630.59938169563998</v>
      </c>
      <c r="Q6890" s="17">
        <v>1918.98731378822</v>
      </c>
      <c r="R6890" s="17">
        <v>650.15396344493195</v>
      </c>
      <c r="S6890" s="17">
        <v>887.65705585128705</v>
      </c>
      <c r="T6890" s="17">
        <v>2245.3711741163602</v>
      </c>
      <c r="U6890" s="17">
        <v>1140.45015717095</v>
      </c>
      <c r="V6890" s="17">
        <v>1516.84455348852</v>
      </c>
      <c r="W6890" s="17">
        <v>1630.97089808194</v>
      </c>
      <c r="X6890" s="17">
        <v>2139.14357666156</v>
      </c>
      <c r="Y6890" s="17">
        <v>2292.77052641927</v>
      </c>
      <c r="Z6890" s="17">
        <v>2154.5256040982099</v>
      </c>
      <c r="AA6890" s="17">
        <v>1659.2271982777199</v>
      </c>
      <c r="AB6890" s="17">
        <v>1249.11072233801</v>
      </c>
      <c r="AC6890" s="17">
        <v>1665.5749130951899</v>
      </c>
      <c r="AD6890" s="17">
        <v>957.17559197562503</v>
      </c>
      <c r="AE6890" s="17">
        <v>432.59053017278802</v>
      </c>
      <c r="AF6890" s="17">
        <v>1260.7522045502701</v>
      </c>
      <c r="AG6890" s="17">
        <v>621.33984174508305</v>
      </c>
      <c r="AH6890" s="17">
        <v>1132.9951739549399</v>
      </c>
      <c r="AI6890" s="17">
        <v>1054.84267366412</v>
      </c>
      <c r="AJ6890" s="17">
        <v>698.00316760418298</v>
      </c>
      <c r="AK6890" s="17">
        <v>2491.5072945153402</v>
      </c>
      <c r="AL6890" s="17">
        <v>2123.9278802833001</v>
      </c>
      <c r="AM6890" s="17">
        <v>1812.8095263397199</v>
      </c>
    </row>
    <row r="6891" spans="1:39">
      <c r="A6891">
        <v>6890</v>
      </c>
      <c r="B6891" s="17">
        <v>1988.3284965399</v>
      </c>
      <c r="C6891" s="17">
        <v>1268.6004750336799</v>
      </c>
      <c r="D6891" s="17">
        <v>1008.29576487576</v>
      </c>
      <c r="E6891" s="17">
        <v>1070.74101636522</v>
      </c>
      <c r="F6891" s="17">
        <v>2360.1587501634499</v>
      </c>
      <c r="G6891" s="17">
        <v>1015.40170772682</v>
      </c>
      <c r="H6891" s="17">
        <v>829.09799587058001</v>
      </c>
      <c r="I6891" s="17">
        <v>749.43255477762398</v>
      </c>
      <c r="J6891" s="17">
        <v>995.25383159755995</v>
      </c>
      <c r="K6891" s="17">
        <v>1009.9305827381399</v>
      </c>
      <c r="L6891" s="17">
        <v>1156.9242609038999</v>
      </c>
      <c r="M6891" s="17">
        <v>905.32857252229905</v>
      </c>
      <c r="N6891" s="17">
        <v>2789.5032613021399</v>
      </c>
      <c r="O6891" s="17">
        <v>263.30196111559297</v>
      </c>
      <c r="P6891" s="17">
        <v>576.21213813326301</v>
      </c>
      <c r="Q6891" s="17">
        <v>1804.6866809753001</v>
      </c>
      <c r="R6891" s="17">
        <v>625.31501179452096</v>
      </c>
      <c r="S6891" s="17">
        <v>862.40130650936203</v>
      </c>
      <c r="T6891" s="17">
        <v>2253.1113242681499</v>
      </c>
      <c r="U6891" s="17">
        <v>1106.2237858036499</v>
      </c>
      <c r="V6891" s="17">
        <v>1470.8983513051301</v>
      </c>
      <c r="W6891" s="17">
        <v>1609.0392603763801</v>
      </c>
      <c r="X6891" s="17">
        <v>2100.4501757451499</v>
      </c>
      <c r="Y6891" s="17">
        <v>2137.4078662140801</v>
      </c>
      <c r="Z6891" s="17">
        <v>2025.30290590151</v>
      </c>
      <c r="AA6891" s="17">
        <v>1592.9023033406099</v>
      </c>
      <c r="AB6891" s="17">
        <v>1198.2027307430401</v>
      </c>
      <c r="AC6891" s="17">
        <v>1559.4466130656699</v>
      </c>
      <c r="AD6891" s="17">
        <v>919.86661813021101</v>
      </c>
      <c r="AE6891" s="17">
        <v>422.78961994505403</v>
      </c>
      <c r="AF6891" s="17">
        <v>1206.8307334489</v>
      </c>
      <c r="AG6891" s="17">
        <v>594.104681661526</v>
      </c>
      <c r="AH6891" s="17">
        <v>1097.7510496213599</v>
      </c>
      <c r="AI6891" s="17">
        <v>1021.60031415418</v>
      </c>
      <c r="AJ6891" s="17">
        <v>676.62936275704396</v>
      </c>
      <c r="AK6891" s="17">
        <v>2470.45113055302</v>
      </c>
      <c r="AL6891" s="17">
        <v>2076.2576158802799</v>
      </c>
      <c r="AM6891" s="17">
        <v>1776.0836048255401</v>
      </c>
    </row>
    <row r="6892" spans="1:39">
      <c r="A6892">
        <v>6891</v>
      </c>
      <c r="B6892" s="17">
        <v>1940.56201739372</v>
      </c>
      <c r="C6892" s="17">
        <v>1232.3977055937701</v>
      </c>
      <c r="D6892" s="17">
        <v>980.73662347172296</v>
      </c>
      <c r="E6892" s="17">
        <v>1056.3838975354299</v>
      </c>
      <c r="F6892" s="17">
        <v>2309.9936017451</v>
      </c>
      <c r="G6892" s="17">
        <v>1014.0685847413901</v>
      </c>
      <c r="H6892" s="17">
        <v>824.46854718443501</v>
      </c>
      <c r="I6892" s="17">
        <v>742.75868044222898</v>
      </c>
      <c r="J6892" s="17">
        <v>978.876253938422</v>
      </c>
      <c r="K6892" s="17">
        <v>1003.30147136405</v>
      </c>
      <c r="L6892" s="17">
        <v>1144.4653661697</v>
      </c>
      <c r="M6892" s="17">
        <v>847.07843468624901</v>
      </c>
      <c r="N6892" s="17">
        <v>2800.90087675207</v>
      </c>
      <c r="O6892" s="17">
        <v>253.524401321635</v>
      </c>
      <c r="P6892" s="17">
        <v>547.85199855293502</v>
      </c>
      <c r="Q6892" s="17">
        <v>1751.0844187720199</v>
      </c>
      <c r="R6892" s="17">
        <v>616.09212093017402</v>
      </c>
      <c r="S6892" s="17">
        <v>855.34769255553897</v>
      </c>
      <c r="T6892" s="17">
        <v>2280.9072509294401</v>
      </c>
      <c r="U6892" s="17">
        <v>1095.9380435968201</v>
      </c>
      <c r="V6892" s="17">
        <v>1456.8825436952</v>
      </c>
      <c r="W6892" s="17">
        <v>1611.67186895839</v>
      </c>
      <c r="X6892" s="17">
        <v>2097.3726872849902</v>
      </c>
      <c r="Y6892" s="17">
        <v>2061.2996461325702</v>
      </c>
      <c r="Z6892" s="17">
        <v>1964.52247850872</v>
      </c>
      <c r="AA6892" s="17">
        <v>1567.2370052861199</v>
      </c>
      <c r="AB6892" s="17">
        <v>1178.3198918349301</v>
      </c>
      <c r="AC6892" s="17">
        <v>1508.59807932941</v>
      </c>
      <c r="AD6892" s="17">
        <v>905.81645021084705</v>
      </c>
      <c r="AE6892" s="17">
        <v>420.97519809049601</v>
      </c>
      <c r="AF6892" s="17">
        <v>1185.1351993754699</v>
      </c>
      <c r="AG6892" s="17">
        <v>582.95817938666403</v>
      </c>
      <c r="AH6892" s="17">
        <v>1086.72988028194</v>
      </c>
      <c r="AI6892" s="17">
        <v>1011.02813470033</v>
      </c>
      <c r="AJ6892" s="17">
        <v>670.02224977655396</v>
      </c>
      <c r="AK6892" s="17">
        <v>2482.2164514828601</v>
      </c>
      <c r="AL6892" s="17">
        <v>2067.3818173279101</v>
      </c>
      <c r="AM6892" s="17">
        <v>1771.0844045198901</v>
      </c>
    </row>
    <row r="6893" spans="1:39">
      <c r="A6893">
        <v>6892</v>
      </c>
      <c r="B6893" s="17">
        <v>1946.36885304457</v>
      </c>
      <c r="C6893" s="17">
        <v>1235.17086353276</v>
      </c>
      <c r="D6893" s="17">
        <v>983.56056068982002</v>
      </c>
      <c r="E6893" s="17">
        <v>1061.2253915405799</v>
      </c>
      <c r="F6893" s="17">
        <v>2317.9192653171199</v>
      </c>
      <c r="G6893" s="17">
        <v>1019.86921202385</v>
      </c>
      <c r="H6893" s="17">
        <v>828.63208200297095</v>
      </c>
      <c r="I6893" s="17">
        <v>746.18000440981098</v>
      </c>
      <c r="J6893" s="17">
        <v>982.67468164051604</v>
      </c>
      <c r="K6893" s="17">
        <v>1008.04665710418</v>
      </c>
      <c r="L6893" s="17">
        <v>1150.03243777899</v>
      </c>
      <c r="M6893" s="17">
        <v>845.96265669555999</v>
      </c>
      <c r="N6893" s="17">
        <v>2817.6224848379802</v>
      </c>
      <c r="O6893" s="17">
        <v>253.78530047798799</v>
      </c>
      <c r="P6893" s="17">
        <v>547.85998639222396</v>
      </c>
      <c r="Q6893" s="17">
        <v>1754.4447363955801</v>
      </c>
      <c r="R6893" s="17">
        <v>618.54673529286697</v>
      </c>
      <c r="S6893" s="17">
        <v>859.38346721503001</v>
      </c>
      <c r="T6893" s="17">
        <v>2297.69832504543</v>
      </c>
      <c r="U6893" s="17">
        <v>1100.91466890588</v>
      </c>
      <c r="V6893" s="17">
        <v>1463.5354570284101</v>
      </c>
      <c r="W6893" s="17">
        <v>1621.4480603863999</v>
      </c>
      <c r="X6893" s="17">
        <v>2109.4437835499298</v>
      </c>
      <c r="Y6893" s="17">
        <v>2064.19832204882</v>
      </c>
      <c r="Z6893" s="17">
        <v>1968.3078322221299</v>
      </c>
      <c r="AA6893" s="17">
        <v>1572.9582317673</v>
      </c>
      <c r="AB6893" s="17">
        <v>1182.81932045033</v>
      </c>
      <c r="AC6893" s="17">
        <v>1511.12350889603</v>
      </c>
      <c r="AD6893" s="17">
        <v>909.18711445152303</v>
      </c>
      <c r="AE6893" s="17">
        <v>423.15667927318401</v>
      </c>
      <c r="AF6893" s="17">
        <v>1189.0436454810999</v>
      </c>
      <c r="AG6893" s="17">
        <v>584.66223731718401</v>
      </c>
      <c r="AH6893" s="17">
        <v>1091.4971943978301</v>
      </c>
      <c r="AI6893" s="17">
        <v>1015.31051177376</v>
      </c>
      <c r="AJ6893" s="17">
        <v>673.07720433296902</v>
      </c>
      <c r="AK6893" s="17">
        <v>2497.5374571391499</v>
      </c>
      <c r="AL6893" s="17">
        <v>2079.3121393736001</v>
      </c>
      <c r="AM6893" s="17">
        <v>1780.6061243459201</v>
      </c>
    </row>
    <row r="6894" spans="1:39">
      <c r="A6894">
        <v>6893</v>
      </c>
      <c r="B6894" s="17">
        <v>2007.92724411324</v>
      </c>
      <c r="C6894" s="17">
        <v>1276.8263722883501</v>
      </c>
      <c r="D6894" s="17">
        <v>1011.91752818937</v>
      </c>
      <c r="E6894" s="17">
        <v>1089.7286683233899</v>
      </c>
      <c r="F6894" s="17">
        <v>2387.2151451064701</v>
      </c>
      <c r="G6894" s="17">
        <v>1047.1836725258099</v>
      </c>
      <c r="H6894" s="17">
        <v>852.02791804175001</v>
      </c>
      <c r="I6894" s="17">
        <v>768.29904626240295</v>
      </c>
      <c r="J6894" s="17">
        <v>1012.28927094746</v>
      </c>
      <c r="K6894" s="17">
        <v>1039.1043265017599</v>
      </c>
      <c r="L6894" s="17">
        <v>1180.67555518375</v>
      </c>
      <c r="M6894" s="17">
        <v>873.90836922805204</v>
      </c>
      <c r="N6894" s="17">
        <v>2897.94935403605</v>
      </c>
      <c r="O6894" s="17">
        <v>263.25908836554402</v>
      </c>
      <c r="P6894" s="17">
        <v>567.23470191065405</v>
      </c>
      <c r="Q6894" s="17">
        <v>1817.06472797437</v>
      </c>
      <c r="R6894" s="17">
        <v>637.23370777110199</v>
      </c>
      <c r="S6894" s="17">
        <v>884.55270092120304</v>
      </c>
      <c r="T6894" s="17">
        <v>2352.8826800852098</v>
      </c>
      <c r="U6894" s="17">
        <v>1134.38928569422</v>
      </c>
      <c r="V6894" s="17">
        <v>1507.99367790214</v>
      </c>
      <c r="W6894" s="17">
        <v>1663.9674873654301</v>
      </c>
      <c r="X6894" s="17">
        <v>2166.5210776546901</v>
      </c>
      <c r="Y6894" s="17">
        <v>2137.2576661375601</v>
      </c>
      <c r="Z6894" s="17">
        <v>2038.21186651264</v>
      </c>
      <c r="AA6894" s="17">
        <v>1624.72117418888</v>
      </c>
      <c r="AB6894" s="17">
        <v>1219.4020834637299</v>
      </c>
      <c r="AC6894" s="17">
        <v>1563.9089781784501</v>
      </c>
      <c r="AD6894" s="17">
        <v>938.09200201283602</v>
      </c>
      <c r="AE6894" s="17">
        <v>435.07584282386199</v>
      </c>
      <c r="AF6894" s="17">
        <v>1229.3077405136</v>
      </c>
      <c r="AG6894" s="17">
        <v>606.00323152792498</v>
      </c>
      <c r="AH6894" s="17">
        <v>1125.4430373514599</v>
      </c>
      <c r="AI6894" s="17">
        <v>1048.08109792663</v>
      </c>
      <c r="AJ6894" s="17">
        <v>693.52122628968698</v>
      </c>
      <c r="AK6894" s="17">
        <v>2567.8837063394099</v>
      </c>
      <c r="AL6894" s="17">
        <v>2130.6627034595299</v>
      </c>
      <c r="AM6894" s="17">
        <v>1831.2609199921701</v>
      </c>
    </row>
    <row r="6895" spans="1:39">
      <c r="A6895">
        <v>6894</v>
      </c>
      <c r="B6895" s="17">
        <v>2188.8726141719098</v>
      </c>
      <c r="C6895" s="17">
        <v>1400.8577646005899</v>
      </c>
      <c r="D6895" s="17">
        <v>1106.92436949955</v>
      </c>
      <c r="E6895" s="17">
        <v>1170.1122016935401</v>
      </c>
      <c r="F6895" s="17">
        <v>2591.7109745879902</v>
      </c>
      <c r="G6895" s="17">
        <v>1107.12206826386</v>
      </c>
      <c r="H6895" s="17">
        <v>906.10615565058094</v>
      </c>
      <c r="I6895" s="17">
        <v>820.90971390875995</v>
      </c>
      <c r="J6895" s="17">
        <v>1092.30996964819</v>
      </c>
      <c r="K6895" s="17">
        <v>1107.36788626007</v>
      </c>
      <c r="L6895" s="17">
        <v>1263.3909558693799</v>
      </c>
      <c r="M6895" s="17">
        <v>1004.9884569162</v>
      </c>
      <c r="N6895" s="17">
        <v>3044.5905378395801</v>
      </c>
      <c r="O6895" s="17">
        <v>292.36626603841302</v>
      </c>
      <c r="P6895" s="17">
        <v>639.676045195553</v>
      </c>
      <c r="Q6895" s="17">
        <v>1997.68780618099</v>
      </c>
      <c r="R6895" s="17">
        <v>686.10496594991196</v>
      </c>
      <c r="S6895" s="17">
        <v>944.14299279242198</v>
      </c>
      <c r="T6895" s="17">
        <v>2442.6736386060202</v>
      </c>
      <c r="U6895" s="17">
        <v>1212.98978131168</v>
      </c>
      <c r="V6895" s="17">
        <v>1612.9642370071299</v>
      </c>
      <c r="W6895" s="17">
        <v>1752.3057728188501</v>
      </c>
      <c r="X6895" s="17">
        <v>2291.2404986025099</v>
      </c>
      <c r="Y6895" s="17">
        <v>2367.62286000926</v>
      </c>
      <c r="Z6895" s="17">
        <v>2241.6146335471099</v>
      </c>
      <c r="AA6895" s="17">
        <v>1753.87394786448</v>
      </c>
      <c r="AB6895" s="17">
        <v>1316.35991942334</v>
      </c>
      <c r="AC6895" s="17">
        <v>1725.47013491397</v>
      </c>
      <c r="AD6895" s="17">
        <v>1011.19224263646</v>
      </c>
      <c r="AE6895" s="17">
        <v>461.91884437512601</v>
      </c>
      <c r="AF6895" s="17">
        <v>1330.5573566294199</v>
      </c>
      <c r="AG6895" s="17">
        <v>657.08783357517495</v>
      </c>
      <c r="AH6895" s="17">
        <v>1204.82267054157</v>
      </c>
      <c r="AI6895" s="17">
        <v>1122.8605561622701</v>
      </c>
      <c r="AJ6895" s="17">
        <v>742.02328452081804</v>
      </c>
      <c r="AK6895" s="17">
        <v>2695.3021283681101</v>
      </c>
      <c r="AL6895" s="17">
        <v>2259.6804645881598</v>
      </c>
      <c r="AM6895" s="17">
        <v>1940.8245310433399</v>
      </c>
    </row>
    <row r="6896" spans="1:39">
      <c r="A6896">
        <v>6895</v>
      </c>
      <c r="B6896" s="17">
        <v>2502.1760871597198</v>
      </c>
      <c r="C6896" s="17">
        <v>1584.1773465506201</v>
      </c>
      <c r="D6896" s="17">
        <v>1272.8942178853599</v>
      </c>
      <c r="E6896" s="17">
        <v>1369.2369668430299</v>
      </c>
      <c r="F6896" s="17">
        <v>2984.3624370229099</v>
      </c>
      <c r="G6896" s="17">
        <v>1305.89203978366</v>
      </c>
      <c r="H6896" s="17">
        <v>1059.0597196044901</v>
      </c>
      <c r="I6896" s="17">
        <v>953.18440338434095</v>
      </c>
      <c r="J6896" s="17">
        <v>1260.8778476469299</v>
      </c>
      <c r="K6896" s="17">
        <v>1283.17334685734</v>
      </c>
      <c r="L6896" s="17">
        <v>1482.1221365424601</v>
      </c>
      <c r="M6896" s="17">
        <v>1113.5591622662701</v>
      </c>
      <c r="N6896" s="17">
        <v>3579.8092796157998</v>
      </c>
      <c r="O6896" s="17">
        <v>325.03716764649499</v>
      </c>
      <c r="P6896" s="17">
        <v>710.32338308767896</v>
      </c>
      <c r="Q6896" s="17">
        <v>2242.6550278302302</v>
      </c>
      <c r="R6896" s="17">
        <v>792.118265455195</v>
      </c>
      <c r="S6896" s="17">
        <v>1098.1678059841699</v>
      </c>
      <c r="T6896" s="17">
        <v>2937.66392254622</v>
      </c>
      <c r="U6896" s="17">
        <v>1405.4920288042899</v>
      </c>
      <c r="V6896" s="17">
        <v>1869.9387612764999</v>
      </c>
      <c r="W6896" s="17">
        <v>2075.0891224289298</v>
      </c>
      <c r="X6896" s="17">
        <v>2702.63539389884</v>
      </c>
      <c r="Y6896" s="17">
        <v>2652.1421513031501</v>
      </c>
      <c r="Z6896" s="17">
        <v>2518.1236528587601</v>
      </c>
      <c r="AA6896" s="17">
        <v>2007.2975674806301</v>
      </c>
      <c r="AB6896" s="17">
        <v>1516.0981020096599</v>
      </c>
      <c r="AC6896" s="17">
        <v>1937.3761131143599</v>
      </c>
      <c r="AD6896" s="17">
        <v>1160.2500892917701</v>
      </c>
      <c r="AE6896" s="17">
        <v>540.48942555378903</v>
      </c>
      <c r="AF6896" s="17">
        <v>1514.76353260976</v>
      </c>
      <c r="AG6896" s="17">
        <v>740.97798516505304</v>
      </c>
      <c r="AH6896" s="17">
        <v>1391.9580324775</v>
      </c>
      <c r="AI6896" s="17">
        <v>1291.98860194647</v>
      </c>
      <c r="AJ6896" s="17">
        <v>860.28977751279103</v>
      </c>
      <c r="AK6896" s="17">
        <v>3178.4930743366699</v>
      </c>
      <c r="AL6896" s="17">
        <v>2682.4940950139198</v>
      </c>
      <c r="AM6896" s="17">
        <v>2273.55202179259</v>
      </c>
    </row>
    <row r="6897" spans="1:39">
      <c r="A6897">
        <v>6896</v>
      </c>
      <c r="B6897" s="17">
        <v>2817.0299156066299</v>
      </c>
      <c r="C6897" s="17">
        <v>1797.0885107674501</v>
      </c>
      <c r="D6897" s="17">
        <v>1440.48887485924</v>
      </c>
      <c r="E6897" s="17">
        <v>1516.96970248658</v>
      </c>
      <c r="F6897" s="17">
        <v>3346.8043597701198</v>
      </c>
      <c r="G6897" s="17">
        <v>1423.1399427373599</v>
      </c>
      <c r="H6897" s="17">
        <v>1162.87160193348</v>
      </c>
      <c r="I6897" s="17">
        <v>1051.3437646178299</v>
      </c>
      <c r="J6897" s="17">
        <v>1404.5399937535699</v>
      </c>
      <c r="K6897" s="17">
        <v>1410.4581405199499</v>
      </c>
      <c r="L6897" s="17">
        <v>1635.9050610034101</v>
      </c>
      <c r="M6897" s="17">
        <v>1326.12107830584</v>
      </c>
      <c r="N6897" s="17">
        <v>3876.1615386285798</v>
      </c>
      <c r="O6897" s="17">
        <v>373.31676336453597</v>
      </c>
      <c r="P6897" s="17">
        <v>829.132732987753</v>
      </c>
      <c r="Q6897" s="17">
        <v>2549.3370376569001</v>
      </c>
      <c r="R6897" s="17">
        <v>880.89494252133102</v>
      </c>
      <c r="S6897" s="17">
        <v>1209.9034013990599</v>
      </c>
      <c r="T6897" s="17">
        <v>3137.3725188964199</v>
      </c>
      <c r="U6897" s="17">
        <v>1550.1608304956001</v>
      </c>
      <c r="V6897" s="17">
        <v>2061.8869830701701</v>
      </c>
      <c r="W6897" s="17">
        <v>2251.7549243676999</v>
      </c>
      <c r="X6897" s="17">
        <v>2943.0202795699902</v>
      </c>
      <c r="Y6897" s="17">
        <v>3037.7118082987199</v>
      </c>
      <c r="Z6897" s="17">
        <v>2862.8811992515898</v>
      </c>
      <c r="AA6897" s="17">
        <v>2234.93017696877</v>
      </c>
      <c r="AB6897" s="17">
        <v>1688.58390106771</v>
      </c>
      <c r="AC6897" s="17">
        <v>2211.9449439680302</v>
      </c>
      <c r="AD6897" s="17">
        <v>1292.2585283016999</v>
      </c>
      <c r="AE6897" s="17">
        <v>592.38094653881603</v>
      </c>
      <c r="AF6897" s="17">
        <v>1692.72095491655</v>
      </c>
      <c r="AG6897" s="17">
        <v>829.47557495163903</v>
      </c>
      <c r="AH6897" s="17">
        <v>1537.14461640583</v>
      </c>
      <c r="AI6897" s="17">
        <v>1427.5168732004399</v>
      </c>
      <c r="AJ6897" s="17">
        <v>948.72486989601202</v>
      </c>
      <c r="AK6897" s="17">
        <v>3433.7207069421502</v>
      </c>
      <c r="AL6897" s="17">
        <v>2930.7004152906102</v>
      </c>
      <c r="AM6897" s="17">
        <v>2484.08904764313</v>
      </c>
    </row>
    <row r="6898" spans="1:39">
      <c r="A6898">
        <v>6897</v>
      </c>
      <c r="B6898" s="17">
        <v>2902.38554276269</v>
      </c>
      <c r="C6898" s="17">
        <v>1858.0666849122499</v>
      </c>
      <c r="D6898" s="17">
        <v>1468.3519362889001</v>
      </c>
      <c r="E6898" s="17">
        <v>1553.96514009053</v>
      </c>
      <c r="F6898" s="17">
        <v>3439.7482945494498</v>
      </c>
      <c r="G6898" s="17">
        <v>1475.8458020728699</v>
      </c>
      <c r="H6898" s="17">
        <v>1209.2021529717799</v>
      </c>
      <c r="I6898" s="17">
        <v>1094.1588516572999</v>
      </c>
      <c r="J6898" s="17">
        <v>1451.4667341264401</v>
      </c>
      <c r="K6898" s="17">
        <v>1476.3714076270601</v>
      </c>
      <c r="L6898" s="17">
        <v>1678.8761152025199</v>
      </c>
      <c r="M6898" s="17">
        <v>1318.62195796474</v>
      </c>
      <c r="N6898" s="17">
        <v>4070.7807849390301</v>
      </c>
      <c r="O6898" s="17">
        <v>386.83205496969998</v>
      </c>
      <c r="P6898" s="17">
        <v>843.19797391579095</v>
      </c>
      <c r="Q6898" s="17">
        <v>2649.6116853697799</v>
      </c>
      <c r="R6898" s="17">
        <v>913.05784686359902</v>
      </c>
      <c r="S6898" s="17">
        <v>1258.5095499072399</v>
      </c>
      <c r="T6898" s="17">
        <v>3262.6530371004601</v>
      </c>
      <c r="U6898" s="17">
        <v>1615.0270602795999</v>
      </c>
      <c r="V6898" s="17">
        <v>2145.6073655915902</v>
      </c>
      <c r="W6898" s="17">
        <v>2337.2666263147398</v>
      </c>
      <c r="X6898" s="17">
        <v>3049.62838626966</v>
      </c>
      <c r="Y6898" s="17">
        <v>3132.3732244666198</v>
      </c>
      <c r="Z6898" s="17">
        <v>2971.7521995279799</v>
      </c>
      <c r="AA6898" s="17">
        <v>2329.9332022940498</v>
      </c>
      <c r="AB6898" s="17">
        <v>1748.05459469943</v>
      </c>
      <c r="AC6898" s="17">
        <v>2288.09280320162</v>
      </c>
      <c r="AD6898" s="17">
        <v>1346.78372934089</v>
      </c>
      <c r="AE6898" s="17">
        <v>616.620758806195</v>
      </c>
      <c r="AF6898" s="17">
        <v>1769.1563442624899</v>
      </c>
      <c r="AG6898" s="17">
        <v>873.98795278577597</v>
      </c>
      <c r="AH6898" s="17">
        <v>1604.2035674664801</v>
      </c>
      <c r="AI6898" s="17">
        <v>1494.9907975117801</v>
      </c>
      <c r="AJ6898" s="17">
        <v>986.70964717763502</v>
      </c>
      <c r="AK6898" s="17">
        <v>3597.1742299099701</v>
      </c>
      <c r="AL6898" s="17">
        <v>3003.0352525509702</v>
      </c>
      <c r="AM6898" s="17">
        <v>2587.73851961842</v>
      </c>
    </row>
    <row r="6899" spans="1:39">
      <c r="A6899">
        <v>6898</v>
      </c>
      <c r="B6899" s="17">
        <v>2915.09907430065</v>
      </c>
      <c r="C6899" s="17">
        <v>1869.91244041358</v>
      </c>
      <c r="D6899" s="17">
        <v>1459.16657812682</v>
      </c>
      <c r="E6899" s="17">
        <v>1554.2364884267799</v>
      </c>
      <c r="F6899" s="17">
        <v>3446.6861765363501</v>
      </c>
      <c r="G6899" s="17">
        <v>1491.7186011665699</v>
      </c>
      <c r="H6899" s="17">
        <v>1223.02319348998</v>
      </c>
      <c r="I6899" s="17">
        <v>1107.78070069658</v>
      </c>
      <c r="J6899" s="17">
        <v>1461.5939635632999</v>
      </c>
      <c r="K6899" s="17">
        <v>1502.6643755964701</v>
      </c>
      <c r="L6899" s="17">
        <v>1682.0561434024901</v>
      </c>
      <c r="M6899" s="17">
        <v>1281.5621624268899</v>
      </c>
      <c r="N6899" s="17">
        <v>4155.0854765894501</v>
      </c>
      <c r="O6899" s="17">
        <v>390.12257538889799</v>
      </c>
      <c r="P6899" s="17">
        <v>836.51295930997298</v>
      </c>
      <c r="Q6899" s="17">
        <v>2678.2518469674701</v>
      </c>
      <c r="R6899" s="17">
        <v>921.13783932898696</v>
      </c>
      <c r="S6899" s="17">
        <v>1273.69917444558</v>
      </c>
      <c r="T6899" s="17">
        <v>3310.0976698240502</v>
      </c>
      <c r="U6899" s="17">
        <v>1637.8722204359999</v>
      </c>
      <c r="V6899" s="17">
        <v>2175.10652001484</v>
      </c>
      <c r="W6899" s="17">
        <v>2364.6650329013701</v>
      </c>
      <c r="X6899" s="17">
        <v>3083.8442697943301</v>
      </c>
      <c r="Y6899" s="17">
        <v>3146.5046424602501</v>
      </c>
      <c r="Z6899" s="17">
        <v>3001.43929975936</v>
      </c>
      <c r="AA6899" s="17">
        <v>2365.0060884692198</v>
      </c>
      <c r="AB6899" s="17">
        <v>1763.8058180232899</v>
      </c>
      <c r="AC6899" s="17">
        <v>2302.1805231337198</v>
      </c>
      <c r="AD6899" s="17">
        <v>1364.2450436932199</v>
      </c>
      <c r="AE6899" s="17">
        <v>624.25410282208998</v>
      </c>
      <c r="AF6899" s="17">
        <v>1797.86218224557</v>
      </c>
      <c r="AG6899" s="17">
        <v>894.03403521488804</v>
      </c>
      <c r="AH6899" s="17">
        <v>1629.0372657558401</v>
      </c>
      <c r="AI6899" s="17">
        <v>1522.6991085392101</v>
      </c>
      <c r="AJ6899" s="17">
        <v>1000.02149748898</v>
      </c>
      <c r="AK6899" s="17">
        <v>3669.4002503463398</v>
      </c>
      <c r="AL6899" s="17">
        <v>3008.41326592419</v>
      </c>
      <c r="AM6899" s="17">
        <v>2624.7211610926101</v>
      </c>
    </row>
    <row r="6900" spans="1:39">
      <c r="A6900">
        <v>6899</v>
      </c>
      <c r="B6900" s="17">
        <v>2970.12382955474</v>
      </c>
      <c r="C6900" s="17">
        <v>1906.5632037836001</v>
      </c>
      <c r="D6900" s="17">
        <v>1484.8002215424999</v>
      </c>
      <c r="E6900" s="17">
        <v>1578.85170577044</v>
      </c>
      <c r="F6900" s="17">
        <v>3507.3091103700599</v>
      </c>
      <c r="G6900" s="17">
        <v>1511.7698815812801</v>
      </c>
      <c r="H6900" s="17">
        <v>1239.5253674858</v>
      </c>
      <c r="I6900" s="17">
        <v>1124.2149160541901</v>
      </c>
      <c r="J6900" s="17">
        <v>1486.31052108429</v>
      </c>
      <c r="K6900" s="17">
        <v>1525.39552194369</v>
      </c>
      <c r="L6900" s="17">
        <v>1707.86871507457</v>
      </c>
      <c r="M6900" s="17">
        <v>1315.54695349023</v>
      </c>
      <c r="N6900" s="17">
        <v>4206.5718681963299</v>
      </c>
      <c r="O6900" s="17">
        <v>398.92583548073497</v>
      </c>
      <c r="P6900" s="17">
        <v>856.80944244780301</v>
      </c>
      <c r="Q6900" s="17">
        <v>2732.8849071189802</v>
      </c>
      <c r="R6900" s="17">
        <v>935.92523901858704</v>
      </c>
      <c r="S6900" s="17">
        <v>1292.3366854451001</v>
      </c>
      <c r="T6900" s="17">
        <v>3346.2170195722802</v>
      </c>
      <c r="U6900" s="17">
        <v>1663.6962225467601</v>
      </c>
      <c r="V6900" s="17">
        <v>2210.5253142230499</v>
      </c>
      <c r="W6900" s="17">
        <v>2394.9926440263498</v>
      </c>
      <c r="X6900" s="17">
        <v>3128.3915744251399</v>
      </c>
      <c r="Y6900" s="17">
        <v>3215.2657419359798</v>
      </c>
      <c r="Z6900" s="17">
        <v>3063.2908457723101</v>
      </c>
      <c r="AA6900" s="17">
        <v>2407.9921870614698</v>
      </c>
      <c r="AB6900" s="17">
        <v>1794.8641299788901</v>
      </c>
      <c r="AC6900" s="17">
        <v>2348.8483415076098</v>
      </c>
      <c r="AD6900" s="17">
        <v>1386.38929207304</v>
      </c>
      <c r="AE6900" s="17">
        <v>632.53901955009496</v>
      </c>
      <c r="AF6900" s="17">
        <v>1830.3482167638099</v>
      </c>
      <c r="AG6900" s="17">
        <v>910.946117685064</v>
      </c>
      <c r="AH6900" s="17">
        <v>1655.1730493253399</v>
      </c>
      <c r="AI6900" s="17">
        <v>1547.9104002750901</v>
      </c>
      <c r="AJ6900" s="17">
        <v>1016.51129002381</v>
      </c>
      <c r="AK6900" s="17">
        <v>3718.1109932231302</v>
      </c>
      <c r="AL6900" s="17">
        <v>3051.6270097833899</v>
      </c>
      <c r="AM6900" s="17">
        <v>2661.6036859205301</v>
      </c>
    </row>
    <row r="6901" spans="1:39">
      <c r="A6901">
        <v>6900</v>
      </c>
      <c r="B6901" s="17">
        <v>3019.7947429861401</v>
      </c>
      <c r="C6901" s="17">
        <v>1941.5214128382499</v>
      </c>
      <c r="D6901" s="17">
        <v>1511.4827227245901</v>
      </c>
      <c r="E6901" s="17">
        <v>1598.74994153853</v>
      </c>
      <c r="F6901" s="17">
        <v>3562.0413809401002</v>
      </c>
      <c r="G6901" s="17">
        <v>1523.40853426178</v>
      </c>
      <c r="H6901" s="17">
        <v>1250.9114043269799</v>
      </c>
      <c r="I6901" s="17">
        <v>1136.08703690571</v>
      </c>
      <c r="J6901" s="17">
        <v>1506.64674854443</v>
      </c>
      <c r="K6901" s="17">
        <v>1540.1779940471899</v>
      </c>
      <c r="L6901" s="17">
        <v>1727.5865131707101</v>
      </c>
      <c r="M6901" s="17">
        <v>1359.4630964631999</v>
      </c>
      <c r="N6901" s="17">
        <v>4229.5511362747802</v>
      </c>
      <c r="O6901" s="17">
        <v>407.58655950446399</v>
      </c>
      <c r="P6901" s="17">
        <v>879.75758438819503</v>
      </c>
      <c r="Q6901" s="17">
        <v>2784.0673934904798</v>
      </c>
      <c r="R6901" s="17">
        <v>947.98707752516498</v>
      </c>
      <c r="S6901" s="17">
        <v>1305.62257407271</v>
      </c>
      <c r="T6901" s="17">
        <v>3354.1709047910499</v>
      </c>
      <c r="U6901" s="17">
        <v>1681.7103227329901</v>
      </c>
      <c r="V6901" s="17">
        <v>2234.8636474684599</v>
      </c>
      <c r="W6901" s="17">
        <v>2410.64640982945</v>
      </c>
      <c r="X6901" s="17">
        <v>3153.1853708911199</v>
      </c>
      <c r="Y6901" s="17">
        <v>3283.4761507461899</v>
      </c>
      <c r="Z6901" s="17">
        <v>3121.1827150494801</v>
      </c>
      <c r="AA6901" s="17">
        <v>2440.6983528195201</v>
      </c>
      <c r="AB6901" s="17">
        <v>1819.63894599476</v>
      </c>
      <c r="AC6901" s="17">
        <v>2395.4682776653599</v>
      </c>
      <c r="AD6901" s="17">
        <v>1404.4054242053901</v>
      </c>
      <c r="AE6901" s="17">
        <v>638.02758517994198</v>
      </c>
      <c r="AF6901" s="17">
        <v>1856.27878372598</v>
      </c>
      <c r="AG6901" s="17">
        <v>924.068750938672</v>
      </c>
      <c r="AH6901" s="17">
        <v>1673.5511237288199</v>
      </c>
      <c r="AI6901" s="17">
        <v>1565.29858737986</v>
      </c>
      <c r="AJ6901" s="17">
        <v>1027.82997286006</v>
      </c>
      <c r="AK6901" s="17">
        <v>3738.1750084811501</v>
      </c>
      <c r="AL6901" s="17">
        <v>3079.3355970279599</v>
      </c>
      <c r="AM6901" s="17">
        <v>2683.6109830210198</v>
      </c>
    </row>
    <row r="6902" spans="1:39">
      <c r="A6902">
        <v>6901</v>
      </c>
      <c r="B6902" s="17">
        <v>3009.8467815344002</v>
      </c>
      <c r="C6902" s="17">
        <v>1935.9045625640099</v>
      </c>
      <c r="D6902" s="17">
        <v>1510.22501937531</v>
      </c>
      <c r="E6902" s="17">
        <v>1591.45221796894</v>
      </c>
      <c r="F6902" s="17">
        <v>3549.7795521678499</v>
      </c>
      <c r="G6902" s="17">
        <v>1509.79819870249</v>
      </c>
      <c r="H6902" s="17">
        <v>1240.43319510624</v>
      </c>
      <c r="I6902" s="17">
        <v>1127.1747099704601</v>
      </c>
      <c r="J6902" s="17">
        <v>1498.6981161200699</v>
      </c>
      <c r="K6902" s="17">
        <v>1526.0033688672199</v>
      </c>
      <c r="L6902" s="17">
        <v>1718.2596295872299</v>
      </c>
      <c r="M6902" s="17">
        <v>1373.9074148515699</v>
      </c>
      <c r="N6902" s="17">
        <v>4179.35058053391</v>
      </c>
      <c r="O6902" s="17">
        <v>406.94219505243899</v>
      </c>
      <c r="P6902" s="17">
        <v>883.09979918626595</v>
      </c>
      <c r="Q6902" s="17">
        <v>2774.3898932909301</v>
      </c>
      <c r="R6902" s="17">
        <v>942.26117748280001</v>
      </c>
      <c r="S6902" s="17">
        <v>1295.28701661436</v>
      </c>
      <c r="T6902" s="17">
        <v>3313.0311873610899</v>
      </c>
      <c r="U6902" s="17">
        <v>1668.3076024222801</v>
      </c>
      <c r="V6902" s="17">
        <v>2217.4814106794402</v>
      </c>
      <c r="W6902" s="17">
        <v>2387.2885913025698</v>
      </c>
      <c r="X6902" s="17">
        <v>3125.2908697379999</v>
      </c>
      <c r="Y6902" s="17">
        <v>3279.8084627950202</v>
      </c>
      <c r="Z6902" s="17">
        <v>3111.0819520759501</v>
      </c>
      <c r="AA6902" s="17">
        <v>2424.3030305839002</v>
      </c>
      <c r="AB6902" s="17">
        <v>1809.5411915719501</v>
      </c>
      <c r="AC6902" s="17">
        <v>2390.35833574767</v>
      </c>
      <c r="AD6902" s="17">
        <v>1394.9438150314299</v>
      </c>
      <c r="AE6902" s="17">
        <v>632.41302700982703</v>
      </c>
      <c r="AF6902" s="17">
        <v>1843.89043206822</v>
      </c>
      <c r="AG6902" s="17">
        <v>916.93802808845305</v>
      </c>
      <c r="AH6902" s="17">
        <v>1660.0466265262</v>
      </c>
      <c r="AI6902" s="17">
        <v>1551.9456344815901</v>
      </c>
      <c r="AJ6902" s="17">
        <v>1019.95731659337</v>
      </c>
      <c r="AK6902" s="17">
        <v>3694.36089427553</v>
      </c>
      <c r="AL6902" s="17">
        <v>3059.1245799303501</v>
      </c>
      <c r="AM6902" s="17">
        <v>2658.6946691227599</v>
      </c>
    </row>
    <row r="6903" spans="1:39">
      <c r="A6903">
        <v>6902</v>
      </c>
      <c r="B6903" s="17">
        <v>2973.0389011372699</v>
      </c>
      <c r="C6903" s="17">
        <v>1908.12256511645</v>
      </c>
      <c r="D6903" s="17">
        <v>1496.1554676831299</v>
      </c>
      <c r="E6903" s="17">
        <v>1578.7604626300399</v>
      </c>
      <c r="F6903" s="17">
        <v>3511.4081038680201</v>
      </c>
      <c r="G6903" s="17">
        <v>1495.4368403153801</v>
      </c>
      <c r="H6903" s="17">
        <v>1226.3392133468201</v>
      </c>
      <c r="I6903" s="17">
        <v>1113.23831059134</v>
      </c>
      <c r="J6903" s="17">
        <v>1481.2805450487199</v>
      </c>
      <c r="K6903" s="17">
        <v>1504.9825542756</v>
      </c>
      <c r="L6903" s="17">
        <v>1704.47260220727</v>
      </c>
      <c r="M6903" s="17">
        <v>1361.88638411736</v>
      </c>
      <c r="N6903" s="17">
        <v>4126.7289350015899</v>
      </c>
      <c r="O6903" s="17">
        <v>400.08965868756098</v>
      </c>
      <c r="P6903" s="17">
        <v>871.45972985257799</v>
      </c>
      <c r="Q6903" s="17">
        <v>2729.1748008976701</v>
      </c>
      <c r="R6903" s="17">
        <v>930.70809090256796</v>
      </c>
      <c r="S6903" s="17">
        <v>1279.7042337390899</v>
      </c>
      <c r="T6903" s="17">
        <v>3288.4179987151001</v>
      </c>
      <c r="U6903" s="17">
        <v>1646.9449881728799</v>
      </c>
      <c r="V6903" s="17">
        <v>2189.86150285856</v>
      </c>
      <c r="W6903" s="17">
        <v>2365.39600553029</v>
      </c>
      <c r="X6903" s="17">
        <v>3096.2835407440398</v>
      </c>
      <c r="Y6903" s="17">
        <v>3230.81724602441</v>
      </c>
      <c r="Z6903" s="17">
        <v>3061.4580461323098</v>
      </c>
      <c r="AA6903" s="17">
        <v>2389.2517753725501</v>
      </c>
      <c r="AB6903" s="17">
        <v>1787.39804506716</v>
      </c>
      <c r="AC6903" s="17">
        <v>2353.6509278922499</v>
      </c>
      <c r="AD6903" s="17">
        <v>1375.14646397518</v>
      </c>
      <c r="AE6903" s="17">
        <v>625.18411765714905</v>
      </c>
      <c r="AF6903" s="17">
        <v>1814.97049069592</v>
      </c>
      <c r="AG6903" s="17">
        <v>900.01068630298096</v>
      </c>
      <c r="AH6903" s="17">
        <v>1637.58546881915</v>
      </c>
      <c r="AI6903" s="17">
        <v>1529.0660655689801</v>
      </c>
      <c r="AJ6903" s="17">
        <v>1007.38715421046</v>
      </c>
      <c r="AK6903" s="17">
        <v>3651.4792601457302</v>
      </c>
      <c r="AL6903" s="17">
        <v>3040.62825403841</v>
      </c>
      <c r="AM6903" s="17">
        <v>2628.46891792939</v>
      </c>
    </row>
    <row r="6904" spans="1:39">
      <c r="A6904">
        <v>6903</v>
      </c>
      <c r="B6904" s="17">
        <v>2963.0694729881302</v>
      </c>
      <c r="C6904" s="17">
        <v>1912.6727900092701</v>
      </c>
      <c r="D6904" s="17">
        <v>1494.5729995171901</v>
      </c>
      <c r="E6904" s="17">
        <v>1552.64077040351</v>
      </c>
      <c r="F6904" s="17">
        <v>3487.3134371769002</v>
      </c>
      <c r="G6904" s="17">
        <v>1452.62291027535</v>
      </c>
      <c r="H6904" s="17">
        <v>1198.1000392905</v>
      </c>
      <c r="I6904" s="17">
        <v>1092.0333601975699</v>
      </c>
      <c r="J6904" s="17">
        <v>1464.20055077855</v>
      </c>
      <c r="K6904" s="17">
        <v>1473.6066051948301</v>
      </c>
      <c r="L6904" s="17">
        <v>1671.5252699350101</v>
      </c>
      <c r="M6904" s="17">
        <v>1412.09273789349</v>
      </c>
      <c r="N6904" s="17">
        <v>3991.7181931203299</v>
      </c>
      <c r="O6904" s="17">
        <v>404.98618795387199</v>
      </c>
      <c r="P6904" s="17">
        <v>891.56749064853102</v>
      </c>
      <c r="Q6904" s="17">
        <v>2741.3108169465099</v>
      </c>
      <c r="R6904" s="17">
        <v>918.65766251475895</v>
      </c>
      <c r="S6904" s="17">
        <v>1254.1305750228</v>
      </c>
      <c r="T6904" s="17">
        <v>3142.17965237822</v>
      </c>
      <c r="U6904" s="17">
        <v>1616.5001175053501</v>
      </c>
      <c r="V6904" s="17">
        <v>2149.4151066996001</v>
      </c>
      <c r="W6904" s="17">
        <v>2289.78431264046</v>
      </c>
      <c r="X6904" s="17">
        <v>3007.5033841137802</v>
      </c>
      <c r="Y6904" s="17">
        <v>3262.6418824518</v>
      </c>
      <c r="Z6904" s="17">
        <v>3075.4837973070998</v>
      </c>
      <c r="AA6904" s="17">
        <v>2363.92927288792</v>
      </c>
      <c r="AB6904" s="17">
        <v>1767.4743234617499</v>
      </c>
      <c r="AC6904" s="17">
        <v>2370.3230380024302</v>
      </c>
      <c r="AD6904" s="17">
        <v>1359.4385491713399</v>
      </c>
      <c r="AE6904" s="17">
        <v>609.95051205932498</v>
      </c>
      <c r="AF6904" s="17">
        <v>1800.47667916109</v>
      </c>
      <c r="AG6904" s="17">
        <v>894.74705353147999</v>
      </c>
      <c r="AH6904" s="17">
        <v>1609.1896275434699</v>
      </c>
      <c r="AI6904" s="17">
        <v>1503.9443702005999</v>
      </c>
      <c r="AJ6904" s="17">
        <v>988.94715450856802</v>
      </c>
      <c r="AK6904" s="17">
        <v>3527.1167874255302</v>
      </c>
      <c r="AL6904" s="17">
        <v>2957.5396286669602</v>
      </c>
      <c r="AM6904" s="17">
        <v>2559.9624000281501</v>
      </c>
    </row>
    <row r="6905" spans="1:39">
      <c r="A6905">
        <v>6904</v>
      </c>
      <c r="B6905" s="17">
        <v>2913.11939361247</v>
      </c>
      <c r="C6905" s="17">
        <v>1879.4393681944</v>
      </c>
      <c r="D6905" s="17">
        <v>1463.3512730284201</v>
      </c>
      <c r="E6905" s="17">
        <v>1528.7087612420601</v>
      </c>
      <c r="F6905" s="17">
        <v>3428.4860380906298</v>
      </c>
      <c r="G6905" s="17">
        <v>1439.65493282233</v>
      </c>
      <c r="H6905" s="17">
        <v>1186.2587937856699</v>
      </c>
      <c r="I6905" s="17">
        <v>1080.5865454775201</v>
      </c>
      <c r="J6905" s="17">
        <v>1443.4974317951401</v>
      </c>
      <c r="K6905" s="17">
        <v>1461.46140986518</v>
      </c>
      <c r="L6905" s="17">
        <v>1647.79852858392</v>
      </c>
      <c r="M6905" s="17">
        <v>1361.47401768792</v>
      </c>
      <c r="N6905" s="17">
        <v>3974.2207567453102</v>
      </c>
      <c r="O6905" s="17">
        <v>397.35825853786798</v>
      </c>
      <c r="P6905" s="17">
        <v>867.918789224325</v>
      </c>
      <c r="Q6905" s="17">
        <v>2696.5144221241699</v>
      </c>
      <c r="R6905" s="17">
        <v>906.603181656944</v>
      </c>
      <c r="S6905" s="17">
        <v>1241.08623780114</v>
      </c>
      <c r="T6905" s="17">
        <v>3130.0242566207698</v>
      </c>
      <c r="U6905" s="17">
        <v>1600.1931248610999</v>
      </c>
      <c r="V6905" s="17">
        <v>2127.3259059340699</v>
      </c>
      <c r="W6905" s="17">
        <v>2271.9041829376501</v>
      </c>
      <c r="X6905" s="17">
        <v>2980.9110386268799</v>
      </c>
      <c r="Y6905" s="17">
        <v>3198.5059277059399</v>
      </c>
      <c r="Z6905" s="17">
        <v>3024.2346453943701</v>
      </c>
      <c r="AA6905" s="17">
        <v>2336.4241065487499</v>
      </c>
      <c r="AB6905" s="17">
        <v>1743.49161066938</v>
      </c>
      <c r="AC6905" s="17">
        <v>2326.6319094257901</v>
      </c>
      <c r="AD6905" s="17">
        <v>1343.1028872966101</v>
      </c>
      <c r="AE6905" s="17">
        <v>604.31329252098101</v>
      </c>
      <c r="AF6905" s="17">
        <v>1779.3000985897099</v>
      </c>
      <c r="AG6905" s="17">
        <v>885.81892220781594</v>
      </c>
      <c r="AH6905" s="17">
        <v>1593.2808611021001</v>
      </c>
      <c r="AI6905" s="17">
        <v>1490.3207475199499</v>
      </c>
      <c r="AJ6905" s="17">
        <v>978.642089580738</v>
      </c>
      <c r="AK6905" s="17">
        <v>3511.5970976508202</v>
      </c>
      <c r="AL6905" s="17">
        <v>2920.6022178708299</v>
      </c>
      <c r="AM6905" s="17">
        <v>2538.7872009399298</v>
      </c>
    </row>
    <row r="6906" spans="1:39">
      <c r="A6906">
        <v>6905</v>
      </c>
      <c r="B6906" s="17">
        <v>2851.1382851201201</v>
      </c>
      <c r="C6906" s="17">
        <v>1839.4439685054399</v>
      </c>
      <c r="D6906" s="17">
        <v>1428.53813559628</v>
      </c>
      <c r="E6906" s="17">
        <v>1496.40527345282</v>
      </c>
      <c r="F6906" s="17">
        <v>3354.7823131901</v>
      </c>
      <c r="G6906" s="17">
        <v>1414.19372957364</v>
      </c>
      <c r="H6906" s="17">
        <v>1164.9464732480999</v>
      </c>
      <c r="I6906" s="17">
        <v>1061.02449021404</v>
      </c>
      <c r="J6906" s="17">
        <v>1414.62298830502</v>
      </c>
      <c r="K6906" s="17">
        <v>1436.9536755535601</v>
      </c>
      <c r="L6906" s="17">
        <v>1614.00317147327</v>
      </c>
      <c r="M6906" s="17">
        <v>1318.5277274069999</v>
      </c>
      <c r="N6906" s="17">
        <v>3914.4482423897298</v>
      </c>
      <c r="O6906" s="17">
        <v>388.75486022068202</v>
      </c>
      <c r="P6906" s="17">
        <v>845.27571247203298</v>
      </c>
      <c r="Q6906" s="17">
        <v>2641.2767371100899</v>
      </c>
      <c r="R6906" s="17">
        <v>888.98255660624795</v>
      </c>
      <c r="S6906" s="17">
        <v>1218.6126077578199</v>
      </c>
      <c r="T6906" s="17">
        <v>3081.6947954920001</v>
      </c>
      <c r="U6906" s="17">
        <v>1571.69723560342</v>
      </c>
      <c r="V6906" s="17">
        <v>2089.19757896389</v>
      </c>
      <c r="W6906" s="17">
        <v>2232.8842924092</v>
      </c>
      <c r="X6906" s="17">
        <v>2928.3770345160501</v>
      </c>
      <c r="Y6906" s="17">
        <v>3127.0906659035099</v>
      </c>
      <c r="Z6906" s="17">
        <v>2961.6793178553999</v>
      </c>
      <c r="AA6906" s="17">
        <v>2293.6184763562201</v>
      </c>
      <c r="AB6906" s="17">
        <v>1709.3101924658599</v>
      </c>
      <c r="AC6906" s="17">
        <v>2276.1484459573198</v>
      </c>
      <c r="AD6906" s="17">
        <v>1318.0768978487999</v>
      </c>
      <c r="AE6906" s="17">
        <v>593.65568583293498</v>
      </c>
      <c r="AF6906" s="17">
        <v>1746.82232364571</v>
      </c>
      <c r="AG6906" s="17">
        <v>870.78029926230897</v>
      </c>
      <c r="AH6906" s="17">
        <v>1565.22527566193</v>
      </c>
      <c r="AI6906" s="17">
        <v>1464.95559723934</v>
      </c>
      <c r="AJ6906" s="17">
        <v>961.02305049147901</v>
      </c>
      <c r="AK6906" s="17">
        <v>3458.49408018741</v>
      </c>
      <c r="AL6906" s="17">
        <v>2862.5102284678201</v>
      </c>
      <c r="AM6906" s="17">
        <v>2495.3566147533902</v>
      </c>
    </row>
    <row r="6907" spans="1:39">
      <c r="A6907">
        <v>6906</v>
      </c>
      <c r="B6907" s="17">
        <v>2881.3957048612601</v>
      </c>
      <c r="C6907" s="17">
        <v>1862.1330661248801</v>
      </c>
      <c r="D6907" s="17">
        <v>1450.4946106857899</v>
      </c>
      <c r="E6907" s="17">
        <v>1506.26357560011</v>
      </c>
      <c r="F6907" s="17">
        <v>3388.3824700871801</v>
      </c>
      <c r="G6907" s="17">
        <v>1411.1211334008799</v>
      </c>
      <c r="H6907" s="17">
        <v>1165.0421834685301</v>
      </c>
      <c r="I6907" s="17">
        <v>1062.48899722805</v>
      </c>
      <c r="J6907" s="17">
        <v>1423.6118895055199</v>
      </c>
      <c r="K6907" s="17">
        <v>1435.1701004558799</v>
      </c>
      <c r="L6907" s="17">
        <v>1621.77573429273</v>
      </c>
      <c r="M6907" s="17">
        <v>1368.6449198442001</v>
      </c>
      <c r="N6907" s="17">
        <v>3885.9661191066002</v>
      </c>
      <c r="O6907" s="17">
        <v>394.803230535757</v>
      </c>
      <c r="P6907" s="17">
        <v>866.85119889891803</v>
      </c>
      <c r="Q6907" s="17">
        <v>2672.0625197311701</v>
      </c>
      <c r="R6907" s="17">
        <v>893.58059010211605</v>
      </c>
      <c r="S6907" s="17">
        <v>1219.96959634875</v>
      </c>
      <c r="T6907" s="17">
        <v>3049.6739648303801</v>
      </c>
      <c r="U6907" s="17">
        <v>1573.2358323650001</v>
      </c>
      <c r="V6907" s="17">
        <v>2091.4486638787998</v>
      </c>
      <c r="W6907" s="17">
        <v>2224.0848140319899</v>
      </c>
      <c r="X6907" s="17">
        <v>2921.2457649684302</v>
      </c>
      <c r="Y6907" s="17">
        <v>3176.9760739635999</v>
      </c>
      <c r="Z6907" s="17">
        <v>2997.13506055783</v>
      </c>
      <c r="AA6907" s="17">
        <v>2302.63609082532</v>
      </c>
      <c r="AB6907" s="17">
        <v>1719.1779796728599</v>
      </c>
      <c r="AC6907" s="17">
        <v>2308.8192959753501</v>
      </c>
      <c r="AD6907" s="17">
        <v>1323.91546035735</v>
      </c>
      <c r="AE6907" s="17">
        <v>593.17195533166</v>
      </c>
      <c r="AF6907" s="17">
        <v>1755.0023694674301</v>
      </c>
      <c r="AG6907" s="17">
        <v>873.668964142346</v>
      </c>
      <c r="AH6907" s="17">
        <v>1566.8078725518201</v>
      </c>
      <c r="AI6907" s="17">
        <v>1465.46516261839</v>
      </c>
      <c r="AJ6907" s="17">
        <v>962.19554969909905</v>
      </c>
      <c r="AK6907" s="17">
        <v>3431.7300258269302</v>
      </c>
      <c r="AL6907" s="17">
        <v>2866.5185925845099</v>
      </c>
      <c r="AM6907" s="17">
        <v>2489.6662203812498</v>
      </c>
    </row>
    <row r="6908" spans="1:39">
      <c r="A6908">
        <v>6907</v>
      </c>
      <c r="B6908" s="17">
        <v>2977.5746967574701</v>
      </c>
      <c r="C6908" s="17">
        <v>1927.99339187593</v>
      </c>
      <c r="D6908" s="17">
        <v>1517.3898011352401</v>
      </c>
      <c r="E6908" s="17">
        <v>1550.53361956091</v>
      </c>
      <c r="F6908" s="17">
        <v>3503.0720108998999</v>
      </c>
      <c r="G6908" s="17">
        <v>1427.1319419026199</v>
      </c>
      <c r="H6908" s="17">
        <v>1182.73008938716</v>
      </c>
      <c r="I6908" s="17">
        <v>1079.9157054406501</v>
      </c>
      <c r="J6908" s="17">
        <v>1460.65763918634</v>
      </c>
      <c r="K6908" s="17">
        <v>1449.0173236084299</v>
      </c>
      <c r="L6908" s="17">
        <v>1663.8040095919901</v>
      </c>
      <c r="M6908" s="17">
        <v>1488.02684743637</v>
      </c>
      <c r="N6908" s="17">
        <v>3882.7832621963598</v>
      </c>
      <c r="O6908" s="17">
        <v>410.10112780216798</v>
      </c>
      <c r="P6908" s="17">
        <v>919.37279137626501</v>
      </c>
      <c r="Q6908" s="17">
        <v>2758.2587383382102</v>
      </c>
      <c r="R6908" s="17">
        <v>914.81268236096196</v>
      </c>
      <c r="S6908" s="17">
        <v>1239.6912724948199</v>
      </c>
      <c r="T6908" s="17">
        <v>3038.8566878871802</v>
      </c>
      <c r="U6908" s="17">
        <v>1596.13889812755</v>
      </c>
      <c r="V6908" s="17">
        <v>2121.92397159033</v>
      </c>
      <c r="W6908" s="17">
        <v>2242.2134293775598</v>
      </c>
      <c r="X6908" s="17">
        <v>2950.7865861895498</v>
      </c>
      <c r="Y6908" s="17">
        <v>3307.6582219955899</v>
      </c>
      <c r="Z6908" s="17">
        <v>3095.9596226037302</v>
      </c>
      <c r="AA6908" s="17">
        <v>2344.6095554927001</v>
      </c>
      <c r="AB6908" s="17">
        <v>1760.2529765014201</v>
      </c>
      <c r="AC6908" s="17">
        <v>2398.04231918086</v>
      </c>
      <c r="AD6908" s="17">
        <v>1351.6318755254699</v>
      </c>
      <c r="AE6908" s="17">
        <v>601.095400639064</v>
      </c>
      <c r="AF6908" s="17">
        <v>1788.80678201561</v>
      </c>
      <c r="AG6908" s="17">
        <v>885.99892524954498</v>
      </c>
      <c r="AH6908" s="17">
        <v>1588.7539478235601</v>
      </c>
      <c r="AI6908" s="17">
        <v>1482.2912928983901</v>
      </c>
      <c r="AJ6908" s="17">
        <v>976.43433602175901</v>
      </c>
      <c r="AK6908" s="17">
        <v>3424.9207301610099</v>
      </c>
      <c r="AL6908" s="17">
        <v>2924.9850020600102</v>
      </c>
      <c r="AM6908" s="17">
        <v>2513.4973996939898</v>
      </c>
    </row>
    <row r="6909" spans="1:39">
      <c r="A6909">
        <v>6908</v>
      </c>
      <c r="B6909" s="17">
        <v>3027.8813175915798</v>
      </c>
      <c r="C6909" s="17">
        <v>1962.38242719298</v>
      </c>
      <c r="D6909" s="17">
        <v>1569.8026658711699</v>
      </c>
      <c r="E6909" s="17">
        <v>1573.9450538907199</v>
      </c>
      <c r="F6909" s="17">
        <v>3567.9644030108202</v>
      </c>
      <c r="G6909" s="17">
        <v>1414.62477835196</v>
      </c>
      <c r="H6909" s="17">
        <v>1176.57311108248</v>
      </c>
      <c r="I6909" s="17">
        <v>1075.13543041035</v>
      </c>
      <c r="J6909" s="17">
        <v>1472.6748654164001</v>
      </c>
      <c r="K6909" s="17">
        <v>1428.47959989215</v>
      </c>
      <c r="L6909" s="17">
        <v>1681.6907715733601</v>
      </c>
      <c r="M6909" s="17">
        <v>1610.4373789328599</v>
      </c>
      <c r="N6909" s="17">
        <v>3778.27141753049</v>
      </c>
      <c r="O6909" s="17">
        <v>418.37895124486897</v>
      </c>
      <c r="P6909" s="17">
        <v>964.33107714308301</v>
      </c>
      <c r="Q6909" s="17">
        <v>2792.9902410515201</v>
      </c>
      <c r="R6909" s="17">
        <v>919.34261182071498</v>
      </c>
      <c r="S6909" s="17">
        <v>1234.1406528305199</v>
      </c>
      <c r="T6909" s="17">
        <v>2958.19588474597</v>
      </c>
      <c r="U6909" s="17">
        <v>1584.73544126198</v>
      </c>
      <c r="V6909" s="17">
        <v>2107.3054878969901</v>
      </c>
      <c r="W6909" s="17">
        <v>2213.9295308609999</v>
      </c>
      <c r="X6909" s="17">
        <v>2920.6243073795299</v>
      </c>
      <c r="Y6909" s="17">
        <v>3388.5169789018501</v>
      </c>
      <c r="Z6909" s="17">
        <v>3138.4285964765099</v>
      </c>
      <c r="AA6909" s="17">
        <v>2335.8773551244199</v>
      </c>
      <c r="AB6909" s="17">
        <v>1769.19915894625</v>
      </c>
      <c r="AC6909" s="17">
        <v>2448.76267876059</v>
      </c>
      <c r="AD6909" s="17">
        <v>1351.6018527112301</v>
      </c>
      <c r="AE6909" s="17">
        <v>596.53339400698906</v>
      </c>
      <c r="AF6909" s="17">
        <v>1782.9308755505899</v>
      </c>
      <c r="AG6909" s="17">
        <v>875.439255631018</v>
      </c>
      <c r="AH6909" s="17">
        <v>1575.4203261647201</v>
      </c>
      <c r="AI6909" s="17">
        <v>1463.68247006401</v>
      </c>
      <c r="AJ6909" s="17">
        <v>970.07861765205496</v>
      </c>
      <c r="AK6909" s="17">
        <v>3329.8786945163802</v>
      </c>
      <c r="AL6909" s="17">
        <v>2940.50537940596</v>
      </c>
      <c r="AM6909" s="17">
        <v>2482.1868168529099</v>
      </c>
    </row>
    <row r="6910" spans="1:39">
      <c r="A6910">
        <v>6909</v>
      </c>
      <c r="B6910" s="17">
        <v>2857.1956701948002</v>
      </c>
      <c r="C6910" s="17">
        <v>1850.39720770646</v>
      </c>
      <c r="D6910" s="17">
        <v>1486.42085936834</v>
      </c>
      <c r="E6910" s="17">
        <v>1486.4518022626</v>
      </c>
      <c r="F6910" s="17">
        <v>3368.4057263218101</v>
      </c>
      <c r="G6910" s="17">
        <v>1328.75777441025</v>
      </c>
      <c r="H6910" s="17">
        <v>1104.56348287832</v>
      </c>
      <c r="I6910" s="17">
        <v>1009.49355747671</v>
      </c>
      <c r="J6910" s="17">
        <v>1387.2433898469201</v>
      </c>
      <c r="K6910" s="17">
        <v>1338.3249078408501</v>
      </c>
      <c r="L6910" s="17">
        <v>1586.86073415686</v>
      </c>
      <c r="M6910" s="17">
        <v>1539.2981084077801</v>
      </c>
      <c r="N6910" s="17">
        <v>3530.4455133483998</v>
      </c>
      <c r="O6910" s="17">
        <v>394.58505235677399</v>
      </c>
      <c r="P6910" s="17">
        <v>915.34934394288905</v>
      </c>
      <c r="Q6910" s="17">
        <v>2629.6942477252301</v>
      </c>
      <c r="R6910" s="17">
        <v>864.95184115667303</v>
      </c>
      <c r="S6910" s="17">
        <v>1158.89909296359</v>
      </c>
      <c r="T6910" s="17">
        <v>2771.15460169464</v>
      </c>
      <c r="U6910" s="17">
        <v>1487.62817037686</v>
      </c>
      <c r="V6910" s="17">
        <v>1979.1358863431899</v>
      </c>
      <c r="W6910" s="17">
        <v>2078.1480605351499</v>
      </c>
      <c r="X6910" s="17">
        <v>2744.4335442337801</v>
      </c>
      <c r="Y6910" s="17">
        <v>3200.0666500602001</v>
      </c>
      <c r="Z6910" s="17">
        <v>2956.2456760434202</v>
      </c>
      <c r="AA6910" s="17">
        <v>2194.1811804311201</v>
      </c>
      <c r="AB6910" s="17">
        <v>1665.7421403910901</v>
      </c>
      <c r="AC6910" s="17">
        <v>2309.47790796663</v>
      </c>
      <c r="AD6910" s="17">
        <v>1269.3920444590301</v>
      </c>
      <c r="AE6910" s="17">
        <v>559.73935290382201</v>
      </c>
      <c r="AF6910" s="17">
        <v>1673.6177803370499</v>
      </c>
      <c r="AG6910" s="17">
        <v>819.666548527597</v>
      </c>
      <c r="AH6910" s="17">
        <v>1478.16235772139</v>
      </c>
      <c r="AI6910" s="17">
        <v>1371.7908219910501</v>
      </c>
      <c r="AJ6910" s="17">
        <v>911.28627722281203</v>
      </c>
      <c r="AK6910" s="17">
        <v>3114.3230876149801</v>
      </c>
      <c r="AL6910" s="17">
        <v>2774.5343775993802</v>
      </c>
      <c r="AM6910" s="17">
        <v>2328.30170706638</v>
      </c>
    </row>
    <row r="6911" spans="1:39">
      <c r="A6911">
        <v>6910</v>
      </c>
      <c r="B6911" s="17">
        <v>2656.2837783412101</v>
      </c>
      <c r="C6911" s="17">
        <v>1715.3371619699799</v>
      </c>
      <c r="D6911" s="17">
        <v>1375.60286946734</v>
      </c>
      <c r="E6911" s="17">
        <v>1389.90135083774</v>
      </c>
      <c r="F6911" s="17">
        <v>3134.3120558784699</v>
      </c>
      <c r="G6911" s="17">
        <v>1254.03668634722</v>
      </c>
      <c r="H6911" s="17">
        <v>1038.2994093887301</v>
      </c>
      <c r="I6911" s="17">
        <v>947.46393389652201</v>
      </c>
      <c r="J6911" s="17">
        <v>1295.6359671646401</v>
      </c>
      <c r="K6911" s="17">
        <v>1259.70259785809</v>
      </c>
      <c r="L6911" s="17">
        <v>1486.6750782323199</v>
      </c>
      <c r="M6911" s="17">
        <v>1397.18229392893</v>
      </c>
      <c r="N6911" s="17">
        <v>3348.1804694409898</v>
      </c>
      <c r="O6911" s="17">
        <v>364.40144108775399</v>
      </c>
      <c r="P6911" s="17">
        <v>838.42020455920704</v>
      </c>
      <c r="Q6911" s="17">
        <v>2438.0012592283101</v>
      </c>
      <c r="R6911" s="17">
        <v>808.40600477065095</v>
      </c>
      <c r="S6911" s="17">
        <v>1088.1524820986101</v>
      </c>
      <c r="T6911" s="17">
        <v>2645.0167965290798</v>
      </c>
      <c r="U6911" s="17">
        <v>1397.2991019378701</v>
      </c>
      <c r="V6911" s="17">
        <v>1859.57635438585</v>
      </c>
      <c r="W6911" s="17">
        <v>1965.73009851645</v>
      </c>
      <c r="X6911" s="17">
        <v>2592.7516782411099</v>
      </c>
      <c r="Y6911" s="17">
        <v>2956.10921828137</v>
      </c>
      <c r="Z6911" s="17">
        <v>2740.5104476758202</v>
      </c>
      <c r="AA6911" s="17">
        <v>2053.70435162081</v>
      </c>
      <c r="AB6911" s="17">
        <v>1556.8932089363</v>
      </c>
      <c r="AC6911" s="17">
        <v>2135.3289718389001</v>
      </c>
      <c r="AD6911" s="17">
        <v>1186.37072835104</v>
      </c>
      <c r="AE6911" s="17">
        <v>526.70536066507395</v>
      </c>
      <c r="AF6911" s="17">
        <v>1563.81493009258</v>
      </c>
      <c r="AG6911" s="17">
        <v>766.38891292518304</v>
      </c>
      <c r="AH6911" s="17">
        <v>1387.99930969705</v>
      </c>
      <c r="AI6911" s="17">
        <v>1288.74255758399</v>
      </c>
      <c r="AJ6911" s="17">
        <v>856.22720088655399</v>
      </c>
      <c r="AK6911" s="17">
        <v>2958.5746404667002</v>
      </c>
      <c r="AL6911" s="17">
        <v>2612.22190154192</v>
      </c>
      <c r="AM6911" s="17">
        <v>2196.2177545822801</v>
      </c>
    </row>
    <row r="6912" spans="1:39">
      <c r="A6912">
        <v>6911</v>
      </c>
      <c r="B6912" s="17">
        <v>2551.2007382358802</v>
      </c>
      <c r="C6912" s="17">
        <v>1661.9631314487799</v>
      </c>
      <c r="D6912" s="17">
        <v>1325.9097658123001</v>
      </c>
      <c r="E6912" s="17">
        <v>1306.45732897984</v>
      </c>
      <c r="F6912" s="17">
        <v>2993.1018783116601</v>
      </c>
      <c r="G6912" s="17">
        <v>1151.52717193899</v>
      </c>
      <c r="H6912" s="17">
        <v>962.71587022938195</v>
      </c>
      <c r="I6912" s="17">
        <v>884.93176831273797</v>
      </c>
      <c r="J6912" s="17">
        <v>1227.26610973268</v>
      </c>
      <c r="K6912" s="17">
        <v>1172.13167230355</v>
      </c>
      <c r="L6912" s="17">
        <v>1390.4501508702399</v>
      </c>
      <c r="M6912" s="17">
        <v>1419.73894957014</v>
      </c>
      <c r="N6912" s="17">
        <v>3043.3083031711799</v>
      </c>
      <c r="O6912" s="17">
        <v>358.54488833619598</v>
      </c>
      <c r="P6912" s="17">
        <v>837.61987125186295</v>
      </c>
      <c r="Q6912" s="17">
        <v>2369.64198995368</v>
      </c>
      <c r="R6912" s="17">
        <v>763.524842314544</v>
      </c>
      <c r="S6912" s="17">
        <v>1014.68339526056</v>
      </c>
      <c r="T6912" s="17">
        <v>2352.25825534563</v>
      </c>
      <c r="U6912" s="17">
        <v>1306.60103615602</v>
      </c>
      <c r="V6912" s="17">
        <v>1739.47816090673</v>
      </c>
      <c r="W6912" s="17">
        <v>1793.31126194184</v>
      </c>
      <c r="X6912" s="17">
        <v>2381.6560224750701</v>
      </c>
      <c r="Y6912" s="17">
        <v>2898.2110248976501</v>
      </c>
      <c r="Z6912" s="17">
        <v>2664.5547269926201</v>
      </c>
      <c r="AA6912" s="17">
        <v>1947.68386084487</v>
      </c>
      <c r="AB6912" s="17">
        <v>1475.80131978541</v>
      </c>
      <c r="AC6912" s="17">
        <v>2083.7105922014998</v>
      </c>
      <c r="AD6912" s="17">
        <v>1122.8156999514799</v>
      </c>
      <c r="AE6912" s="17">
        <v>487.09443504634402</v>
      </c>
      <c r="AF6912" s="17">
        <v>1489.05543288486</v>
      </c>
      <c r="AG6912" s="17">
        <v>732.08264046066904</v>
      </c>
      <c r="AH6912" s="17">
        <v>1300.34033863846</v>
      </c>
      <c r="AI6912" s="17">
        <v>1208.99465746692</v>
      </c>
      <c r="AJ6912" s="17">
        <v>801.26545109584094</v>
      </c>
      <c r="AK6912" s="17">
        <v>2684.11943723282</v>
      </c>
      <c r="AL6912" s="17">
        <v>2409.45480469419</v>
      </c>
      <c r="AM6912" s="17">
        <v>2025.12557207806</v>
      </c>
    </row>
    <row r="6913" spans="1:39">
      <c r="A6913">
        <v>6912</v>
      </c>
      <c r="B6913" s="17">
        <v>2308.59569873703</v>
      </c>
      <c r="C6913" s="17">
        <v>1494.2604208709599</v>
      </c>
      <c r="D6913" s="17">
        <v>1187.3032202321101</v>
      </c>
      <c r="E6913" s="17">
        <v>1201.3437268995201</v>
      </c>
      <c r="F6913" s="17">
        <v>2717.5935543099499</v>
      </c>
      <c r="G6913" s="17">
        <v>1089.2782903043301</v>
      </c>
      <c r="H6913" s="17">
        <v>903.11835095844901</v>
      </c>
      <c r="I6913" s="17">
        <v>825.43611196021698</v>
      </c>
      <c r="J6913" s="17">
        <v>1126.20807499546</v>
      </c>
      <c r="K6913" s="17">
        <v>1101.4698650401599</v>
      </c>
      <c r="L6913" s="17">
        <v>1285.78100374254</v>
      </c>
      <c r="M6913" s="17">
        <v>1199.30226755847</v>
      </c>
      <c r="N6913" s="17">
        <v>2927.17239008551</v>
      </c>
      <c r="O6913" s="17">
        <v>318.50097704487803</v>
      </c>
      <c r="P6913" s="17">
        <v>726.50367490470001</v>
      </c>
      <c r="Q6913" s="17">
        <v>2131.0629124911602</v>
      </c>
      <c r="R6913" s="17">
        <v>703.32716884875799</v>
      </c>
      <c r="S6913" s="17">
        <v>947.57608896667398</v>
      </c>
      <c r="T6913" s="17">
        <v>2296.7636927660301</v>
      </c>
      <c r="U6913" s="17">
        <v>1219.14135148798</v>
      </c>
      <c r="V6913" s="17">
        <v>1622.19475560256</v>
      </c>
      <c r="W6913" s="17">
        <v>1707.53208245835</v>
      </c>
      <c r="X6913" s="17">
        <v>2253.3297399941598</v>
      </c>
      <c r="Y6913" s="17">
        <v>2575.78631423653</v>
      </c>
      <c r="Z6913" s="17">
        <v>2394.3054859478598</v>
      </c>
      <c r="AA6913" s="17">
        <v>1795.9037458406401</v>
      </c>
      <c r="AB6913" s="17">
        <v>1355.4697661109301</v>
      </c>
      <c r="AC6913" s="17">
        <v>1861.32715029374</v>
      </c>
      <c r="AD6913" s="17">
        <v>1035.39898128504</v>
      </c>
      <c r="AE6913" s="17">
        <v>458.327091868656</v>
      </c>
      <c r="AF6913" s="17">
        <v>1369.1037996940099</v>
      </c>
      <c r="AG6913" s="17">
        <v>674.47242963467397</v>
      </c>
      <c r="AH6913" s="17">
        <v>1212.4526645815699</v>
      </c>
      <c r="AI6913" s="17">
        <v>1128.4835767077</v>
      </c>
      <c r="AJ6913" s="17">
        <v>746.83950046705399</v>
      </c>
      <c r="AK6913" s="17">
        <v>2585.2929450402698</v>
      </c>
      <c r="AL6913" s="17">
        <v>2255.6248613658199</v>
      </c>
      <c r="AM6913" s="17">
        <v>1913.5563267371399</v>
      </c>
    </row>
    <row r="6914" spans="1:39">
      <c r="A6914">
        <v>6913</v>
      </c>
      <c r="B6914" s="17">
        <v>2119.3694741458198</v>
      </c>
      <c r="C6914" s="17">
        <v>1361.4646265137301</v>
      </c>
      <c r="D6914" s="17">
        <v>1080.38346974005</v>
      </c>
      <c r="E6914" s="17">
        <v>1123.14033063139</v>
      </c>
      <c r="F6914" s="17">
        <v>2505.4261397753498</v>
      </c>
      <c r="G6914" s="17">
        <v>1045.34733174025</v>
      </c>
      <c r="H6914" s="17">
        <v>859.35100964023195</v>
      </c>
      <c r="I6914" s="17">
        <v>780.71320096164902</v>
      </c>
      <c r="J6914" s="17">
        <v>1048.7932040834601</v>
      </c>
      <c r="K6914" s="17">
        <v>1048.18053172502</v>
      </c>
      <c r="L6914" s="17">
        <v>1208.62340742529</v>
      </c>
      <c r="M6914" s="17">
        <v>1023.78049658422</v>
      </c>
      <c r="N6914" s="17">
        <v>2847.61322057179</v>
      </c>
      <c r="O6914" s="17">
        <v>286.17199314473999</v>
      </c>
      <c r="P6914" s="17">
        <v>637.51748536498599</v>
      </c>
      <c r="Q6914" s="17">
        <v>1940.0399084502201</v>
      </c>
      <c r="R6914" s="17">
        <v>657.28659416216101</v>
      </c>
      <c r="S6914" s="17">
        <v>897.39525686044999</v>
      </c>
      <c r="T6914" s="17">
        <v>2270.0044214832201</v>
      </c>
      <c r="U6914" s="17">
        <v>1152.9616702584201</v>
      </c>
      <c r="V6914" s="17">
        <v>1533.4853688396199</v>
      </c>
      <c r="W6914" s="17">
        <v>1648.86375697482</v>
      </c>
      <c r="X6914" s="17">
        <v>2162.6114351094502</v>
      </c>
      <c r="Y6914" s="17">
        <v>2317.9237768857402</v>
      </c>
      <c r="Z6914" s="17">
        <v>2178.1622138381899</v>
      </c>
      <c r="AA6914" s="17">
        <v>1677.4300479820999</v>
      </c>
      <c r="AB6914" s="17">
        <v>1262.8143156532999</v>
      </c>
      <c r="AC6914" s="17">
        <v>1683.8474015439999</v>
      </c>
      <c r="AD6914" s="17">
        <v>967.67645855949297</v>
      </c>
      <c r="AE6914" s="17">
        <v>437.33634220651601</v>
      </c>
      <c r="AF6914" s="17">
        <v>1274.58351283507</v>
      </c>
      <c r="AG6914" s="17">
        <v>628.15636196990397</v>
      </c>
      <c r="AH6914" s="17">
        <v>1145.42490081134</v>
      </c>
      <c r="AI6914" s="17">
        <v>1066.41501449267</v>
      </c>
      <c r="AJ6914" s="17">
        <v>705.66073660152801</v>
      </c>
      <c r="AK6914" s="17">
        <v>2518.8408223568099</v>
      </c>
      <c r="AL6914" s="17">
        <v>2147.2288122038299</v>
      </c>
      <c r="AM6914" s="17">
        <v>1832.6972785323601</v>
      </c>
    </row>
    <row r="6915" spans="1:39">
      <c r="A6915">
        <v>6914</v>
      </c>
      <c r="B6915" s="17">
        <v>1997.72383262686</v>
      </c>
      <c r="C6915" s="17">
        <v>1274.59492104386</v>
      </c>
      <c r="D6915" s="17">
        <v>1013.06020777468</v>
      </c>
      <c r="E6915" s="17">
        <v>1075.80052827603</v>
      </c>
      <c r="F6915" s="17">
        <v>2371.31107469883</v>
      </c>
      <c r="G6915" s="17">
        <v>1020.19972793523</v>
      </c>
      <c r="H6915" s="17">
        <v>833.015685695868</v>
      </c>
      <c r="I6915" s="17">
        <v>752.97380600391398</v>
      </c>
      <c r="J6915" s="17">
        <v>999.95664818745399</v>
      </c>
      <c r="K6915" s="17">
        <v>1014.70275054936</v>
      </c>
      <c r="L6915" s="17">
        <v>1162.3910096213599</v>
      </c>
      <c r="M6915" s="17">
        <v>909.60647037608601</v>
      </c>
      <c r="N6915" s="17">
        <v>2802.6843431511402</v>
      </c>
      <c r="O6915" s="17">
        <v>264.54612696713099</v>
      </c>
      <c r="P6915" s="17">
        <v>578.93488073065896</v>
      </c>
      <c r="Q6915" s="17">
        <v>1813.21426478699</v>
      </c>
      <c r="R6915" s="17">
        <v>628.26977742115298</v>
      </c>
      <c r="S6915" s="17">
        <v>866.47636258313696</v>
      </c>
      <c r="T6915" s="17">
        <v>2263.7578236618101</v>
      </c>
      <c r="U6915" s="17">
        <v>1111.4509624362299</v>
      </c>
      <c r="V6915" s="17">
        <v>1477.8487040181301</v>
      </c>
      <c r="W6915" s="17">
        <v>1616.6423625069699</v>
      </c>
      <c r="X6915" s="17">
        <v>2110.3753140557301</v>
      </c>
      <c r="Y6915" s="17">
        <v>2147.5076386072901</v>
      </c>
      <c r="Z6915" s="17">
        <v>2034.8729550719299</v>
      </c>
      <c r="AA6915" s="17">
        <v>1600.4291544216101</v>
      </c>
      <c r="AB6915" s="17">
        <v>1203.86453027729</v>
      </c>
      <c r="AC6915" s="17">
        <v>1566.81537786732</v>
      </c>
      <c r="AD6915" s="17">
        <v>924.21321178792095</v>
      </c>
      <c r="AE6915" s="17">
        <v>424.787403802386</v>
      </c>
      <c r="AF6915" s="17">
        <v>1212.5333023959099</v>
      </c>
      <c r="AG6915" s="17">
        <v>596.91197088197202</v>
      </c>
      <c r="AH6915" s="17">
        <v>1102.93819051329</v>
      </c>
      <c r="AI6915" s="17">
        <v>1026.4276242866499</v>
      </c>
      <c r="AJ6915" s="17">
        <v>679.826601181412</v>
      </c>
      <c r="AK6915" s="17">
        <v>2482.1246134298799</v>
      </c>
      <c r="AL6915" s="17">
        <v>2086.0684384572601</v>
      </c>
      <c r="AM6915" s="17">
        <v>1784.47603214069</v>
      </c>
    </row>
    <row r="6916" spans="1:39">
      <c r="A6916">
        <v>6915</v>
      </c>
      <c r="B6916" s="17">
        <v>1934.31118785183</v>
      </c>
      <c r="C6916" s="17">
        <v>1228.42797521853</v>
      </c>
      <c r="D6916" s="17">
        <v>977.57752966083001</v>
      </c>
      <c r="E6916" s="17">
        <v>1052.98113296769</v>
      </c>
      <c r="F6916" s="17">
        <v>2302.55277990177</v>
      </c>
      <c r="G6916" s="17">
        <v>1010.80212388614</v>
      </c>
      <c r="H6916" s="17">
        <v>821.81281533721699</v>
      </c>
      <c r="I6916" s="17">
        <v>740.36614783539403</v>
      </c>
      <c r="J6916" s="17">
        <v>975.72315264553799</v>
      </c>
      <c r="K6916" s="17">
        <v>1000.06969293058</v>
      </c>
      <c r="L6916" s="17">
        <v>1140.77887851489</v>
      </c>
      <c r="M6916" s="17">
        <v>844.34987313739396</v>
      </c>
      <c r="N6916" s="17">
        <v>2791.8787719250299</v>
      </c>
      <c r="O6916" s="17">
        <v>252.70776273798501</v>
      </c>
      <c r="P6916" s="17">
        <v>546.08728841925301</v>
      </c>
      <c r="Q6916" s="17">
        <v>1745.4439238447401</v>
      </c>
      <c r="R6916" s="17">
        <v>614.10759954126002</v>
      </c>
      <c r="S6916" s="17">
        <v>852.59249453698305</v>
      </c>
      <c r="T6916" s="17">
        <v>2273.56012040817</v>
      </c>
      <c r="U6916" s="17">
        <v>1092.4078694320201</v>
      </c>
      <c r="V6916" s="17">
        <v>1452.1897153488001</v>
      </c>
      <c r="W6916" s="17">
        <v>1606.4804419181801</v>
      </c>
      <c r="X6916" s="17">
        <v>2090.61674800735</v>
      </c>
      <c r="Y6916" s="17">
        <v>2054.6599033120701</v>
      </c>
      <c r="Z6916" s="17">
        <v>1958.1944688732201</v>
      </c>
      <c r="AA6916" s="17">
        <v>1562.18870933682</v>
      </c>
      <c r="AB6916" s="17">
        <v>1174.5243538806401</v>
      </c>
      <c r="AC6916" s="17">
        <v>1503.73866779987</v>
      </c>
      <c r="AD6916" s="17">
        <v>902.89868506046696</v>
      </c>
      <c r="AE6916" s="17">
        <v>419.61917639109203</v>
      </c>
      <c r="AF6916" s="17">
        <v>1181.31770833474</v>
      </c>
      <c r="AG6916" s="17">
        <v>581.08038719206797</v>
      </c>
      <c r="AH6916" s="17">
        <v>1083.2293669364101</v>
      </c>
      <c r="AI6916" s="17">
        <v>1007.77146757225</v>
      </c>
      <c r="AJ6916" s="17">
        <v>667.86401168105294</v>
      </c>
      <c r="AK6916" s="17">
        <v>2474.22087505438</v>
      </c>
      <c r="AL6916" s="17">
        <v>2060.7224829586598</v>
      </c>
      <c r="AM6916" s="17">
        <v>1765.37948676013</v>
      </c>
    </row>
    <row r="6917" spans="1:39">
      <c r="A6917">
        <v>6916</v>
      </c>
      <c r="B6917" s="17">
        <v>1946.72906195817</v>
      </c>
      <c r="C6917" s="17">
        <v>1235.39945306972</v>
      </c>
      <c r="D6917" s="17">
        <v>983.74258542807695</v>
      </c>
      <c r="E6917" s="17">
        <v>1061.42178948683</v>
      </c>
      <c r="F6917" s="17">
        <v>2318.3482360022399</v>
      </c>
      <c r="G6917" s="17">
        <v>1020.0579563003</v>
      </c>
      <c r="H6917" s="17">
        <v>828.78543457104604</v>
      </c>
      <c r="I6917" s="17">
        <v>746.31809780784295</v>
      </c>
      <c r="J6917" s="17">
        <v>982.85654243167403</v>
      </c>
      <c r="K6917" s="17">
        <v>1008.23321341423</v>
      </c>
      <c r="L6917" s="17">
        <v>1150.2452709911399</v>
      </c>
      <c r="M6917" s="17">
        <v>846.11921658349695</v>
      </c>
      <c r="N6917" s="17">
        <v>2818.1439341679002</v>
      </c>
      <c r="O6917" s="17">
        <v>253.83226779727599</v>
      </c>
      <c r="P6917" s="17">
        <v>547.96137727206496</v>
      </c>
      <c r="Q6917" s="17">
        <v>1754.76942646216</v>
      </c>
      <c r="R6917" s="17">
        <v>618.66120796703899</v>
      </c>
      <c r="S6917" s="17">
        <v>859.54251085396197</v>
      </c>
      <c r="T6917" s="17">
        <v>2298.1235534990001</v>
      </c>
      <c r="U6917" s="17">
        <v>1101.11841203311</v>
      </c>
      <c r="V6917" s="17">
        <v>1463.8063093471601</v>
      </c>
      <c r="W6917" s="17">
        <v>1621.7481371387501</v>
      </c>
      <c r="X6917" s="17">
        <v>2109.8341722742398</v>
      </c>
      <c r="Y6917" s="17">
        <v>2064.5803373250601</v>
      </c>
      <c r="Z6917" s="17">
        <v>1968.6721013198201</v>
      </c>
      <c r="AA6917" s="17">
        <v>1573.24933464583</v>
      </c>
      <c r="AB6917" s="17">
        <v>1183.03822143703</v>
      </c>
      <c r="AC6917" s="17">
        <v>1511.4031681993499</v>
      </c>
      <c r="AD6917" s="17">
        <v>909.35537510892402</v>
      </c>
      <c r="AE6917" s="17">
        <v>423.23499166884602</v>
      </c>
      <c r="AF6917" s="17">
        <v>1189.2636983858099</v>
      </c>
      <c r="AG6917" s="17">
        <v>584.77043908428402</v>
      </c>
      <c r="AH6917" s="17">
        <v>1091.6991946600001</v>
      </c>
      <c r="AI6917" s="17">
        <v>1015.49841238461</v>
      </c>
      <c r="AJ6917" s="17">
        <v>673.20176880499298</v>
      </c>
      <c r="AK6917" s="17">
        <v>2497.9996692489999</v>
      </c>
      <c r="AL6917" s="17">
        <v>2079.6969517207499</v>
      </c>
      <c r="AM6917" s="17">
        <v>1780.9356560256899</v>
      </c>
    </row>
    <row r="6918" spans="1:39">
      <c r="A6918">
        <v>6917</v>
      </c>
      <c r="B6918" s="17">
        <v>2009.4501620661399</v>
      </c>
      <c r="C6918" s="17">
        <v>1277.7947847698299</v>
      </c>
      <c r="D6918" s="17">
        <v>1012.6850198278599</v>
      </c>
      <c r="E6918" s="17">
        <v>1090.55517603558</v>
      </c>
      <c r="F6918" s="17">
        <v>2389.0257350133402</v>
      </c>
      <c r="G6918" s="17">
        <v>1047.9779118686699</v>
      </c>
      <c r="H6918" s="17">
        <v>852.67414096469895</v>
      </c>
      <c r="I6918" s="17">
        <v>768.88176479176298</v>
      </c>
      <c r="J6918" s="17">
        <v>1013.0570445352701</v>
      </c>
      <c r="K6918" s="17">
        <v>1039.89243804236</v>
      </c>
      <c r="L6918" s="17">
        <v>1181.5710418129599</v>
      </c>
      <c r="M6918" s="17">
        <v>874.57118743951401</v>
      </c>
      <c r="N6918" s="17">
        <v>2900.1473117114601</v>
      </c>
      <c r="O6918" s="17">
        <v>263.45875794675601</v>
      </c>
      <c r="P6918" s="17">
        <v>567.664922633831</v>
      </c>
      <c r="Q6918" s="17">
        <v>1818.4428857258099</v>
      </c>
      <c r="R6918" s="17">
        <v>637.71701943321705</v>
      </c>
      <c r="S6918" s="17">
        <v>885.22359235537704</v>
      </c>
      <c r="T6918" s="17">
        <v>2354.6672304393501</v>
      </c>
      <c r="U6918" s="17">
        <v>1135.24966637476</v>
      </c>
      <c r="V6918" s="17">
        <v>1509.13741986375</v>
      </c>
      <c r="W6918" s="17">
        <v>1665.2295280927401</v>
      </c>
      <c r="X6918" s="17">
        <v>2168.16428153779</v>
      </c>
      <c r="Y6918" s="17">
        <v>2138.87867510553</v>
      </c>
      <c r="Z6918" s="17">
        <v>2039.7577539208801</v>
      </c>
      <c r="AA6918" s="17">
        <v>1625.95344844179</v>
      </c>
      <c r="AB6918" s="17">
        <v>1220.32694233507</v>
      </c>
      <c r="AC6918" s="17">
        <v>1565.0951292536699</v>
      </c>
      <c r="AD6918" s="17">
        <v>938.80350047749801</v>
      </c>
      <c r="AE6918" s="17">
        <v>435.40582729608502</v>
      </c>
      <c r="AF6918" s="17">
        <v>1230.24011235783</v>
      </c>
      <c r="AG6918" s="17">
        <v>606.46285634925096</v>
      </c>
      <c r="AH6918" s="17">
        <v>1126.29663272529</v>
      </c>
      <c r="AI6918" s="17">
        <v>1048.8760179242599</v>
      </c>
      <c r="AJ6918" s="17">
        <v>694.04722937537304</v>
      </c>
      <c r="AK6918" s="17">
        <v>2569.83132481454</v>
      </c>
      <c r="AL6918" s="17">
        <v>2132.2787104598701</v>
      </c>
      <c r="AM6918" s="17">
        <v>1832.64984488458</v>
      </c>
    </row>
    <row r="6919" spans="1:39">
      <c r="A6919">
        <v>6918</v>
      </c>
      <c r="B6919" s="17">
        <v>2184.9310424568598</v>
      </c>
      <c r="C6919" s="17">
        <v>1398.33519599335</v>
      </c>
      <c r="D6919" s="17">
        <v>1104.9310959955201</v>
      </c>
      <c r="E6919" s="17">
        <v>1168.00514387402</v>
      </c>
      <c r="F6919" s="17">
        <v>2587.0439991756798</v>
      </c>
      <c r="G6919" s="17">
        <v>1105.1284387574599</v>
      </c>
      <c r="H6919" s="17">
        <v>904.47450181617205</v>
      </c>
      <c r="I6919" s="17">
        <v>819.43147598481505</v>
      </c>
      <c r="J6919" s="17">
        <v>1090.34301275332</v>
      </c>
      <c r="K6919" s="17">
        <v>1105.3738141014701</v>
      </c>
      <c r="L6919" s="17">
        <v>1261.1159280653501</v>
      </c>
      <c r="M6919" s="17">
        <v>1003.17874261392</v>
      </c>
      <c r="N6919" s="17">
        <v>3039.1080479632101</v>
      </c>
      <c r="O6919" s="17">
        <v>291.83979291375903</v>
      </c>
      <c r="P6919" s="17">
        <v>638.52416043523601</v>
      </c>
      <c r="Q6919" s="17">
        <v>1994.09050695884</v>
      </c>
      <c r="R6919" s="17">
        <v>684.86947517268004</v>
      </c>
      <c r="S6919" s="17">
        <v>942.44284482983096</v>
      </c>
      <c r="T6919" s="17">
        <v>2438.2750394090199</v>
      </c>
      <c r="U6919" s="17">
        <v>1210.8055124868499</v>
      </c>
      <c r="V6919" s="17">
        <v>1610.0597216082799</v>
      </c>
      <c r="W6919" s="17">
        <v>1749.15034073681</v>
      </c>
      <c r="X6919" s="17">
        <v>2287.11458982042</v>
      </c>
      <c r="Y6919" s="17">
        <v>2363.3594071082098</v>
      </c>
      <c r="Z6919" s="17">
        <v>2237.5780876200301</v>
      </c>
      <c r="AA6919" s="17">
        <v>1750.7156919203401</v>
      </c>
      <c r="AB6919" s="17">
        <v>1313.9895087417699</v>
      </c>
      <c r="AC6919" s="17">
        <v>1722.36302660858</v>
      </c>
      <c r="AD6919" s="17">
        <v>1009.3713569822399</v>
      </c>
      <c r="AE6919" s="17">
        <v>461.08705259343498</v>
      </c>
      <c r="AF6919" s="17">
        <v>1328.1613801764299</v>
      </c>
      <c r="AG6919" s="17">
        <v>655.90459486025202</v>
      </c>
      <c r="AH6919" s="17">
        <v>1202.6531084897999</v>
      </c>
      <c r="AI6919" s="17">
        <v>1120.8385858660299</v>
      </c>
      <c r="AJ6919" s="17">
        <v>740.68709986976</v>
      </c>
      <c r="AK6919" s="17">
        <v>2690.4486131091999</v>
      </c>
      <c r="AL6919" s="17">
        <v>2255.6113869512901</v>
      </c>
      <c r="AM6919" s="17">
        <v>1937.329627308</v>
      </c>
    </row>
    <row r="6920" spans="1:39">
      <c r="A6920">
        <v>6919</v>
      </c>
      <c r="B6920" s="17">
        <v>2479.7168490222998</v>
      </c>
      <c r="C6920" s="17">
        <v>1569.9579570917099</v>
      </c>
      <c r="D6920" s="17">
        <v>1261.4688691619201</v>
      </c>
      <c r="E6920" s="17">
        <v>1356.9468569412199</v>
      </c>
      <c r="F6920" s="17">
        <v>2957.5751509460301</v>
      </c>
      <c r="G6920" s="17">
        <v>1294.17050649359</v>
      </c>
      <c r="H6920" s="17">
        <v>1049.5537241765901</v>
      </c>
      <c r="I6920" s="17">
        <v>944.62873233691096</v>
      </c>
      <c r="J6920" s="17">
        <v>1249.5603564488399</v>
      </c>
      <c r="K6920" s="17">
        <v>1271.6557338817599</v>
      </c>
      <c r="L6920" s="17">
        <v>1468.81878264016</v>
      </c>
      <c r="M6920" s="17">
        <v>1103.5639862537701</v>
      </c>
      <c r="N6920" s="17">
        <v>3547.6773327436299</v>
      </c>
      <c r="O6920" s="17">
        <v>322.11967227550701</v>
      </c>
      <c r="P6920" s="17">
        <v>703.94760398195899</v>
      </c>
      <c r="Q6920" s="17">
        <v>2222.5252201845601</v>
      </c>
      <c r="R6920" s="17">
        <v>785.008305109817</v>
      </c>
      <c r="S6920" s="17">
        <v>1088.31078097462</v>
      </c>
      <c r="T6920" s="17">
        <v>2911.2957968404598</v>
      </c>
      <c r="U6920" s="17">
        <v>1392.8764977323001</v>
      </c>
      <c r="V6920" s="17">
        <v>1853.1544109834001</v>
      </c>
      <c r="W6920" s="17">
        <v>2056.4633666333398</v>
      </c>
      <c r="X6920" s="17">
        <v>2678.3768566113699</v>
      </c>
      <c r="Y6920" s="17">
        <v>2628.3368354198701</v>
      </c>
      <c r="Z6920" s="17">
        <v>2495.5212712481102</v>
      </c>
      <c r="AA6920" s="17">
        <v>1989.2803007054999</v>
      </c>
      <c r="AB6920" s="17">
        <v>1502.48978383915</v>
      </c>
      <c r="AC6920" s="17">
        <v>1919.9864530862401</v>
      </c>
      <c r="AD6920" s="17">
        <v>1149.8358210122201</v>
      </c>
      <c r="AE6920" s="17">
        <v>535.63805606721996</v>
      </c>
      <c r="AF6920" s="17">
        <v>1501.1671933771399</v>
      </c>
      <c r="AG6920" s="17">
        <v>734.32705395809</v>
      </c>
      <c r="AH6920" s="17">
        <v>1379.4639809640501</v>
      </c>
      <c r="AI6920" s="17">
        <v>1280.3918642784699</v>
      </c>
      <c r="AJ6920" s="17">
        <v>852.56791769665006</v>
      </c>
      <c r="AK6920" s="17">
        <v>3149.9632945018302</v>
      </c>
      <c r="AL6920" s="17">
        <v>2658.4163436552899</v>
      </c>
      <c r="AM6920" s="17">
        <v>2253.1448863646301</v>
      </c>
    </row>
    <row r="6921" spans="1:39">
      <c r="A6921">
        <v>6920</v>
      </c>
      <c r="B6921" s="17">
        <v>2796.1147068837699</v>
      </c>
      <c r="C6921" s="17">
        <v>1783.7459185969101</v>
      </c>
      <c r="D6921" s="17">
        <v>1429.79387821979</v>
      </c>
      <c r="E6921" s="17">
        <v>1505.70686932389</v>
      </c>
      <c r="F6921" s="17">
        <v>3321.9558086946099</v>
      </c>
      <c r="G6921" s="17">
        <v>1412.5737542921199</v>
      </c>
      <c r="H6921" s="17">
        <v>1154.23779150158</v>
      </c>
      <c r="I6921" s="17">
        <v>1043.5379993490201</v>
      </c>
      <c r="J6921" s="17">
        <v>1394.1119017527701</v>
      </c>
      <c r="K6921" s="17">
        <v>1399.9861088810901</v>
      </c>
      <c r="L6921" s="17">
        <v>1623.7591850891699</v>
      </c>
      <c r="M6921" s="17">
        <v>1316.2752122783299</v>
      </c>
      <c r="N6921" s="17">
        <v>3847.3827432118801</v>
      </c>
      <c r="O6921" s="17">
        <v>370.54505051113199</v>
      </c>
      <c r="P6921" s="17">
        <v>822.97678694212505</v>
      </c>
      <c r="Q6921" s="17">
        <v>2530.4093308717802</v>
      </c>
      <c r="R6921" s="17">
        <v>874.35468482521105</v>
      </c>
      <c r="S6921" s="17">
        <v>1200.92040053188</v>
      </c>
      <c r="T6921" s="17">
        <v>3114.0789071706299</v>
      </c>
      <c r="U6921" s="17">
        <v>1538.6515677986699</v>
      </c>
      <c r="V6921" s="17">
        <v>2046.5783786514</v>
      </c>
      <c r="W6921" s="17">
        <v>2235.0366339530501</v>
      </c>
      <c r="X6921" s="17">
        <v>2921.1696477815899</v>
      </c>
      <c r="Y6921" s="17">
        <v>3015.1581335370602</v>
      </c>
      <c r="Z6921" s="17">
        <v>2841.6255649044401</v>
      </c>
      <c r="AA6921" s="17">
        <v>2218.3368029071898</v>
      </c>
      <c r="AB6921" s="17">
        <v>1676.04690792424</v>
      </c>
      <c r="AC6921" s="17">
        <v>2195.5222251568998</v>
      </c>
      <c r="AD6921" s="17">
        <v>1282.66407682158</v>
      </c>
      <c r="AE6921" s="17">
        <v>587.98277842861398</v>
      </c>
      <c r="AF6921" s="17">
        <v>1680.15324596695</v>
      </c>
      <c r="AG6921" s="17">
        <v>823.31708345514596</v>
      </c>
      <c r="AH6921" s="17">
        <v>1525.73199337644</v>
      </c>
      <c r="AI6921" s="17">
        <v>1416.91818797066</v>
      </c>
      <c r="AJ6921" s="17">
        <v>941.68100480799399</v>
      </c>
      <c r="AK6921" s="17">
        <v>3408.2268401983702</v>
      </c>
      <c r="AL6921" s="17">
        <v>2908.9412530785298</v>
      </c>
      <c r="AM6921" s="17">
        <v>2465.6457785000498</v>
      </c>
    </row>
    <row r="6922" spans="1:39">
      <c r="A6922">
        <v>6921</v>
      </c>
      <c r="B6922" s="17">
        <v>2883.17866899624</v>
      </c>
      <c r="C6922" s="17">
        <v>1845.7707126022499</v>
      </c>
      <c r="D6922" s="17">
        <v>1458.63494663694</v>
      </c>
      <c r="E6922" s="17">
        <v>1543.6815951088499</v>
      </c>
      <c r="F6922" s="17">
        <v>3416.9853602981698</v>
      </c>
      <c r="G6922" s="17">
        <v>1466.0792208928301</v>
      </c>
      <c r="H6922" s="17">
        <v>1201.2001171402001</v>
      </c>
      <c r="I6922" s="17">
        <v>1086.9181282473401</v>
      </c>
      <c r="J6922" s="17">
        <v>1441.8614842628999</v>
      </c>
      <c r="K6922" s="17">
        <v>1466.60134819116</v>
      </c>
      <c r="L6922" s="17">
        <v>1667.7659573206399</v>
      </c>
      <c r="M6922" s="17">
        <v>1309.89582385226</v>
      </c>
      <c r="N6922" s="17">
        <v>4043.8419198174802</v>
      </c>
      <c r="O6922" s="17">
        <v>384.27214887205997</v>
      </c>
      <c r="P6922" s="17">
        <v>837.61801329150001</v>
      </c>
      <c r="Q6922" s="17">
        <v>2632.0775719926301</v>
      </c>
      <c r="R6922" s="17">
        <v>907.01558040802604</v>
      </c>
      <c r="S6922" s="17">
        <v>1250.1812166438599</v>
      </c>
      <c r="T6922" s="17">
        <v>3241.0620513048002</v>
      </c>
      <c r="U6922" s="17">
        <v>1604.33943094188</v>
      </c>
      <c r="V6922" s="17">
        <v>2131.4085593971399</v>
      </c>
      <c r="W6922" s="17">
        <v>2321.7994926797501</v>
      </c>
      <c r="X6922" s="17">
        <v>3029.4471158675501</v>
      </c>
      <c r="Y6922" s="17">
        <v>3111.64438047766</v>
      </c>
      <c r="Z6922" s="17">
        <v>2952.0862838456801</v>
      </c>
      <c r="AA6922" s="17">
        <v>2314.5145984451201</v>
      </c>
      <c r="AB6922" s="17">
        <v>1736.48664018664</v>
      </c>
      <c r="AC6922" s="17">
        <v>2272.9510830581298</v>
      </c>
      <c r="AD6922" s="17">
        <v>1337.8712314321799</v>
      </c>
      <c r="AE6922" s="17">
        <v>612.54019924521697</v>
      </c>
      <c r="AF6922" s="17">
        <v>1757.4487464686299</v>
      </c>
      <c r="AG6922" s="17">
        <v>868.20423589660697</v>
      </c>
      <c r="AH6922" s="17">
        <v>1593.5875638508201</v>
      </c>
      <c r="AI6922" s="17">
        <v>1485.0975220985899</v>
      </c>
      <c r="AJ6922" s="17">
        <v>980.179981370576</v>
      </c>
      <c r="AK6922" s="17">
        <v>3573.3695112287801</v>
      </c>
      <c r="AL6922" s="17">
        <v>2983.1623176282601</v>
      </c>
      <c r="AM6922" s="17">
        <v>2570.6138591091299</v>
      </c>
    </row>
    <row r="6923" spans="1:39">
      <c r="A6923">
        <v>6922</v>
      </c>
      <c r="B6923" s="17">
        <v>2899.1797017722902</v>
      </c>
      <c r="C6923" s="17">
        <v>1859.7008380029499</v>
      </c>
      <c r="D6923" s="17">
        <v>1451.1980611927199</v>
      </c>
      <c r="E6923" s="17">
        <v>1545.74879417495</v>
      </c>
      <c r="F6923" s="17">
        <v>3427.8638038367899</v>
      </c>
      <c r="G6923" s="17">
        <v>1483.5723174505899</v>
      </c>
      <c r="H6923" s="17">
        <v>1216.34425691467</v>
      </c>
      <c r="I6923" s="17">
        <v>1101.7311040260699</v>
      </c>
      <c r="J6923" s="17">
        <v>1453.6121906636099</v>
      </c>
      <c r="K6923" s="17">
        <v>1494.45831694443</v>
      </c>
      <c r="L6923" s="17">
        <v>1672.87042529208</v>
      </c>
      <c r="M6923" s="17">
        <v>1274.56354421121</v>
      </c>
      <c r="N6923" s="17">
        <v>4132.3945313066197</v>
      </c>
      <c r="O6923" s="17">
        <v>387.99211379872702</v>
      </c>
      <c r="P6923" s="17">
        <v>831.944757309068</v>
      </c>
      <c r="Q6923" s="17">
        <v>2663.62589848685</v>
      </c>
      <c r="R6923" s="17">
        <v>916.10750037978198</v>
      </c>
      <c r="S6923" s="17">
        <v>1266.7434960517201</v>
      </c>
      <c r="T6923" s="17">
        <v>3292.0212077319902</v>
      </c>
      <c r="U6923" s="17">
        <v>1628.92779097875</v>
      </c>
      <c r="V6923" s="17">
        <v>2163.2282510097698</v>
      </c>
      <c r="W6923" s="17">
        <v>2351.7515837855599</v>
      </c>
      <c r="X6923" s="17">
        <v>3067.0033787992002</v>
      </c>
      <c r="Y6923" s="17">
        <v>3129.32156281568</v>
      </c>
      <c r="Z6923" s="17">
        <v>2985.0484227715501</v>
      </c>
      <c r="AA6923" s="17">
        <v>2352.0907768470202</v>
      </c>
      <c r="AB6923" s="17">
        <v>1754.1736644775201</v>
      </c>
      <c r="AC6923" s="17">
        <v>2289.6083022790699</v>
      </c>
      <c r="AD6923" s="17">
        <v>1356.79489379541</v>
      </c>
      <c r="AE6923" s="17">
        <v>620.84504763669599</v>
      </c>
      <c r="AF6923" s="17">
        <v>1788.0440467021999</v>
      </c>
      <c r="AG6923" s="17">
        <v>889.15171029321004</v>
      </c>
      <c r="AH6923" s="17">
        <v>1620.14108403606</v>
      </c>
      <c r="AI6923" s="17">
        <v>1514.38364009728</v>
      </c>
      <c r="AJ6923" s="17">
        <v>994.56037443651496</v>
      </c>
      <c r="AK6923" s="17">
        <v>3649.3616348303499</v>
      </c>
      <c r="AL6923" s="17">
        <v>2991.9843040677201</v>
      </c>
      <c r="AM6923" s="17">
        <v>2610.3875439902399</v>
      </c>
    </row>
    <row r="6924" spans="1:39">
      <c r="A6924">
        <v>6923</v>
      </c>
      <c r="B6924" s="17">
        <v>2953.5616505960302</v>
      </c>
      <c r="C6924" s="17">
        <v>1895.93171405818</v>
      </c>
      <c r="D6924" s="17">
        <v>1476.52059133234</v>
      </c>
      <c r="E6924" s="17">
        <v>1570.0476201494901</v>
      </c>
      <c r="F6924" s="17">
        <v>3487.7514472950702</v>
      </c>
      <c r="G6924" s="17">
        <v>1503.3398615686499</v>
      </c>
      <c r="H6924" s="17">
        <v>1232.6134533238801</v>
      </c>
      <c r="I6924" s="17">
        <v>1117.9460028046999</v>
      </c>
      <c r="J6924" s="17">
        <v>1478.0224690531099</v>
      </c>
      <c r="K6924" s="17">
        <v>1516.8895218349201</v>
      </c>
      <c r="L6924" s="17">
        <v>1698.34519722808</v>
      </c>
      <c r="M6924" s="17">
        <v>1308.2111232950499</v>
      </c>
      <c r="N6924" s="17">
        <v>4183.1149350575697</v>
      </c>
      <c r="O6924" s="17">
        <v>396.70132180465998</v>
      </c>
      <c r="P6924" s="17">
        <v>852.03165130720504</v>
      </c>
      <c r="Q6924" s="17">
        <v>2717.6456337745999</v>
      </c>
      <c r="R6924" s="17">
        <v>930.70627772601495</v>
      </c>
      <c r="S6924" s="17">
        <v>1285.1302817099299</v>
      </c>
      <c r="T6924" s="17">
        <v>3327.5576476762899</v>
      </c>
      <c r="U6924" s="17">
        <v>1654.41902194773</v>
      </c>
      <c r="V6924" s="17">
        <v>2198.19885312315</v>
      </c>
      <c r="W6924" s="17">
        <v>2381.6375453666801</v>
      </c>
      <c r="X6924" s="17">
        <v>3110.9468535710998</v>
      </c>
      <c r="Y6924" s="17">
        <v>3197.3365882462099</v>
      </c>
      <c r="Z6924" s="17">
        <v>3046.2091434253002</v>
      </c>
      <c r="AA6924" s="17">
        <v>2394.5645995863601</v>
      </c>
      <c r="AB6924" s="17">
        <v>1784.85550318984</v>
      </c>
      <c r="AC6924" s="17">
        <v>2335.7505554180898</v>
      </c>
      <c r="AD6924" s="17">
        <v>1378.6584266682901</v>
      </c>
      <c r="AE6924" s="17">
        <v>629.01181831494705</v>
      </c>
      <c r="AF6924" s="17">
        <v>1820.14172152576</v>
      </c>
      <c r="AG6924" s="17">
        <v>905.866446436106</v>
      </c>
      <c r="AH6924" s="17">
        <v>1645.94337614547</v>
      </c>
      <c r="AI6924" s="17">
        <v>1539.27885137928</v>
      </c>
      <c r="AJ6924" s="17">
        <v>1010.8429600601301</v>
      </c>
      <c r="AK6924" s="17">
        <v>3697.3778443068099</v>
      </c>
      <c r="AL6924" s="17">
        <v>3034.61034800373</v>
      </c>
      <c r="AM6924" s="17">
        <v>2646.7618951087402</v>
      </c>
    </row>
    <row r="6925" spans="1:39">
      <c r="A6925">
        <v>6924</v>
      </c>
      <c r="B6925" s="17">
        <v>2986.4934026861802</v>
      </c>
      <c r="C6925" s="17">
        <v>1920.11092942088</v>
      </c>
      <c r="D6925" s="17">
        <v>1494.8145698231899</v>
      </c>
      <c r="E6925" s="17">
        <v>1581.11943337854</v>
      </c>
      <c r="F6925" s="17">
        <v>3522.7603164026</v>
      </c>
      <c r="G6925" s="17">
        <v>1506.6088672866899</v>
      </c>
      <c r="H6925" s="17">
        <v>1237.1167494229101</v>
      </c>
      <c r="I6925" s="17">
        <v>1123.55862876995</v>
      </c>
      <c r="J6925" s="17">
        <v>1490.0319252351101</v>
      </c>
      <c r="K6925" s="17">
        <v>1523.1933987791199</v>
      </c>
      <c r="L6925" s="17">
        <v>1708.5352360909201</v>
      </c>
      <c r="M6925" s="17">
        <v>1344.4713678678299</v>
      </c>
      <c r="N6925" s="17">
        <v>4182.9089855020202</v>
      </c>
      <c r="O6925" s="17">
        <v>403.09182397607299</v>
      </c>
      <c r="P6925" s="17">
        <v>870.05589629590702</v>
      </c>
      <c r="Q6925" s="17">
        <v>2753.3655797648998</v>
      </c>
      <c r="R6925" s="17">
        <v>937.532976185346</v>
      </c>
      <c r="S6925" s="17">
        <v>1291.2245817113101</v>
      </c>
      <c r="T6925" s="17">
        <v>3317.1821700486898</v>
      </c>
      <c r="U6925" s="17">
        <v>1663.16495375606</v>
      </c>
      <c r="V6925" s="17">
        <v>2210.2182787654301</v>
      </c>
      <c r="W6925" s="17">
        <v>2384.0625644793399</v>
      </c>
      <c r="X6925" s="17">
        <v>3118.4130409806899</v>
      </c>
      <c r="Y6925" s="17">
        <v>3247.2670153681102</v>
      </c>
      <c r="Z6925" s="17">
        <v>3086.7633002950101</v>
      </c>
      <c r="AA6925" s="17">
        <v>2413.7831041571499</v>
      </c>
      <c r="AB6925" s="17">
        <v>1799.57254383137</v>
      </c>
      <c r="AC6925" s="17">
        <v>2369.0518119510698</v>
      </c>
      <c r="AD6925" s="17">
        <v>1388.91808584929</v>
      </c>
      <c r="AE6925" s="17">
        <v>630.99161898250804</v>
      </c>
      <c r="AF6925" s="17">
        <v>1835.8083290329801</v>
      </c>
      <c r="AG6925" s="17">
        <v>913.87841333144195</v>
      </c>
      <c r="AH6925" s="17">
        <v>1655.09573181514</v>
      </c>
      <c r="AI6925" s="17">
        <v>1548.0369701621901</v>
      </c>
      <c r="AJ6925" s="17">
        <v>1016.4953893503</v>
      </c>
      <c r="AK6925" s="17">
        <v>3696.9515980664601</v>
      </c>
      <c r="AL6925" s="17">
        <v>3045.37765904142</v>
      </c>
      <c r="AM6925" s="17">
        <v>2654.0169707836399</v>
      </c>
    </row>
    <row r="6926" spans="1:39">
      <c r="A6926">
        <v>6925</v>
      </c>
      <c r="B6926" s="17">
        <v>2947.3120139279999</v>
      </c>
      <c r="C6926" s="17">
        <v>1895.68280022354</v>
      </c>
      <c r="D6926" s="17">
        <v>1478.8474850770899</v>
      </c>
      <c r="E6926" s="17">
        <v>1558.3870482673001</v>
      </c>
      <c r="F6926" s="17">
        <v>3476.0267483006701</v>
      </c>
      <c r="G6926" s="17">
        <v>1478.42953234125</v>
      </c>
      <c r="H6926" s="17">
        <v>1214.6610521310199</v>
      </c>
      <c r="I6926" s="17">
        <v>1103.7557077234901</v>
      </c>
      <c r="J6926" s="17">
        <v>1467.56007315433</v>
      </c>
      <c r="K6926" s="17">
        <v>1494.29801209486</v>
      </c>
      <c r="L6926" s="17">
        <v>1682.5598167984499</v>
      </c>
      <c r="M6926" s="17">
        <v>1345.3621143307701</v>
      </c>
      <c r="N6926" s="17">
        <v>4092.51735071544</v>
      </c>
      <c r="O6926" s="17">
        <v>398.48726779402699</v>
      </c>
      <c r="P6926" s="17">
        <v>864.75187494833699</v>
      </c>
      <c r="Q6926" s="17">
        <v>2716.7471493841999</v>
      </c>
      <c r="R6926" s="17">
        <v>922.68407338570103</v>
      </c>
      <c r="S6926" s="17">
        <v>1268.37519071528</v>
      </c>
      <c r="T6926" s="17">
        <v>3244.1972398507201</v>
      </c>
      <c r="U6926" s="17">
        <v>1633.64562931006</v>
      </c>
      <c r="V6926" s="17">
        <v>2171.4094027821998</v>
      </c>
      <c r="W6926" s="17">
        <v>2337.6885458177198</v>
      </c>
      <c r="X6926" s="17">
        <v>3060.3575517231102</v>
      </c>
      <c r="Y6926" s="17">
        <v>3211.6647747931302</v>
      </c>
      <c r="Z6926" s="17">
        <v>3046.4438488771102</v>
      </c>
      <c r="AA6926" s="17">
        <v>2373.93394616567</v>
      </c>
      <c r="AB6926" s="17">
        <v>1771.94484660735</v>
      </c>
      <c r="AC6926" s="17">
        <v>2340.6945110177699</v>
      </c>
      <c r="AD6926" s="17">
        <v>1365.96144694806</v>
      </c>
      <c r="AE6926" s="17">
        <v>619.27355362601702</v>
      </c>
      <c r="AF6926" s="17">
        <v>1805.5804222802001</v>
      </c>
      <c r="AG6926" s="17">
        <v>897.88705617594098</v>
      </c>
      <c r="AH6926" s="17">
        <v>1625.5562894623699</v>
      </c>
      <c r="AI6926" s="17">
        <v>1519.7012823154</v>
      </c>
      <c r="AJ6926" s="17">
        <v>998.76594095494102</v>
      </c>
      <c r="AK6926" s="17">
        <v>3617.60416320369</v>
      </c>
      <c r="AL6926" s="17">
        <v>2995.5659809150802</v>
      </c>
      <c r="AM6926" s="17">
        <v>2603.4556934081302</v>
      </c>
    </row>
    <row r="6927" spans="1:39">
      <c r="A6927">
        <v>6926</v>
      </c>
      <c r="B6927" s="17">
        <v>2875.28679770383</v>
      </c>
      <c r="C6927" s="17">
        <v>1845.3844037430499</v>
      </c>
      <c r="D6927" s="17">
        <v>1446.96258831195</v>
      </c>
      <c r="E6927" s="17">
        <v>1526.8515703580299</v>
      </c>
      <c r="F6927" s="17">
        <v>3395.9546773975399</v>
      </c>
      <c r="G6927" s="17">
        <v>1446.2675890698699</v>
      </c>
      <c r="H6927" s="17">
        <v>1186.0177639430799</v>
      </c>
      <c r="I6927" s="17">
        <v>1076.63556501631</v>
      </c>
      <c r="J6927" s="17">
        <v>1432.5767460509501</v>
      </c>
      <c r="K6927" s="17">
        <v>1455.4994445003499</v>
      </c>
      <c r="L6927" s="17">
        <v>1648.43035464479</v>
      </c>
      <c r="M6927" s="17">
        <v>1317.1082082805301</v>
      </c>
      <c r="N6927" s="17">
        <v>3991.04405259332</v>
      </c>
      <c r="O6927" s="17">
        <v>386.93490121576599</v>
      </c>
      <c r="P6927" s="17">
        <v>842.80654888745903</v>
      </c>
      <c r="Q6927" s="17">
        <v>2639.4408329622902</v>
      </c>
      <c r="R6927" s="17">
        <v>900.10685203770095</v>
      </c>
      <c r="S6927" s="17">
        <v>1237.6281678750299</v>
      </c>
      <c r="T6927" s="17">
        <v>3180.2963807235501</v>
      </c>
      <c r="U6927" s="17">
        <v>1592.79422116762</v>
      </c>
      <c r="V6927" s="17">
        <v>2117.85989936442</v>
      </c>
      <c r="W6927" s="17">
        <v>2287.6229111704401</v>
      </c>
      <c r="X6927" s="17">
        <v>2994.47921224424</v>
      </c>
      <c r="Y6927" s="17">
        <v>3124.5895133542699</v>
      </c>
      <c r="Z6927" s="17">
        <v>2960.7987633129101</v>
      </c>
      <c r="AA6927" s="17">
        <v>2310.6943146594099</v>
      </c>
      <c r="AB6927" s="17">
        <v>1728.62924842905</v>
      </c>
      <c r="AC6927" s="17">
        <v>2276.2640060926301</v>
      </c>
      <c r="AD6927" s="17">
        <v>1329.93230302652</v>
      </c>
      <c r="AE6927" s="17">
        <v>604.62836155493801</v>
      </c>
      <c r="AF6927" s="17">
        <v>1755.29512517437</v>
      </c>
      <c r="AG6927" s="17">
        <v>870.41876348453604</v>
      </c>
      <c r="AH6927" s="17">
        <v>1583.74243835363</v>
      </c>
      <c r="AI6927" s="17">
        <v>1478.79110140996</v>
      </c>
      <c r="AJ6927" s="17">
        <v>974.26474425537106</v>
      </c>
      <c r="AK6927" s="17">
        <v>3531.4203607528302</v>
      </c>
      <c r="AL6927" s="17">
        <v>2940.6538448647898</v>
      </c>
      <c r="AM6927" s="17">
        <v>2542.0461114741101</v>
      </c>
    </row>
    <row r="6928" spans="1:39">
      <c r="A6928">
        <v>6927</v>
      </c>
      <c r="B6928" s="17">
        <v>2841.6065762706498</v>
      </c>
      <c r="C6928" s="17">
        <v>1834.2680210137701</v>
      </c>
      <c r="D6928" s="17">
        <v>1433.30708336774</v>
      </c>
      <c r="E6928" s="17">
        <v>1488.99452543555</v>
      </c>
      <c r="F6928" s="17">
        <v>3344.36059867523</v>
      </c>
      <c r="G6928" s="17">
        <v>1393.07662284312</v>
      </c>
      <c r="H6928" s="17">
        <v>1148.98721805692</v>
      </c>
      <c r="I6928" s="17">
        <v>1047.2684512236499</v>
      </c>
      <c r="J6928" s="17">
        <v>1404.17966976507</v>
      </c>
      <c r="K6928" s="17">
        <v>1413.2001488087501</v>
      </c>
      <c r="L6928" s="17">
        <v>1603.00568135513</v>
      </c>
      <c r="M6928" s="17">
        <v>1354.2078735857799</v>
      </c>
      <c r="N6928" s="17">
        <v>3828.0886666997699</v>
      </c>
      <c r="O6928" s="17">
        <v>388.38489123508703</v>
      </c>
      <c r="P6928" s="17">
        <v>855.02012953515896</v>
      </c>
      <c r="Q6928" s="17">
        <v>2628.9383074037301</v>
      </c>
      <c r="R6928" s="17">
        <v>880.999814192955</v>
      </c>
      <c r="S6928" s="17">
        <v>1202.72093583178</v>
      </c>
      <c r="T6928" s="17">
        <v>3013.3746256774102</v>
      </c>
      <c r="U6928" s="17">
        <v>1550.2361339550901</v>
      </c>
      <c r="V6928" s="17">
        <v>2061.3057365049299</v>
      </c>
      <c r="W6928" s="17">
        <v>2195.9208922897101</v>
      </c>
      <c r="X6928" s="17">
        <v>2884.2190412213099</v>
      </c>
      <c r="Y6928" s="17">
        <v>3128.8988374077999</v>
      </c>
      <c r="Z6928" s="17">
        <v>2949.4127840439901</v>
      </c>
      <c r="AA6928" s="17">
        <v>2267.0264834873601</v>
      </c>
      <c r="AB6928" s="17">
        <v>1695.02156690018</v>
      </c>
      <c r="AC6928" s="17">
        <v>2273.1581537576999</v>
      </c>
      <c r="AD6928" s="17">
        <v>1303.71209874653</v>
      </c>
      <c r="AE6928" s="17">
        <v>584.94726568781005</v>
      </c>
      <c r="AF6928" s="17">
        <v>1726.67108164918</v>
      </c>
      <c r="AG6928" s="17">
        <v>858.069354968521</v>
      </c>
      <c r="AH6928" s="17">
        <v>1543.22531745524</v>
      </c>
      <c r="AI6928" s="17">
        <v>1442.2943004429401</v>
      </c>
      <c r="AJ6928" s="17">
        <v>948.40798147122996</v>
      </c>
      <c r="AK6928" s="17">
        <v>3382.5323198769102</v>
      </c>
      <c r="AL6928" s="17">
        <v>2836.3034127329602</v>
      </c>
      <c r="AM6928" s="17">
        <v>2455.0237708701602</v>
      </c>
    </row>
    <row r="6929" spans="1:39">
      <c r="A6929">
        <v>6928</v>
      </c>
      <c r="B6929" s="17">
        <v>2785.8406268261101</v>
      </c>
      <c r="C6929" s="17">
        <v>1797.3237070381699</v>
      </c>
      <c r="D6929" s="17">
        <v>1399.4151549912799</v>
      </c>
      <c r="E6929" s="17">
        <v>1461.9170717792099</v>
      </c>
      <c r="F6929" s="17">
        <v>3278.6900922638802</v>
      </c>
      <c r="G6929" s="17">
        <v>1376.7541451480199</v>
      </c>
      <c r="H6929" s="17">
        <v>1134.42928185644</v>
      </c>
      <c r="I6929" s="17">
        <v>1033.37402023194</v>
      </c>
      <c r="J6929" s="17">
        <v>1380.4287592989101</v>
      </c>
      <c r="K6929" s="17">
        <v>1397.60786292118</v>
      </c>
      <c r="L6929" s="17">
        <v>1575.80361993363</v>
      </c>
      <c r="M6929" s="17">
        <v>1301.98907712457</v>
      </c>
      <c r="N6929" s="17">
        <v>3800.5808029677901</v>
      </c>
      <c r="O6929" s="17">
        <v>379.99705143116</v>
      </c>
      <c r="P6929" s="17">
        <v>829.99805264023598</v>
      </c>
      <c r="Q6929" s="17">
        <v>2578.6994671236498</v>
      </c>
      <c r="R6929" s="17">
        <v>866.99226314158898</v>
      </c>
      <c r="S6929" s="17">
        <v>1186.86122863426</v>
      </c>
      <c r="T6929" s="17">
        <v>2993.2685753165301</v>
      </c>
      <c r="U6929" s="17">
        <v>1530.2781711524001</v>
      </c>
      <c r="V6929" s="17">
        <v>2034.3796921765199</v>
      </c>
      <c r="W6929" s="17">
        <v>2172.6411169283701</v>
      </c>
      <c r="X6929" s="17">
        <v>2850.6703482768098</v>
      </c>
      <c r="Y6929" s="17">
        <v>3058.7581745139801</v>
      </c>
      <c r="Z6929" s="17">
        <v>2892.1010785442099</v>
      </c>
      <c r="AA6929" s="17">
        <v>2234.3420636281899</v>
      </c>
      <c r="AB6929" s="17">
        <v>1667.3157207985701</v>
      </c>
      <c r="AC6929" s="17">
        <v>2224.9777029944198</v>
      </c>
      <c r="AD6929" s="17">
        <v>1284.4206103061299</v>
      </c>
      <c r="AE6929" s="17">
        <v>577.90989457123499</v>
      </c>
      <c r="AF6929" s="17">
        <v>1701.5596795777401</v>
      </c>
      <c r="AG6929" s="17">
        <v>847.11610066818105</v>
      </c>
      <c r="AH6929" s="17">
        <v>1523.66791506562</v>
      </c>
      <c r="AI6929" s="17">
        <v>1425.20629073649</v>
      </c>
      <c r="AJ6929" s="17">
        <v>935.883677906922</v>
      </c>
      <c r="AK6929" s="17">
        <v>3358.1698989511801</v>
      </c>
      <c r="AL6929" s="17">
        <v>2792.9965147269099</v>
      </c>
      <c r="AM6929" s="17">
        <v>2427.86359623731</v>
      </c>
    </row>
    <row r="6930" spans="1:39">
      <c r="A6930">
        <v>6929</v>
      </c>
      <c r="B6930" s="17">
        <v>2744.8549893423601</v>
      </c>
      <c r="C6930" s="17">
        <v>1770.8741034829</v>
      </c>
      <c r="D6930" s="17">
        <v>1375.2858110816201</v>
      </c>
      <c r="E6930" s="17">
        <v>1440.6230319839201</v>
      </c>
      <c r="F6930" s="17">
        <v>3229.72442921315</v>
      </c>
      <c r="G6930" s="17">
        <v>1361.4761285959</v>
      </c>
      <c r="H6930" s="17">
        <v>1121.5201858499599</v>
      </c>
      <c r="I6930" s="17">
        <v>1021.47215411396</v>
      </c>
      <c r="J6930" s="17">
        <v>1361.8893856366701</v>
      </c>
      <c r="K6930" s="17">
        <v>1383.3876407825201</v>
      </c>
      <c r="L6930" s="17">
        <v>1553.8371748412501</v>
      </c>
      <c r="M6930" s="17">
        <v>1269.3763154342701</v>
      </c>
      <c r="N6930" s="17">
        <v>3768.5274140230699</v>
      </c>
      <c r="O6930" s="17">
        <v>374.26305250671902</v>
      </c>
      <c r="P6930" s="17">
        <v>813.76595055298401</v>
      </c>
      <c r="Q6930" s="17">
        <v>2542.8165543310702</v>
      </c>
      <c r="R6930" s="17">
        <v>855.843512983511</v>
      </c>
      <c r="S6930" s="17">
        <v>1173.1857812496901</v>
      </c>
      <c r="T6930" s="17">
        <v>2966.8169303405798</v>
      </c>
      <c r="U6930" s="17">
        <v>1513.1082983229901</v>
      </c>
      <c r="V6930" s="17">
        <v>2011.3175247476399</v>
      </c>
      <c r="W6930" s="17">
        <v>2149.6479573193901</v>
      </c>
      <c r="X6930" s="17">
        <v>2819.2144715731702</v>
      </c>
      <c r="Y6930" s="17">
        <v>3010.5205563782602</v>
      </c>
      <c r="Z6930" s="17">
        <v>2851.2753291813701</v>
      </c>
      <c r="AA6930" s="17">
        <v>2208.1181229724002</v>
      </c>
      <c r="AB6930" s="17">
        <v>1645.5913887480899</v>
      </c>
      <c r="AC6930" s="17">
        <v>2191.2993315603399</v>
      </c>
      <c r="AD6930" s="17">
        <v>1268.94229167307</v>
      </c>
      <c r="AE6930" s="17">
        <v>571.52568842915298</v>
      </c>
      <c r="AF6930" s="17">
        <v>1681.7051616111</v>
      </c>
      <c r="AG6930" s="17">
        <v>838.31979021336099</v>
      </c>
      <c r="AH6930" s="17">
        <v>1506.8775968417899</v>
      </c>
      <c r="AI6930" s="17">
        <v>1410.34572094703</v>
      </c>
      <c r="AJ6930" s="17">
        <v>925.198517652193</v>
      </c>
      <c r="AK6930" s="17">
        <v>3329.57008123985</v>
      </c>
      <c r="AL6930" s="17">
        <v>2755.8030151183698</v>
      </c>
      <c r="AM6930" s="17">
        <v>2402.33596873949</v>
      </c>
    </row>
    <row r="6931" spans="1:39">
      <c r="A6931">
        <v>6930</v>
      </c>
      <c r="B6931" s="17">
        <v>2785.9070892977602</v>
      </c>
      <c r="C6931" s="17">
        <v>1800.4225179418299</v>
      </c>
      <c r="D6931" s="17">
        <v>1402.4256411849899</v>
      </c>
      <c r="E6931" s="17">
        <v>1456.3464388232601</v>
      </c>
      <c r="F6931" s="17">
        <v>3276.0924605885202</v>
      </c>
      <c r="G6931" s="17">
        <v>1364.35698948496</v>
      </c>
      <c r="H6931" s="17">
        <v>1126.4330243777499</v>
      </c>
      <c r="I6931" s="17">
        <v>1027.2784209002</v>
      </c>
      <c r="J6931" s="17">
        <v>1376.4338055654</v>
      </c>
      <c r="K6931" s="17">
        <v>1387.6089807667499</v>
      </c>
      <c r="L6931" s="17">
        <v>1568.03055817519</v>
      </c>
      <c r="M6931" s="17">
        <v>1323.2884252907199</v>
      </c>
      <c r="N6931" s="17">
        <v>3757.1863322088402</v>
      </c>
      <c r="O6931" s="17">
        <v>381.71956631003002</v>
      </c>
      <c r="P6931" s="17">
        <v>838.124002303613</v>
      </c>
      <c r="Q6931" s="17">
        <v>2583.5111450352902</v>
      </c>
      <c r="R6931" s="17">
        <v>863.96758925696599</v>
      </c>
      <c r="S6931" s="17">
        <v>1179.5401587715501</v>
      </c>
      <c r="T6931" s="17">
        <v>2948.6086566776598</v>
      </c>
      <c r="U6931" s="17">
        <v>1521.0992544788101</v>
      </c>
      <c r="V6931" s="17">
        <v>2022.13866348594</v>
      </c>
      <c r="W6931" s="17">
        <v>2150.3792902022001</v>
      </c>
      <c r="X6931" s="17">
        <v>2824.4365300039399</v>
      </c>
      <c r="Y6931" s="17">
        <v>3071.6920109418702</v>
      </c>
      <c r="Z6931" s="17">
        <v>2897.8108764110102</v>
      </c>
      <c r="AA6931" s="17">
        <v>2226.3274005303701</v>
      </c>
      <c r="AB6931" s="17">
        <v>1662.2049214742699</v>
      </c>
      <c r="AC6931" s="17">
        <v>2232.3056960601998</v>
      </c>
      <c r="AD6931" s="17">
        <v>1280.0412870810601</v>
      </c>
      <c r="AE6931" s="17">
        <v>573.51440926460805</v>
      </c>
      <c r="AF6931" s="17">
        <v>1696.84210141109</v>
      </c>
      <c r="AG6931" s="17">
        <v>844.71582878991899</v>
      </c>
      <c r="AH6931" s="17">
        <v>1514.8843153841799</v>
      </c>
      <c r="AI6931" s="17">
        <v>1416.9000733809401</v>
      </c>
      <c r="AJ6931" s="17">
        <v>930.30866905055905</v>
      </c>
      <c r="AK6931" s="17">
        <v>3318.0034909393198</v>
      </c>
      <c r="AL6931" s="17">
        <v>2771.5230001946402</v>
      </c>
      <c r="AM6931" s="17">
        <v>2407.1594059932299</v>
      </c>
    </row>
    <row r="6932" spans="1:39">
      <c r="A6932">
        <v>6931</v>
      </c>
      <c r="B6932" s="17">
        <v>2892.9492837430198</v>
      </c>
      <c r="C6932" s="17">
        <v>1873.19804543028</v>
      </c>
      <c r="D6932" s="17">
        <v>1474.2641865990799</v>
      </c>
      <c r="E6932" s="17">
        <v>1506.46602720428</v>
      </c>
      <c r="F6932" s="17">
        <v>3403.51148062519</v>
      </c>
      <c r="G6932" s="17">
        <v>1386.5715387862399</v>
      </c>
      <c r="H6932" s="17">
        <v>1149.11581183168</v>
      </c>
      <c r="I6932" s="17">
        <v>1049.22350729253</v>
      </c>
      <c r="J6932" s="17">
        <v>1419.1444049009201</v>
      </c>
      <c r="K6932" s="17">
        <v>1407.83491780381</v>
      </c>
      <c r="L6932" s="17">
        <v>1616.5171685128601</v>
      </c>
      <c r="M6932" s="17">
        <v>1445.73575506579</v>
      </c>
      <c r="N6932" s="17">
        <v>3772.4309887280401</v>
      </c>
      <c r="O6932" s="17">
        <v>398.44567635178402</v>
      </c>
      <c r="P6932" s="17">
        <v>893.24337058652497</v>
      </c>
      <c r="Q6932" s="17">
        <v>2679.8664866889799</v>
      </c>
      <c r="R6932" s="17">
        <v>888.81286406590596</v>
      </c>
      <c r="S6932" s="17">
        <v>1204.4581056965101</v>
      </c>
      <c r="T6932" s="17">
        <v>2952.4895842896799</v>
      </c>
      <c r="U6932" s="17">
        <v>1550.7751617854999</v>
      </c>
      <c r="V6932" s="17">
        <v>2061.6169396033201</v>
      </c>
      <c r="W6932" s="17">
        <v>2178.4876603030698</v>
      </c>
      <c r="X6932" s="17">
        <v>2866.9225159293801</v>
      </c>
      <c r="Y6932" s="17">
        <v>3213.6515314323501</v>
      </c>
      <c r="Z6932" s="17">
        <v>3007.9696010522298</v>
      </c>
      <c r="AA6932" s="17">
        <v>2277.9735942833099</v>
      </c>
      <c r="AB6932" s="17">
        <v>1710.22496702493</v>
      </c>
      <c r="AC6932" s="17">
        <v>2329.8877496556102</v>
      </c>
      <c r="AD6932" s="17">
        <v>1313.21725377495</v>
      </c>
      <c r="AE6932" s="17">
        <v>584.01171619092599</v>
      </c>
      <c r="AF6932" s="17">
        <v>1737.9672471095801</v>
      </c>
      <c r="AG6932" s="17">
        <v>860.81802044764504</v>
      </c>
      <c r="AH6932" s="17">
        <v>1543.6000985651899</v>
      </c>
      <c r="AI6932" s="17">
        <v>1440.1632102659601</v>
      </c>
      <c r="AJ6932" s="17">
        <v>948.68317362193397</v>
      </c>
      <c r="AK6932" s="17">
        <v>3327.58133120412</v>
      </c>
      <c r="AL6932" s="17">
        <v>2841.85423656487</v>
      </c>
      <c r="AM6932" s="17">
        <v>2442.06149053226</v>
      </c>
    </row>
    <row r="6933" spans="1:39">
      <c r="A6933">
        <v>6932</v>
      </c>
      <c r="B6933" s="17">
        <v>2924.9929663970302</v>
      </c>
      <c r="C6933" s="17">
        <v>1895.7000604918801</v>
      </c>
      <c r="D6933" s="17">
        <v>1516.4602818570099</v>
      </c>
      <c r="E6933" s="17">
        <v>1520.46191024015</v>
      </c>
      <c r="F6933" s="17">
        <v>3446.7238601884101</v>
      </c>
      <c r="G6933" s="17">
        <v>1366.55538733654</v>
      </c>
      <c r="H6933" s="17">
        <v>1136.59278993984</v>
      </c>
      <c r="I6933" s="17">
        <v>1038.6019932828499</v>
      </c>
      <c r="J6933" s="17">
        <v>1422.63291434387</v>
      </c>
      <c r="K6933" s="17">
        <v>1379.93941772118</v>
      </c>
      <c r="L6933" s="17">
        <v>1624.5463948433301</v>
      </c>
      <c r="M6933" s="17">
        <v>1555.7142146998999</v>
      </c>
      <c r="N6933" s="17">
        <v>3649.8845767858802</v>
      </c>
      <c r="O6933" s="17">
        <v>404.16230404076703</v>
      </c>
      <c r="P6933" s="17">
        <v>931.56280648581901</v>
      </c>
      <c r="Q6933" s="17">
        <v>2698.08356187136</v>
      </c>
      <c r="R6933" s="17">
        <v>888.10306324145995</v>
      </c>
      <c r="S6933" s="17">
        <v>1192.20416867106</v>
      </c>
      <c r="T6933" s="17">
        <v>2857.6754662858002</v>
      </c>
      <c r="U6933" s="17">
        <v>1530.8856368843401</v>
      </c>
      <c r="V6933" s="17">
        <v>2035.69859040954</v>
      </c>
      <c r="W6933" s="17">
        <v>2138.6995151507399</v>
      </c>
      <c r="X6933" s="17">
        <v>2821.3805828322202</v>
      </c>
      <c r="Y6933" s="17">
        <v>3273.3741154981899</v>
      </c>
      <c r="Z6933" s="17">
        <v>3031.7838142793898</v>
      </c>
      <c r="AA6933" s="17">
        <v>2256.5035143251998</v>
      </c>
      <c r="AB6933" s="17">
        <v>1709.08121993022</v>
      </c>
      <c r="AC6933" s="17">
        <v>2365.5529594692098</v>
      </c>
      <c r="AD6933" s="17">
        <v>1305.6740003581599</v>
      </c>
      <c r="AE6933" s="17">
        <v>576.26300329342996</v>
      </c>
      <c r="AF6933" s="17">
        <v>1722.3463285231101</v>
      </c>
      <c r="AG6933" s="17">
        <v>845.69155678313098</v>
      </c>
      <c r="AH6933" s="17">
        <v>1521.8870523023199</v>
      </c>
      <c r="AI6933" s="17">
        <v>1413.9460833891701</v>
      </c>
      <c r="AJ6933" s="17">
        <v>937.11504377634697</v>
      </c>
      <c r="AK6933" s="17">
        <v>3216.7283782981799</v>
      </c>
      <c r="AL6933" s="17">
        <v>2840.5860898327301</v>
      </c>
      <c r="AM6933" s="17">
        <v>2397.84133492828</v>
      </c>
    </row>
    <row r="6934" spans="1:39">
      <c r="A6934">
        <v>6933</v>
      </c>
      <c r="B6934" s="17">
        <v>2742.1354108769001</v>
      </c>
      <c r="C6934" s="17">
        <v>1775.8810712091299</v>
      </c>
      <c r="D6934" s="17">
        <v>1426.56217649318</v>
      </c>
      <c r="E6934" s="17">
        <v>1426.59187330637</v>
      </c>
      <c r="F6934" s="17">
        <v>3232.7588609700701</v>
      </c>
      <c r="G6934" s="17">
        <v>1275.2482385779001</v>
      </c>
      <c r="H6934" s="17">
        <v>1060.08232882267</v>
      </c>
      <c r="I6934" s="17">
        <v>968.84090224743795</v>
      </c>
      <c r="J6934" s="17">
        <v>1331.37861802261</v>
      </c>
      <c r="K6934" s="17">
        <v>1284.43010023137</v>
      </c>
      <c r="L6934" s="17">
        <v>1522.95730273348</v>
      </c>
      <c r="M6934" s="17">
        <v>1477.31004039812</v>
      </c>
      <c r="N6934" s="17">
        <v>3388.2732496455501</v>
      </c>
      <c r="O6934" s="17">
        <v>378.694975621482</v>
      </c>
      <c r="P6934" s="17">
        <v>878.48790880241199</v>
      </c>
      <c r="Q6934" s="17">
        <v>2523.7955494924199</v>
      </c>
      <c r="R6934" s="17">
        <v>830.11993091014995</v>
      </c>
      <c r="S6934" s="17">
        <v>1112.2298250689701</v>
      </c>
      <c r="T6934" s="17">
        <v>2659.5592460082598</v>
      </c>
      <c r="U6934" s="17">
        <v>1427.7208686691999</v>
      </c>
      <c r="V6934" s="17">
        <v>1899.4353986644801</v>
      </c>
      <c r="W6934" s="17">
        <v>1994.46031830577</v>
      </c>
      <c r="X6934" s="17">
        <v>2633.9142547870201</v>
      </c>
      <c r="Y6934" s="17">
        <v>3071.1988576190302</v>
      </c>
      <c r="Z6934" s="17">
        <v>2837.1966386809299</v>
      </c>
      <c r="AA6934" s="17">
        <v>2105.8207442718199</v>
      </c>
      <c r="AB6934" s="17">
        <v>1598.66212741561</v>
      </c>
      <c r="AC6934" s="17">
        <v>2216.4744326528598</v>
      </c>
      <c r="AD6934" s="17">
        <v>1218.2731871349899</v>
      </c>
      <c r="AE6934" s="17">
        <v>537.19845527914003</v>
      </c>
      <c r="AF6934" s="17">
        <v>1606.2206126129699</v>
      </c>
      <c r="AG6934" s="17">
        <v>786.65829270122595</v>
      </c>
      <c r="AH6934" s="17">
        <v>1418.6362475681501</v>
      </c>
      <c r="AI6934" s="17">
        <v>1316.54833042678</v>
      </c>
      <c r="AJ6934" s="17">
        <v>874.58846318652297</v>
      </c>
      <c r="AK6934" s="17">
        <v>2988.9082181334402</v>
      </c>
      <c r="AL6934" s="17">
        <v>2662.8029171666299</v>
      </c>
      <c r="AM6934" s="17">
        <v>2234.5401908426502</v>
      </c>
    </row>
    <row r="6935" spans="1:39">
      <c r="A6935">
        <v>6934</v>
      </c>
      <c r="B6935" s="17">
        <v>2552.4852355604698</v>
      </c>
      <c r="C6935" s="17">
        <v>1648.3076151866401</v>
      </c>
      <c r="D6935" s="17">
        <v>1321.8489842612601</v>
      </c>
      <c r="E6935" s="17">
        <v>1335.5887295725399</v>
      </c>
      <c r="F6935" s="17">
        <v>3011.8337925720298</v>
      </c>
      <c r="G6935" s="17">
        <v>1205.03319443955</v>
      </c>
      <c r="H6935" s="17">
        <v>997.72619708987202</v>
      </c>
      <c r="I6935" s="17">
        <v>910.44026327907602</v>
      </c>
      <c r="J6935" s="17">
        <v>1245.0069167361501</v>
      </c>
      <c r="K6935" s="17">
        <v>1210.47770138395</v>
      </c>
      <c r="L6935" s="17">
        <v>1428.5808685822701</v>
      </c>
      <c r="M6935" s="17">
        <v>1342.58515815173</v>
      </c>
      <c r="N6935" s="17">
        <v>3217.3449553559899</v>
      </c>
      <c r="O6935" s="17">
        <v>350.16187117413102</v>
      </c>
      <c r="P6935" s="17">
        <v>805.657592303402</v>
      </c>
      <c r="Q6935" s="17">
        <v>2342.7324554698698</v>
      </c>
      <c r="R6935" s="17">
        <v>776.81624544049498</v>
      </c>
      <c r="S6935" s="17">
        <v>1045.63118114197</v>
      </c>
      <c r="T6935" s="17">
        <v>2541.6585291071601</v>
      </c>
      <c r="U6935" s="17">
        <v>1342.6974017006401</v>
      </c>
      <c r="V6935" s="17">
        <v>1786.9104301541799</v>
      </c>
      <c r="W6935" s="17">
        <v>1888.9160467235099</v>
      </c>
      <c r="X6935" s="17">
        <v>2491.4357540209198</v>
      </c>
      <c r="Y6935" s="17">
        <v>2840.5945162528401</v>
      </c>
      <c r="Z6935" s="17">
        <v>2633.4206128985402</v>
      </c>
      <c r="AA6935" s="17">
        <v>1973.4525649936199</v>
      </c>
      <c r="AB6935" s="17">
        <v>1496.05511337193</v>
      </c>
      <c r="AC6935" s="17">
        <v>2051.8875724516702</v>
      </c>
      <c r="AD6935" s="17">
        <v>1140.0113921217401</v>
      </c>
      <c r="AE6935" s="17">
        <v>506.12350515791098</v>
      </c>
      <c r="AF6935" s="17">
        <v>1502.7063571886199</v>
      </c>
      <c r="AG6935" s="17">
        <v>736.44103875090002</v>
      </c>
      <c r="AH6935" s="17">
        <v>1333.76101373561</v>
      </c>
      <c r="AI6935" s="17">
        <v>1238.3828781749301</v>
      </c>
      <c r="AJ6935" s="17">
        <v>822.76875173065901</v>
      </c>
      <c r="AK6935" s="17">
        <v>2842.9635981177998</v>
      </c>
      <c r="AL6935" s="17">
        <v>2510.1451471639298</v>
      </c>
      <c r="AM6935" s="17">
        <v>2110.3970284935999</v>
      </c>
    </row>
    <row r="6936" spans="1:39">
      <c r="A6936">
        <v>6935</v>
      </c>
      <c r="B6936" s="17">
        <v>2467.2393397276201</v>
      </c>
      <c r="C6936" s="17">
        <v>1607.2670243591899</v>
      </c>
      <c r="D6936" s="17">
        <v>1282.2733570558801</v>
      </c>
      <c r="E6936" s="17">
        <v>1263.46111045869</v>
      </c>
      <c r="F6936" s="17">
        <v>2894.5972738662599</v>
      </c>
      <c r="G6936" s="17">
        <v>1113.6297888255301</v>
      </c>
      <c r="H6936" s="17">
        <v>931.03236935110704</v>
      </c>
      <c r="I6936" s="17">
        <v>855.80818437112202</v>
      </c>
      <c r="J6936" s="17">
        <v>1186.8761171418901</v>
      </c>
      <c r="K6936" s="17">
        <v>1133.5561839198001</v>
      </c>
      <c r="L6936" s="17">
        <v>1344.6896830742701</v>
      </c>
      <c r="M6936" s="17">
        <v>1373.0145715405999</v>
      </c>
      <c r="N6936" s="17">
        <v>2943.1513780823502</v>
      </c>
      <c r="O6936" s="17">
        <v>346.744981805316</v>
      </c>
      <c r="P6936" s="17">
        <v>810.05334747559505</v>
      </c>
      <c r="Q6936" s="17">
        <v>2291.65578821795</v>
      </c>
      <c r="R6936" s="17">
        <v>738.39682608448697</v>
      </c>
      <c r="S6936" s="17">
        <v>981.28961497807097</v>
      </c>
      <c r="T6936" s="17">
        <v>2274.84416173417</v>
      </c>
      <c r="U6936" s="17">
        <v>1263.60008815384</v>
      </c>
      <c r="V6936" s="17">
        <v>1682.2309922008701</v>
      </c>
      <c r="W6936" s="17">
        <v>1734.29241671472</v>
      </c>
      <c r="X6936" s="17">
        <v>2303.2744324199898</v>
      </c>
      <c r="Y6936" s="17">
        <v>2802.8293298489398</v>
      </c>
      <c r="Z6936" s="17">
        <v>2576.8627873004102</v>
      </c>
      <c r="AA6936" s="17">
        <v>1883.58452975046</v>
      </c>
      <c r="AB6936" s="17">
        <v>1427.2318987781</v>
      </c>
      <c r="AC6936" s="17">
        <v>2015.1345476803299</v>
      </c>
      <c r="AD6936" s="17">
        <v>1085.8632269366899</v>
      </c>
      <c r="AE6936" s="17">
        <v>471.06389328648203</v>
      </c>
      <c r="AF6936" s="17">
        <v>1440.0498118345199</v>
      </c>
      <c r="AG6936" s="17">
        <v>707.98940412866705</v>
      </c>
      <c r="AH6936" s="17">
        <v>1257.54543358356</v>
      </c>
      <c r="AI6936" s="17">
        <v>1169.20598826948</v>
      </c>
      <c r="AJ6936" s="17">
        <v>774.89537098333801</v>
      </c>
      <c r="AK6936" s="17">
        <v>2595.7836123266602</v>
      </c>
      <c r="AL6936" s="17">
        <v>2330.1583416551998</v>
      </c>
      <c r="AM6936" s="17">
        <v>1958.47759230988</v>
      </c>
    </row>
    <row r="6937" spans="1:39">
      <c r="A6937">
        <v>6936</v>
      </c>
      <c r="B6937" s="17">
        <v>2249.2222116869402</v>
      </c>
      <c r="C6937" s="17">
        <v>1455.8303693047301</v>
      </c>
      <c r="D6937" s="17">
        <v>1156.7676299555001</v>
      </c>
      <c r="E6937" s="17">
        <v>1170.4470366515</v>
      </c>
      <c r="F6937" s="17">
        <v>2647.7012791954699</v>
      </c>
      <c r="G6937" s="17">
        <v>1061.26374860752</v>
      </c>
      <c r="H6937" s="17">
        <v>879.89155306366501</v>
      </c>
      <c r="I6937" s="17">
        <v>804.20718030667501</v>
      </c>
      <c r="J6937" s="17">
        <v>1097.24375673348</v>
      </c>
      <c r="K6937" s="17">
        <v>1073.1417750225801</v>
      </c>
      <c r="L6937" s="17">
        <v>1252.71271819703</v>
      </c>
      <c r="M6937" s="17">
        <v>1168.4580804663001</v>
      </c>
      <c r="N6937" s="17">
        <v>2851.8900736144101</v>
      </c>
      <c r="O6937" s="17">
        <v>310.30962779894401</v>
      </c>
      <c r="P6937" s="17">
        <v>707.819131501367</v>
      </c>
      <c r="Q6937" s="17">
        <v>2076.25529229723</v>
      </c>
      <c r="R6937" s="17">
        <v>685.23868909699104</v>
      </c>
      <c r="S6937" s="17">
        <v>923.20590726789499</v>
      </c>
      <c r="T6937" s="17">
        <v>2237.6945064879101</v>
      </c>
      <c r="U6937" s="17">
        <v>1187.7869340452</v>
      </c>
      <c r="V6937" s="17">
        <v>1580.4744321318101</v>
      </c>
      <c r="W6937" s="17">
        <v>1663.61701580509</v>
      </c>
      <c r="X6937" s="17">
        <v>2195.3776073577101</v>
      </c>
      <c r="Y6937" s="17">
        <v>2509.5411005528199</v>
      </c>
      <c r="Z6937" s="17">
        <v>2332.7276766148302</v>
      </c>
      <c r="AA6937" s="17">
        <v>1749.71589759367</v>
      </c>
      <c r="AB6937" s="17">
        <v>1320.6091940978199</v>
      </c>
      <c r="AC6937" s="17">
        <v>1813.45671394388</v>
      </c>
      <c r="AD6937" s="17">
        <v>1008.77013152991</v>
      </c>
      <c r="AE6937" s="17">
        <v>446.53963264889899</v>
      </c>
      <c r="AF6937" s="17">
        <v>1333.89258156438</v>
      </c>
      <c r="AG6937" s="17">
        <v>657.12604885069095</v>
      </c>
      <c r="AH6937" s="17">
        <v>1181.2702697522</v>
      </c>
      <c r="AI6937" s="17">
        <v>1099.46073608448</v>
      </c>
      <c r="AJ6937" s="17">
        <v>727.63195129171004</v>
      </c>
      <c r="AK6937" s="17">
        <v>2518.8032356134399</v>
      </c>
      <c r="AL6937" s="17">
        <v>2197.6137017810402</v>
      </c>
      <c r="AM6937" s="17">
        <v>1864.34263728632</v>
      </c>
    </row>
    <row r="6938" spans="1:39">
      <c r="A6938">
        <v>6937</v>
      </c>
      <c r="B6938" s="17">
        <v>2060.6399765343599</v>
      </c>
      <c r="C6938" s="17">
        <v>1327.21870963011</v>
      </c>
      <c r="D6938" s="17">
        <v>1052.8294171796001</v>
      </c>
      <c r="E6938" s="17">
        <v>1084.91268980367</v>
      </c>
      <c r="F6938" s="17">
        <v>2431.9145675571699</v>
      </c>
      <c r="G6938" s="17">
        <v>1001.34893564016</v>
      </c>
      <c r="H6938" s="17">
        <v>825.39811050067306</v>
      </c>
      <c r="I6938" s="17">
        <v>751.51611924118595</v>
      </c>
      <c r="J6938" s="17">
        <v>1014.7796841911</v>
      </c>
      <c r="K6938" s="17">
        <v>1007.27654414996</v>
      </c>
      <c r="L6938" s="17">
        <v>1165.43083127764</v>
      </c>
      <c r="M6938" s="17">
        <v>1019.8616572455001</v>
      </c>
      <c r="N6938" s="17">
        <v>2716.5222314744001</v>
      </c>
      <c r="O6938" s="17">
        <v>280.41288083260599</v>
      </c>
      <c r="P6938" s="17">
        <v>629.40985375232799</v>
      </c>
      <c r="Q6938" s="17">
        <v>1892.3075791173201</v>
      </c>
      <c r="R6938" s="17">
        <v>635.19032714004095</v>
      </c>
      <c r="S6938" s="17">
        <v>863.43785816802699</v>
      </c>
      <c r="T6938" s="17">
        <v>2153.9123827500798</v>
      </c>
      <c r="U6938" s="17">
        <v>1110.1496152396301</v>
      </c>
      <c r="V6938" s="17">
        <v>1476.8765222936499</v>
      </c>
      <c r="W6938" s="17">
        <v>1576.2676291961</v>
      </c>
      <c r="X6938" s="17">
        <v>2071.9969740533802</v>
      </c>
      <c r="Y6938" s="17">
        <v>2269.5437560780701</v>
      </c>
      <c r="Z6938" s="17">
        <v>2125.0803057346402</v>
      </c>
      <c r="AA6938" s="17">
        <v>1622.3199883095399</v>
      </c>
      <c r="AB6938" s="17">
        <v>1221.94677988025</v>
      </c>
      <c r="AC6938" s="17">
        <v>1645.47752893389</v>
      </c>
      <c r="AD6938" s="17">
        <v>935.28147165666996</v>
      </c>
      <c r="AE6938" s="17">
        <v>419.68311828170403</v>
      </c>
      <c r="AF6938" s="17">
        <v>1234.0141987868899</v>
      </c>
      <c r="AG6938" s="17">
        <v>608.31923927104197</v>
      </c>
      <c r="AH6938" s="17">
        <v>1103.3672058352099</v>
      </c>
      <c r="AI6938" s="17">
        <v>1027.3683484380699</v>
      </c>
      <c r="AJ6938" s="17">
        <v>679.73619372704695</v>
      </c>
      <c r="AK6938" s="17">
        <v>2402.1619685263499</v>
      </c>
      <c r="AL6938" s="17">
        <v>2061.8688381368102</v>
      </c>
      <c r="AM6938" s="17">
        <v>1757.0721378158901</v>
      </c>
    </row>
    <row r="6939" spans="1:39">
      <c r="A6939">
        <v>6938</v>
      </c>
      <c r="B6939" s="17">
        <v>1925.1686117397101</v>
      </c>
      <c r="C6939" s="17">
        <v>1232.9247042449699</v>
      </c>
      <c r="D6939" s="17">
        <v>972.794360549624</v>
      </c>
      <c r="E6939" s="17">
        <v>1028.0343488824899</v>
      </c>
      <c r="F6939" s="17">
        <v>2278.7679824386</v>
      </c>
      <c r="G6939" s="17">
        <v>973.54535872355802</v>
      </c>
      <c r="H6939" s="17">
        <v>797.32864017655004</v>
      </c>
      <c r="I6939" s="17">
        <v>722.46955537861504</v>
      </c>
      <c r="J6939" s="17">
        <v>960.77439272731999</v>
      </c>
      <c r="K6939" s="17">
        <v>975.01027464676895</v>
      </c>
      <c r="L6939" s="17">
        <v>1110.0789657207599</v>
      </c>
      <c r="M6939" s="17">
        <v>881.96902635027402</v>
      </c>
      <c r="N6939" s="17">
        <v>2680.61895890709</v>
      </c>
      <c r="O6939" s="17">
        <v>257.43813051798401</v>
      </c>
      <c r="P6939" s="17">
        <v>562.40087492867895</v>
      </c>
      <c r="Q6939" s="17">
        <v>1759.2309039320901</v>
      </c>
      <c r="R6939" s="17">
        <v>603.70534120493301</v>
      </c>
      <c r="S6939" s="17">
        <v>830.84999262857104</v>
      </c>
      <c r="T6939" s="17">
        <v>2147.1135159483301</v>
      </c>
      <c r="U6939" s="17">
        <v>1067.53375959966</v>
      </c>
      <c r="V6939" s="17">
        <v>1419.2407971196501</v>
      </c>
      <c r="W6939" s="17">
        <v>1540.8319979046601</v>
      </c>
      <c r="X6939" s="17">
        <v>2014.2811443462799</v>
      </c>
      <c r="Y6939" s="17">
        <v>2083.5513906853798</v>
      </c>
      <c r="Z6939" s="17">
        <v>1973.7250516766101</v>
      </c>
      <c r="AA6939" s="17">
        <v>1543.91708356916</v>
      </c>
      <c r="AB6939" s="17">
        <v>1157.96289022413</v>
      </c>
      <c r="AC6939" s="17">
        <v>1519.0511976001701</v>
      </c>
      <c r="AD6939" s="17">
        <v>890.34943288910097</v>
      </c>
      <c r="AE6939" s="17">
        <v>406.48782921179998</v>
      </c>
      <c r="AF6939" s="17">
        <v>1171.8376458986099</v>
      </c>
      <c r="AG6939" s="17">
        <v>579.21513150536396</v>
      </c>
      <c r="AH6939" s="17">
        <v>1060.57971808191</v>
      </c>
      <c r="AI6939" s="17">
        <v>988.78061877024197</v>
      </c>
      <c r="AJ6939" s="17">
        <v>652.850171380642</v>
      </c>
      <c r="AK6939" s="17">
        <v>2371.8634341315701</v>
      </c>
      <c r="AL6939" s="17">
        <v>1984.3238667742701</v>
      </c>
      <c r="AM6939" s="17">
        <v>1707.6346009502699</v>
      </c>
    </row>
    <row r="6940" spans="1:39">
      <c r="A6940">
        <v>6939</v>
      </c>
      <c r="B6940" s="17">
        <v>1842.4074022751599</v>
      </c>
      <c r="C6940" s="17">
        <v>1173.71418078087</v>
      </c>
      <c r="D6940" s="17">
        <v>926.23894925835305</v>
      </c>
      <c r="E6940" s="17">
        <v>996.19073365604402</v>
      </c>
      <c r="F6940" s="17">
        <v>2187.6197136297901</v>
      </c>
      <c r="G6940" s="17">
        <v>958.15818003882396</v>
      </c>
      <c r="H6940" s="17">
        <v>780.72511423925801</v>
      </c>
      <c r="I6940" s="17">
        <v>704.66682500230297</v>
      </c>
      <c r="J6940" s="17">
        <v>928.15569688711503</v>
      </c>
      <c r="K6940" s="17">
        <v>954.11232614933999</v>
      </c>
      <c r="L6940" s="17">
        <v>1079.31027947544</v>
      </c>
      <c r="M6940" s="17">
        <v>800.41827867537597</v>
      </c>
      <c r="N6940" s="17">
        <v>2657.4901636181398</v>
      </c>
      <c r="O6940" s="17">
        <v>242.596015571376</v>
      </c>
      <c r="P6940" s="17">
        <v>521.28345604617698</v>
      </c>
      <c r="Q6940" s="17">
        <v>1673.1493341320299</v>
      </c>
      <c r="R6940" s="17">
        <v>584.50734615549595</v>
      </c>
      <c r="S6940" s="17">
        <v>811.05928877616395</v>
      </c>
      <c r="T6940" s="17">
        <v>2148.83762940715</v>
      </c>
      <c r="U6940" s="17">
        <v>1040.9022369198899</v>
      </c>
      <c r="V6940" s="17">
        <v>1383.41560270643</v>
      </c>
      <c r="W6940" s="17">
        <v>1521.9969770207999</v>
      </c>
      <c r="X6940" s="17">
        <v>1982.1916251891801</v>
      </c>
      <c r="Y6940" s="17">
        <v>1966.2176722557599</v>
      </c>
      <c r="Z6940" s="17">
        <v>1876.2965764865</v>
      </c>
      <c r="AA6940" s="17">
        <v>1493.2467853552901</v>
      </c>
      <c r="AB6940" s="17">
        <v>1118.6825707171199</v>
      </c>
      <c r="AC6940" s="17">
        <v>1438.9559882671399</v>
      </c>
      <c r="AD6940" s="17">
        <v>861.810123019863</v>
      </c>
      <c r="AE6940" s="17">
        <v>398.67513806741198</v>
      </c>
      <c r="AF6940" s="17">
        <v>1130.94997036834</v>
      </c>
      <c r="AG6940" s="17">
        <v>558.83118815986404</v>
      </c>
      <c r="AH6940" s="17">
        <v>1033.31951050969</v>
      </c>
      <c r="AI6940" s="17">
        <v>963.26930650310703</v>
      </c>
      <c r="AJ6940" s="17">
        <v>636.177451540108</v>
      </c>
      <c r="AK6940" s="17">
        <v>2353.2426249555901</v>
      </c>
      <c r="AL6940" s="17">
        <v>1944.58140254365</v>
      </c>
      <c r="AM6940" s="17">
        <v>1678.0909672007699</v>
      </c>
    </row>
    <row r="6941" spans="1:39">
      <c r="A6941">
        <v>6940</v>
      </c>
      <c r="B6941" s="17">
        <v>1829.33918872447</v>
      </c>
      <c r="C6941" s="17">
        <v>1163.3673287903</v>
      </c>
      <c r="D6941" s="17">
        <v>919.31728538130801</v>
      </c>
      <c r="E6941" s="17">
        <v>992.93423218260898</v>
      </c>
      <c r="F6941" s="17">
        <v>2174.41530541561</v>
      </c>
      <c r="G6941" s="17">
        <v>957.88766437001198</v>
      </c>
      <c r="H6941" s="17">
        <v>779.28863929880299</v>
      </c>
      <c r="I6941" s="17">
        <v>702.59293418586003</v>
      </c>
      <c r="J6941" s="17">
        <v>923.64608119276204</v>
      </c>
      <c r="K6941" s="17">
        <v>951.644394682957</v>
      </c>
      <c r="L6941" s="17">
        <v>1076.55789438792</v>
      </c>
      <c r="M6941" s="17">
        <v>785.80221896630906</v>
      </c>
      <c r="N6941" s="17">
        <v>2658.87481300018</v>
      </c>
      <c r="O6941" s="17">
        <v>239.74119339843401</v>
      </c>
      <c r="P6941" s="17">
        <v>513.69088989621798</v>
      </c>
      <c r="Q6941" s="17">
        <v>1657.1864853695799</v>
      </c>
      <c r="R6941" s="17">
        <v>581.860139226814</v>
      </c>
      <c r="S6941" s="17">
        <v>808.88909551370602</v>
      </c>
      <c r="T6941" s="17">
        <v>2156.9806719436801</v>
      </c>
      <c r="U6941" s="17">
        <v>1037.6474160728701</v>
      </c>
      <c r="V6941" s="17">
        <v>1379.1160697364601</v>
      </c>
      <c r="W6941" s="17">
        <v>1522.8824573315601</v>
      </c>
      <c r="X6941" s="17">
        <v>1981.6804187267701</v>
      </c>
      <c r="Y6941" s="17">
        <v>1944.70491831554</v>
      </c>
      <c r="Z6941" s="17">
        <v>1858.3729228995101</v>
      </c>
      <c r="AA6941" s="17">
        <v>1485.2878809438</v>
      </c>
      <c r="AB6941" s="17">
        <v>1113.07613049008</v>
      </c>
      <c r="AC6941" s="17">
        <v>1424.2945485610101</v>
      </c>
      <c r="AD6941" s="17">
        <v>857.43474794214103</v>
      </c>
      <c r="AE6941" s="17">
        <v>398.07612899766099</v>
      </c>
      <c r="AF6941" s="17">
        <v>1124.0342453677199</v>
      </c>
      <c r="AG6941" s="17">
        <v>554.97113868886299</v>
      </c>
      <c r="AH6941" s="17">
        <v>1029.7236516222399</v>
      </c>
      <c r="AI6941" s="17">
        <v>959.59793987726596</v>
      </c>
      <c r="AJ6941" s="17">
        <v>634.17857456904096</v>
      </c>
      <c r="AK6941" s="17">
        <v>2355.4206545521201</v>
      </c>
      <c r="AL6941" s="17">
        <v>1943.8786535131001</v>
      </c>
      <c r="AM6941" s="17">
        <v>1676.29528933654</v>
      </c>
    </row>
    <row r="6942" spans="1:39">
      <c r="A6942">
        <v>6941</v>
      </c>
      <c r="B6942" s="17">
        <v>1843.8796008654699</v>
      </c>
      <c r="C6942" s="17">
        <v>1173.1951761647699</v>
      </c>
      <c r="D6942" s="17">
        <v>925.83147030214604</v>
      </c>
      <c r="E6942" s="17">
        <v>999.62064069952896</v>
      </c>
      <c r="F6942" s="17">
        <v>2190.6754483332902</v>
      </c>
      <c r="G6942" s="17">
        <v>964.40154729227299</v>
      </c>
      <c r="H6942" s="17">
        <v>784.82325499898798</v>
      </c>
      <c r="I6942" s="17">
        <v>707.849602492945</v>
      </c>
      <c r="J6942" s="17">
        <v>930.65662642405903</v>
      </c>
      <c r="K6942" s="17">
        <v>959.10551807262004</v>
      </c>
      <c r="L6942" s="17">
        <v>1083.77021902141</v>
      </c>
      <c r="M6942" s="17">
        <v>792.06932483772403</v>
      </c>
      <c r="N6942" s="17">
        <v>2678.2385243918702</v>
      </c>
      <c r="O6942" s="17">
        <v>241.991399568118</v>
      </c>
      <c r="P6942" s="17">
        <v>518.1866529545</v>
      </c>
      <c r="Q6942" s="17">
        <v>1672.0636600379401</v>
      </c>
      <c r="R6942" s="17">
        <v>586.27748038126799</v>
      </c>
      <c r="S6942" s="17">
        <v>814.86818535374402</v>
      </c>
      <c r="T6942" s="17">
        <v>2170.32171497526</v>
      </c>
      <c r="U6942" s="17">
        <v>1045.66229998526</v>
      </c>
      <c r="V6942" s="17">
        <v>1389.79287605026</v>
      </c>
      <c r="W6942" s="17">
        <v>1533.0456751415099</v>
      </c>
      <c r="X6942" s="17">
        <v>1995.40367632211</v>
      </c>
      <c r="Y6942" s="17">
        <v>1961.96685101704</v>
      </c>
      <c r="Z6942" s="17">
        <v>1874.98374335536</v>
      </c>
      <c r="AA6942" s="17">
        <v>1497.7372913294</v>
      </c>
      <c r="AB6942" s="17">
        <v>1121.7933617271001</v>
      </c>
      <c r="AC6942" s="17">
        <v>1436.7168075066299</v>
      </c>
      <c r="AD6942" s="17">
        <v>864.29381345977299</v>
      </c>
      <c r="AE6942" s="17">
        <v>400.90071275988498</v>
      </c>
      <c r="AF6942" s="17">
        <v>1133.6861073042601</v>
      </c>
      <c r="AG6942" s="17">
        <v>560.12894484196102</v>
      </c>
      <c r="AH6942" s="17">
        <v>1037.8636255231199</v>
      </c>
      <c r="AI6942" s="17">
        <v>967.49574862068403</v>
      </c>
      <c r="AJ6942" s="17">
        <v>639.09239923368295</v>
      </c>
      <c r="AK6942" s="17">
        <v>2372.5118589362301</v>
      </c>
      <c r="AL6942" s="17">
        <v>1956.03674685223</v>
      </c>
      <c r="AM6942" s="17">
        <v>1688.4290888167</v>
      </c>
    </row>
    <row r="6943" spans="1:39">
      <c r="A6943">
        <v>6942</v>
      </c>
      <c r="B6943" s="17">
        <v>1879.3589081709299</v>
      </c>
      <c r="C6943" s="17">
        <v>1200.09287479095</v>
      </c>
      <c r="D6943" s="17">
        <v>947.86577943988004</v>
      </c>
      <c r="E6943" s="17">
        <v>1010.11339401194</v>
      </c>
      <c r="F6943" s="17">
        <v>2228.1803688330401</v>
      </c>
      <c r="G6943" s="17">
        <v>962.97843530151499</v>
      </c>
      <c r="H6943" s="17">
        <v>786.40045668365997</v>
      </c>
      <c r="I6943" s="17">
        <v>711.20769661377904</v>
      </c>
      <c r="J6943" s="17">
        <v>941.95910029541506</v>
      </c>
      <c r="K6943" s="17">
        <v>961.02281775730103</v>
      </c>
      <c r="L6943" s="17">
        <v>1092.3751772306</v>
      </c>
      <c r="M6943" s="17">
        <v>841.65464559371003</v>
      </c>
      <c r="N6943" s="17">
        <v>2658.3607626472499</v>
      </c>
      <c r="O6943" s="17">
        <v>249.34248386745099</v>
      </c>
      <c r="P6943" s="17">
        <v>541.16499989445401</v>
      </c>
      <c r="Q6943" s="17">
        <v>1710.981318309</v>
      </c>
      <c r="R6943" s="17">
        <v>592.33850519757902</v>
      </c>
      <c r="S6943" s="17">
        <v>818.26962689746802</v>
      </c>
      <c r="T6943" s="17">
        <v>2141.2227490036498</v>
      </c>
      <c r="U6943" s="17">
        <v>1050.76741045109</v>
      </c>
      <c r="V6943" s="17">
        <v>1396.97645156772</v>
      </c>
      <c r="W6943" s="17">
        <v>1526.74788763931</v>
      </c>
      <c r="X6943" s="17">
        <v>1992.70468035913</v>
      </c>
      <c r="Y6943" s="17">
        <v>2020.12987187775</v>
      </c>
      <c r="Z6943" s="17">
        <v>1919.4098587384001</v>
      </c>
      <c r="AA6943" s="17">
        <v>1513.7422669739301</v>
      </c>
      <c r="AB6943" s="17">
        <v>1135.2469320228699</v>
      </c>
      <c r="AC6943" s="17">
        <v>1474.93554277406</v>
      </c>
      <c r="AD6943" s="17">
        <v>873.08168425262295</v>
      </c>
      <c r="AE6943" s="17">
        <v>401.210050334583</v>
      </c>
      <c r="AF6943" s="17">
        <v>1147.3964699456201</v>
      </c>
      <c r="AG6943" s="17">
        <v>566.72561863861495</v>
      </c>
      <c r="AH6943" s="17">
        <v>1043.39244202648</v>
      </c>
      <c r="AI6943" s="17">
        <v>972.49200231622297</v>
      </c>
      <c r="AJ6943" s="17">
        <v>642.55609329643096</v>
      </c>
      <c r="AK6943" s="17">
        <v>2353.9322740201101</v>
      </c>
      <c r="AL6943" s="17">
        <v>1960.66665177957</v>
      </c>
      <c r="AM6943" s="17">
        <v>1687.2599277494701</v>
      </c>
    </row>
    <row r="6944" spans="1:39">
      <c r="A6944">
        <v>6943</v>
      </c>
      <c r="B6944" s="17">
        <v>1901.6034354839601</v>
      </c>
      <c r="C6944" s="17">
        <v>1196.5309243711799</v>
      </c>
      <c r="D6944" s="17">
        <v>961.65479016877305</v>
      </c>
      <c r="E6944" s="17">
        <v>1055.00224742673</v>
      </c>
      <c r="F6944" s="17">
        <v>2275.8155219842401</v>
      </c>
      <c r="G6944" s="17">
        <v>1023.14118041482</v>
      </c>
      <c r="H6944" s="17">
        <v>825.12686875954898</v>
      </c>
      <c r="I6944" s="17">
        <v>739.61915646620696</v>
      </c>
      <c r="J6944" s="17">
        <v>968.26434017817303</v>
      </c>
      <c r="K6944" s="17">
        <v>999.41877413290001</v>
      </c>
      <c r="L6944" s="17">
        <v>1146.1441763384501</v>
      </c>
      <c r="M6944" s="17">
        <v>795.70775096905902</v>
      </c>
      <c r="N6944" s="17">
        <v>2826.8706705608502</v>
      </c>
      <c r="O6944" s="17">
        <v>242.62522406192801</v>
      </c>
      <c r="P6944" s="17">
        <v>520.17338279856699</v>
      </c>
      <c r="Q6944" s="17">
        <v>1691.9418532403399</v>
      </c>
      <c r="R6944" s="17">
        <v>609.70780814102397</v>
      </c>
      <c r="S6944" s="17">
        <v>852.88615742682305</v>
      </c>
      <c r="T6944" s="17">
        <v>2341.9905663270401</v>
      </c>
      <c r="U6944" s="17">
        <v>1090.4161792290099</v>
      </c>
      <c r="V6944" s="17">
        <v>1450.4093582917301</v>
      </c>
      <c r="W6944" s="17">
        <v>1632.0242303990301</v>
      </c>
      <c r="X6944" s="17">
        <v>2117.59506787075</v>
      </c>
      <c r="Y6944" s="17">
        <v>1983.2932777204101</v>
      </c>
      <c r="Z6944" s="17">
        <v>1898.8917922695</v>
      </c>
      <c r="AA6944" s="17">
        <v>1543.7937121796399</v>
      </c>
      <c r="AB6944" s="17">
        <v>1164.43968071932</v>
      </c>
      <c r="AC6944" s="17">
        <v>1454.8059662852199</v>
      </c>
      <c r="AD6944" s="17">
        <v>892.78519009527804</v>
      </c>
      <c r="AE6944" s="17">
        <v>421.84878793044902</v>
      </c>
      <c r="AF6944" s="17">
        <v>1162.0437908767401</v>
      </c>
      <c r="AG6944" s="17">
        <v>568.27400736019899</v>
      </c>
      <c r="AH6944" s="17">
        <v>1079.0345650244899</v>
      </c>
      <c r="AI6944" s="17">
        <v>1001.5318233807</v>
      </c>
      <c r="AJ6944" s="17">
        <v>667.08116050730098</v>
      </c>
      <c r="AK6944" s="17">
        <v>2512.4426630800499</v>
      </c>
      <c r="AL6944" s="17">
        <v>2092.0515309535599</v>
      </c>
      <c r="AM6944" s="17">
        <v>1778.62824087543</v>
      </c>
    </row>
    <row r="6945" spans="1:39">
      <c r="A6945">
        <v>6944</v>
      </c>
      <c r="B6945" s="17">
        <v>2062.6613562565099</v>
      </c>
      <c r="C6945" s="17">
        <v>1308.5685243620701</v>
      </c>
      <c r="D6945" s="17">
        <v>1045.3355899836799</v>
      </c>
      <c r="E6945" s="17">
        <v>1124.9952682973001</v>
      </c>
      <c r="F6945" s="17">
        <v>2457.27841093812</v>
      </c>
      <c r="G6945" s="17">
        <v>1077.1475051596101</v>
      </c>
      <c r="H6945" s="17">
        <v>875.094498547483</v>
      </c>
      <c r="I6945" s="17">
        <v>788.04958213810596</v>
      </c>
      <c r="J6945" s="17">
        <v>1040.0228389789399</v>
      </c>
      <c r="K6945" s="17">
        <v>1062.9966922286201</v>
      </c>
      <c r="L6945" s="17">
        <v>1218.35237797334</v>
      </c>
      <c r="M6945" s="17">
        <v>907.55323902191503</v>
      </c>
      <c r="N6945" s="17">
        <v>2966.6361620499902</v>
      </c>
      <c r="O6945" s="17">
        <v>268.91765066573299</v>
      </c>
      <c r="P6945" s="17">
        <v>583.71957797768005</v>
      </c>
      <c r="Q6945" s="17">
        <v>1856.6635686017501</v>
      </c>
      <c r="R6945" s="17">
        <v>654.16313106268206</v>
      </c>
      <c r="S6945" s="17">
        <v>907.65348003973099</v>
      </c>
      <c r="T6945" s="17">
        <v>2422.3651109771799</v>
      </c>
      <c r="U6945" s="17">
        <v>1162.34546660256</v>
      </c>
      <c r="V6945" s="17">
        <v>1545.5345289604099</v>
      </c>
      <c r="W6945" s="17">
        <v>1711.7421500533201</v>
      </c>
      <c r="X6945" s="17">
        <v>2228.0505458143898</v>
      </c>
      <c r="Y6945" s="17">
        <v>2189.41748370805</v>
      </c>
      <c r="Z6945" s="17">
        <v>2083.5814812031599</v>
      </c>
      <c r="AA6945" s="17">
        <v>1661.31397796428</v>
      </c>
      <c r="AB6945" s="17">
        <v>1251.2936526748499</v>
      </c>
      <c r="AC6945" s="17">
        <v>1601.4085052753901</v>
      </c>
      <c r="AD6945" s="17">
        <v>960.45482421923998</v>
      </c>
      <c r="AE6945" s="17">
        <v>446.73246966170501</v>
      </c>
      <c r="AF6945" s="17">
        <v>1255.43721163092</v>
      </c>
      <c r="AG6945" s="17">
        <v>616.22391781177998</v>
      </c>
      <c r="AH6945" s="17">
        <v>1152.04410757091</v>
      </c>
      <c r="AI6945" s="17">
        <v>1070.81030477329</v>
      </c>
      <c r="AJ6945" s="17">
        <v>710.87184038219596</v>
      </c>
      <c r="AK6945" s="17">
        <v>2630.5108330626299</v>
      </c>
      <c r="AL6945" s="17">
        <v>2202.1162637040302</v>
      </c>
      <c r="AM6945" s="17">
        <v>1879.0159492784101</v>
      </c>
    </row>
    <row r="6946" spans="1:39">
      <c r="A6946">
        <v>6945</v>
      </c>
      <c r="B6946" s="17">
        <v>2211.46984957623</v>
      </c>
      <c r="C6946" s="17">
        <v>1412.6941483072501</v>
      </c>
      <c r="D6946" s="17">
        <v>1113.9997190373399</v>
      </c>
      <c r="E6946" s="17">
        <v>1190.0321313494101</v>
      </c>
      <c r="F6946" s="17">
        <v>2623.5042118912102</v>
      </c>
      <c r="G6946" s="17">
        <v>1140.33386139091</v>
      </c>
      <c r="H6946" s="17">
        <v>932.06651535571996</v>
      </c>
      <c r="I6946" s="17">
        <v>842.06492919956395</v>
      </c>
      <c r="J6946" s="17">
        <v>1111.1940288999999</v>
      </c>
      <c r="K6946" s="17">
        <v>1139.02661771101</v>
      </c>
      <c r="L6946" s="17">
        <v>1288.0628541783301</v>
      </c>
      <c r="M6946" s="17">
        <v>975.053168518436</v>
      </c>
      <c r="N6946" s="17">
        <v>3160.90606238793</v>
      </c>
      <c r="O6946" s="17">
        <v>292.86723945504099</v>
      </c>
      <c r="P6946" s="17">
        <v>631.76700995027397</v>
      </c>
      <c r="Q6946" s="17">
        <v>2015.1763351828199</v>
      </c>
      <c r="R6946" s="17">
        <v>699.88927454673706</v>
      </c>
      <c r="S6946" s="17">
        <v>968.86538141174105</v>
      </c>
      <c r="T6946" s="17">
        <v>2542.3633644531601</v>
      </c>
      <c r="U6946" s="17">
        <v>1243.21755086033</v>
      </c>
      <c r="V6946" s="17">
        <v>1651.4196627276101</v>
      </c>
      <c r="W6946" s="17">
        <v>1809.2623975067399</v>
      </c>
      <c r="X6946" s="17">
        <v>2356.6964165362301</v>
      </c>
      <c r="Y6946" s="17">
        <v>2371.42429912747</v>
      </c>
      <c r="Z6946" s="17">
        <v>2259.4517208428902</v>
      </c>
      <c r="AA6946" s="17">
        <v>1787.27010843074</v>
      </c>
      <c r="AB6946" s="17">
        <v>1338.8156058176401</v>
      </c>
      <c r="AC6946" s="17">
        <v>1735.5546963484101</v>
      </c>
      <c r="AD6946" s="17">
        <v>1032.90341210467</v>
      </c>
      <c r="AE6946" s="17">
        <v>475.73413663435798</v>
      </c>
      <c r="AF6946" s="17">
        <v>1355.90951555314</v>
      </c>
      <c r="AG6946" s="17">
        <v>670.50814588651394</v>
      </c>
      <c r="AH6946" s="17">
        <v>1234.7164903370101</v>
      </c>
      <c r="AI6946" s="17">
        <v>1151.22261378243</v>
      </c>
      <c r="AJ6946" s="17">
        <v>759.32383381908301</v>
      </c>
      <c r="AK6946" s="17">
        <v>2794.33781903211</v>
      </c>
      <c r="AL6946" s="17">
        <v>2312.56857118381</v>
      </c>
      <c r="AM6946" s="17">
        <v>1999.2089508568999</v>
      </c>
    </row>
    <row r="6947" spans="1:39">
      <c r="A6947">
        <v>6946</v>
      </c>
      <c r="B6947" s="17">
        <v>2346.32521468815</v>
      </c>
      <c r="C6947" s="17">
        <v>1504.9578219928401</v>
      </c>
      <c r="D6947" s="17">
        <v>1181.4055059631401</v>
      </c>
      <c r="E6947" s="17">
        <v>1251.01772533033</v>
      </c>
      <c r="F6947" s="17">
        <v>2776.0023076083598</v>
      </c>
      <c r="G6947" s="17">
        <v>1191.9241271524299</v>
      </c>
      <c r="H6947" s="17">
        <v>977.79863412174802</v>
      </c>
      <c r="I6947" s="17">
        <v>885.75818947002404</v>
      </c>
      <c r="J6947" s="17">
        <v>1173.30968817179</v>
      </c>
      <c r="K6947" s="17">
        <v>1197.899592553</v>
      </c>
      <c r="L6947" s="17">
        <v>1352.0969833522699</v>
      </c>
      <c r="M6947" s="17">
        <v>1056.2834390629901</v>
      </c>
      <c r="N6947" s="17">
        <v>3301.3586083481</v>
      </c>
      <c r="O6947" s="17">
        <v>314.143743297247</v>
      </c>
      <c r="P6947" s="17">
        <v>680.55190101142398</v>
      </c>
      <c r="Q6947" s="17">
        <v>2151.3888887896101</v>
      </c>
      <c r="R6947" s="17">
        <v>738.590456853251</v>
      </c>
      <c r="S6947" s="17">
        <v>1018.46610833664</v>
      </c>
      <c r="T6947" s="17">
        <v>2633.1506157806898</v>
      </c>
      <c r="U6947" s="17">
        <v>1308.5795519936401</v>
      </c>
      <c r="V6947" s="17">
        <v>1738.13213958029</v>
      </c>
      <c r="W6947" s="17">
        <v>1887.50398016285</v>
      </c>
      <c r="X6947" s="17">
        <v>2463.4084628320902</v>
      </c>
      <c r="Y6947" s="17">
        <v>2537.8823885739798</v>
      </c>
      <c r="Z6947" s="17">
        <v>2412.0463692773301</v>
      </c>
      <c r="AA6947" s="17">
        <v>1891.02643244043</v>
      </c>
      <c r="AB6947" s="17">
        <v>1414.51770152674</v>
      </c>
      <c r="AC6947" s="17">
        <v>1854.5021497585101</v>
      </c>
      <c r="AD6947" s="17">
        <v>1091.8799250135201</v>
      </c>
      <c r="AE6947" s="17">
        <v>498.74034304779599</v>
      </c>
      <c r="AF6947" s="17">
        <v>1437.32770966148</v>
      </c>
      <c r="AG6947" s="17">
        <v>712.595212286177</v>
      </c>
      <c r="AH6947" s="17">
        <v>1300.88497302307</v>
      </c>
      <c r="AI6947" s="17">
        <v>1214.2744990641499</v>
      </c>
      <c r="AJ6947" s="17">
        <v>799.24062382772001</v>
      </c>
      <c r="AK6947" s="17">
        <v>2915.6596528909699</v>
      </c>
      <c r="AL6947" s="17">
        <v>2415.2567507672602</v>
      </c>
      <c r="AM6947" s="17">
        <v>2094.3376320225598</v>
      </c>
    </row>
    <row r="6948" spans="1:39">
      <c r="A6948">
        <v>6947</v>
      </c>
      <c r="B6948" s="17">
        <v>2427.8649468374902</v>
      </c>
      <c r="C6948" s="17">
        <v>1560.31908524235</v>
      </c>
      <c r="D6948" s="17">
        <v>1224.36953008359</v>
      </c>
      <c r="E6948" s="17">
        <v>1287.0456593527499</v>
      </c>
      <c r="F6948" s="17">
        <v>2867.5535307537898</v>
      </c>
      <c r="G6948" s="17">
        <v>1216.8314396706101</v>
      </c>
      <c r="H6948" s="17">
        <v>999.828676739765</v>
      </c>
      <c r="I6948" s="17">
        <v>907.67979549836798</v>
      </c>
      <c r="J6948" s="17">
        <v>1208.4766684066101</v>
      </c>
      <c r="K6948" s="17">
        <v>1225.9565470837599</v>
      </c>
      <c r="L6948" s="17">
        <v>1388.8327480170401</v>
      </c>
      <c r="M6948" s="17">
        <v>1120.0907814730799</v>
      </c>
      <c r="N6948" s="17">
        <v>3356.7689134940101</v>
      </c>
      <c r="O6948" s="17">
        <v>327.36632395420202</v>
      </c>
      <c r="P6948" s="17">
        <v>714.68098150390495</v>
      </c>
      <c r="Q6948" s="17">
        <v>2231.6066342522199</v>
      </c>
      <c r="R6948" s="17">
        <v>759.57253310989597</v>
      </c>
      <c r="S6948" s="17">
        <v>1043.27032728974</v>
      </c>
      <c r="T6948" s="17">
        <v>2667.559814445</v>
      </c>
      <c r="U6948" s="17">
        <v>1341.8500356028501</v>
      </c>
      <c r="V6948" s="17">
        <v>1783.2671515366201</v>
      </c>
      <c r="W6948" s="17">
        <v>1923.6287742720399</v>
      </c>
      <c r="X6948" s="17">
        <v>2516.82259845311</v>
      </c>
      <c r="Y6948" s="17">
        <v>2643.1478918622201</v>
      </c>
      <c r="Z6948" s="17">
        <v>2502.9161050571502</v>
      </c>
      <c r="AA6948" s="17">
        <v>1947.44157414091</v>
      </c>
      <c r="AB6948" s="17">
        <v>1457.4061502054201</v>
      </c>
      <c r="AC6948" s="17">
        <v>1926.6077191032</v>
      </c>
      <c r="AD6948" s="17">
        <v>1122.71475942903</v>
      </c>
      <c r="AE6948" s="17">
        <v>509.582103357682</v>
      </c>
      <c r="AF6948" s="17">
        <v>1480.90398877912</v>
      </c>
      <c r="AG6948" s="17">
        <v>734.29858088167703</v>
      </c>
      <c r="AH6948" s="17">
        <v>1334.40502456275</v>
      </c>
      <c r="AI6948" s="17">
        <v>1245.7477274995799</v>
      </c>
      <c r="AJ6948" s="17">
        <v>820.221922808366</v>
      </c>
      <c r="AK6948" s="17">
        <v>2966.0406926136902</v>
      </c>
      <c r="AL6948" s="17">
        <v>2472.8880261931399</v>
      </c>
      <c r="AM6948" s="17">
        <v>2139.4511604702502</v>
      </c>
    </row>
    <row r="6949" spans="1:39">
      <c r="A6949">
        <v>6948</v>
      </c>
      <c r="B6949" s="17">
        <v>2475.9989102381901</v>
      </c>
      <c r="C6949" s="17">
        <v>1594.1450596283401</v>
      </c>
      <c r="D6949" s="17">
        <v>1250.8777100976599</v>
      </c>
      <c r="E6949" s="17">
        <v>1306.2974098582299</v>
      </c>
      <c r="F6949" s="17">
        <v>2920.6931567166398</v>
      </c>
      <c r="G6949" s="17">
        <v>1227.08868228347</v>
      </c>
      <c r="H6949" s="17">
        <v>1010.02588886839</v>
      </c>
      <c r="I6949" s="17">
        <v>918.4694409686</v>
      </c>
      <c r="J6949" s="17">
        <v>1227.80815447288</v>
      </c>
      <c r="K6949" s="17">
        <v>1238.95454076141</v>
      </c>
      <c r="L6949" s="17">
        <v>1407.70854666732</v>
      </c>
      <c r="M6949" s="17">
        <v>1165.39033148306</v>
      </c>
      <c r="N6949" s="17">
        <v>3374.0309251778099</v>
      </c>
      <c r="O6949" s="17">
        <v>335.78627053323498</v>
      </c>
      <c r="P6949" s="17">
        <v>737.73630598713203</v>
      </c>
      <c r="Q6949" s="17">
        <v>2280.7201828881598</v>
      </c>
      <c r="R6949" s="17">
        <v>770.90073117598604</v>
      </c>
      <c r="S6949" s="17">
        <v>1055.32636353311</v>
      </c>
      <c r="T6949" s="17">
        <v>2671.7640996011401</v>
      </c>
      <c r="U6949" s="17">
        <v>1358.20119663425</v>
      </c>
      <c r="V6949" s="17">
        <v>1805.47732276068</v>
      </c>
      <c r="W6949" s="17">
        <v>1936.96485183968</v>
      </c>
      <c r="X6949" s="17">
        <v>2538.81978772104</v>
      </c>
      <c r="Y6949" s="17">
        <v>2709.8987289318802</v>
      </c>
      <c r="Z6949" s="17">
        <v>2558.6175318758601</v>
      </c>
      <c r="AA6949" s="17">
        <v>1977.8120997174201</v>
      </c>
      <c r="AB6949" s="17">
        <v>1480.8592561258299</v>
      </c>
      <c r="AC6949" s="17">
        <v>1971.87745398073</v>
      </c>
      <c r="AD6949" s="17">
        <v>1139.4060525043501</v>
      </c>
      <c r="AE6949" s="17">
        <v>514.43599306003398</v>
      </c>
      <c r="AF6949" s="17">
        <v>1504.9460121828499</v>
      </c>
      <c r="AG6949" s="17">
        <v>746.25221894589799</v>
      </c>
      <c r="AH6949" s="17">
        <v>1351.04775027767</v>
      </c>
      <c r="AI6949" s="17">
        <v>1261.34250299668</v>
      </c>
      <c r="AJ6949" s="17">
        <v>830.58055532649803</v>
      </c>
      <c r="AK6949" s="17">
        <v>2981.2958382360398</v>
      </c>
      <c r="AL6949" s="17">
        <v>2499.0722459753101</v>
      </c>
      <c r="AM6949" s="17">
        <v>2158.6703474794399</v>
      </c>
    </row>
    <row r="6950" spans="1:39">
      <c r="A6950">
        <v>6949</v>
      </c>
      <c r="B6950" s="17">
        <v>2444.9650678029602</v>
      </c>
      <c r="C6950" s="17">
        <v>1574.98235174876</v>
      </c>
      <c r="D6950" s="17">
        <v>1236.32047689712</v>
      </c>
      <c r="E6950" s="17">
        <v>1287.98467788728</v>
      </c>
      <c r="F6950" s="17">
        <v>2882.9886479103702</v>
      </c>
      <c r="G6950" s="17">
        <v>1206.6902187994201</v>
      </c>
      <c r="H6950" s="17">
        <v>993.74997457894995</v>
      </c>
      <c r="I6950" s="17">
        <v>904.18919531255699</v>
      </c>
      <c r="J6950" s="17">
        <v>1210.7108485382701</v>
      </c>
      <c r="K6950" s="17">
        <v>1218.95111069377</v>
      </c>
      <c r="L6950" s="17">
        <v>1387.24307431275</v>
      </c>
      <c r="M6950" s="17">
        <v>1159.89970789474</v>
      </c>
      <c r="N6950" s="17">
        <v>3312.8152466444899</v>
      </c>
      <c r="O6950" s="17">
        <v>332.189356302752</v>
      </c>
      <c r="P6950" s="17">
        <v>731.82100183907903</v>
      </c>
      <c r="Q6950" s="17">
        <v>2253.2308833950901</v>
      </c>
      <c r="R6950" s="17">
        <v>759.80519721822702</v>
      </c>
      <c r="S6950" s="17">
        <v>1038.8143747379399</v>
      </c>
      <c r="T6950" s="17">
        <v>2620.7871026245498</v>
      </c>
      <c r="U6950" s="17">
        <v>1337.2023375983799</v>
      </c>
      <c r="V6950" s="17">
        <v>1777.8113545958599</v>
      </c>
      <c r="W6950" s="17">
        <v>1903.7118999882</v>
      </c>
      <c r="X6950" s="17">
        <v>2496.9983501693</v>
      </c>
      <c r="Y6950" s="17">
        <v>2680.8168589101501</v>
      </c>
      <c r="Z6950" s="17">
        <v>2528.0918978694199</v>
      </c>
      <c r="AA6950" s="17">
        <v>1949.5358401722599</v>
      </c>
      <c r="AB6950" s="17">
        <v>1460.2281341718599</v>
      </c>
      <c r="AC6950" s="17">
        <v>1949.33983231049</v>
      </c>
      <c r="AD6950" s="17">
        <v>1122.80343829055</v>
      </c>
      <c r="AE6950" s="17">
        <v>506.01138805376598</v>
      </c>
      <c r="AF6950" s="17">
        <v>1483.6293565881599</v>
      </c>
      <c r="AG6950" s="17">
        <v>735.52652633581602</v>
      </c>
      <c r="AH6950" s="17">
        <v>1330.22617221512</v>
      </c>
      <c r="AI6950" s="17">
        <v>1241.8041038955901</v>
      </c>
      <c r="AJ6950" s="17">
        <v>817.91898558995797</v>
      </c>
      <c r="AK6950" s="17">
        <v>2927.4945865575401</v>
      </c>
      <c r="AL6950" s="17">
        <v>2460.3196958363101</v>
      </c>
      <c r="AM6950" s="17">
        <v>2122.9138520449601</v>
      </c>
    </row>
    <row r="6951" spans="1:39">
      <c r="A6951">
        <v>6950</v>
      </c>
      <c r="B6951" s="17">
        <v>2356.7423923556298</v>
      </c>
      <c r="C6951" s="17">
        <v>1515.27620644587</v>
      </c>
      <c r="D6951" s="17">
        <v>1191.4638668684199</v>
      </c>
      <c r="E6951" s="17">
        <v>1246.08835864108</v>
      </c>
      <c r="F6951" s="17">
        <v>2781.4237198947599</v>
      </c>
      <c r="G6951" s="17">
        <v>1169.64792444726</v>
      </c>
      <c r="H6951" s="17">
        <v>961.25087396296306</v>
      </c>
      <c r="I6951" s="17">
        <v>873.860808014349</v>
      </c>
      <c r="J6951" s="17">
        <v>1168.9284153302499</v>
      </c>
      <c r="K6951" s="17">
        <v>1178.25554991646</v>
      </c>
      <c r="L6951" s="17">
        <v>1342.8569638419599</v>
      </c>
      <c r="M6951" s="17">
        <v>1110.5995153378501</v>
      </c>
      <c r="N6951" s="17">
        <v>3210.3319089673</v>
      </c>
      <c r="O6951" s="17">
        <v>318.87503918757199</v>
      </c>
      <c r="P6951" s="17">
        <v>701.72042749475997</v>
      </c>
      <c r="Q6951" s="17">
        <v>2165.9823589115499</v>
      </c>
      <c r="R6951" s="17">
        <v>733.48107276092003</v>
      </c>
      <c r="S6951" s="17">
        <v>1004.24911130767</v>
      </c>
      <c r="T6951" s="17">
        <v>2550.5499997030302</v>
      </c>
      <c r="U6951" s="17">
        <v>1292.43902373986</v>
      </c>
      <c r="V6951" s="17">
        <v>1718.81561991333</v>
      </c>
      <c r="W6951" s="17">
        <v>1846.7079661216801</v>
      </c>
      <c r="X6951" s="17">
        <v>2421.4886875727998</v>
      </c>
      <c r="Y6951" s="17">
        <v>2575.8020519524498</v>
      </c>
      <c r="Z6951" s="17">
        <v>2430.5591010800799</v>
      </c>
      <c r="AA6951" s="17">
        <v>1881.0472975326099</v>
      </c>
      <c r="AB6951" s="17">
        <v>1409.79507355991</v>
      </c>
      <c r="AC6951" s="17">
        <v>1873.0160968238099</v>
      </c>
      <c r="AD6951" s="17">
        <v>1082.89005156648</v>
      </c>
      <c r="AE6951" s="17">
        <v>489.58827197864701</v>
      </c>
      <c r="AF6951" s="17">
        <v>1429.91117270926</v>
      </c>
      <c r="AG6951" s="17">
        <v>708.10814306160103</v>
      </c>
      <c r="AH6951" s="17">
        <v>1285.1477887716601</v>
      </c>
      <c r="AI6951" s="17">
        <v>1199.2138530233401</v>
      </c>
      <c r="AJ6951" s="17">
        <v>790.83553350167199</v>
      </c>
      <c r="AK6951" s="17">
        <v>2839.83222429333</v>
      </c>
      <c r="AL6951" s="17">
        <v>2387.3141883718899</v>
      </c>
      <c r="AM6951" s="17">
        <v>2055.6190175391398</v>
      </c>
    </row>
    <row r="6952" spans="1:39">
      <c r="A6952">
        <v>6951</v>
      </c>
      <c r="B6952" s="17">
        <v>2329.8888074276001</v>
      </c>
      <c r="C6952" s="17">
        <v>1506.03215892924</v>
      </c>
      <c r="D6952" s="17">
        <v>1187.96141656707</v>
      </c>
      <c r="E6952" s="17">
        <v>1215.7512620718901</v>
      </c>
      <c r="F6952" s="17">
        <v>2741.7968147465099</v>
      </c>
      <c r="G6952" s="17">
        <v>1116.7188519832</v>
      </c>
      <c r="H6952" s="17">
        <v>923.37110305456997</v>
      </c>
      <c r="I6952" s="17">
        <v>843.18507324200095</v>
      </c>
      <c r="J6952" s="17">
        <v>1142.4679585793499</v>
      </c>
      <c r="K6952" s="17">
        <v>1130.73134306673</v>
      </c>
      <c r="L6952" s="17">
        <v>1304.3753737130201</v>
      </c>
      <c r="M6952" s="17">
        <v>1169.0995864736699</v>
      </c>
      <c r="N6952" s="17">
        <v>3028.6882419552799</v>
      </c>
      <c r="O6952" s="17">
        <v>320.260740487117</v>
      </c>
      <c r="P6952" s="17">
        <v>720.00822494570502</v>
      </c>
      <c r="Q6952" s="17">
        <v>2152.4959557289999</v>
      </c>
      <c r="R6952" s="17">
        <v>714.65540902925397</v>
      </c>
      <c r="S6952" s="17">
        <v>968.11227268928496</v>
      </c>
      <c r="T6952" s="17">
        <v>2380.8463374776902</v>
      </c>
      <c r="U6952" s="17">
        <v>1246.9773271813699</v>
      </c>
      <c r="V6952" s="17">
        <v>1659.1518773800001</v>
      </c>
      <c r="W6952" s="17">
        <v>1754.66461789711</v>
      </c>
      <c r="X6952" s="17">
        <v>2312.0231608648201</v>
      </c>
      <c r="Y6952" s="17">
        <v>2585.7938490239499</v>
      </c>
      <c r="Z6952" s="17">
        <v>2417.1555686094698</v>
      </c>
      <c r="AA6952" s="17">
        <v>1831.98411477937</v>
      </c>
      <c r="AB6952" s="17">
        <v>1377.0850517404299</v>
      </c>
      <c r="AC6952" s="17">
        <v>1871.80988774304</v>
      </c>
      <c r="AD6952" s="17">
        <v>1054.24477919724</v>
      </c>
      <c r="AE6952" s="17">
        <v>469.23036035912099</v>
      </c>
      <c r="AF6952" s="17">
        <v>1395.6494354501899</v>
      </c>
      <c r="AG6952" s="17">
        <v>690.14892685613302</v>
      </c>
      <c r="AH6952" s="17">
        <v>1240.65002530727</v>
      </c>
      <c r="AI6952" s="17">
        <v>1156.8761920285799</v>
      </c>
      <c r="AJ6952" s="17">
        <v>763.71755493479998</v>
      </c>
      <c r="AK6952" s="17">
        <v>2677.0050074230098</v>
      </c>
      <c r="AL6952" s="17">
        <v>2297.0749368612001</v>
      </c>
      <c r="AM6952" s="17">
        <v>1964.39984163956</v>
      </c>
    </row>
    <row r="6953" spans="1:39">
      <c r="A6953">
        <v>6952</v>
      </c>
      <c r="B6953" s="17">
        <v>2319.9365787012098</v>
      </c>
      <c r="C6953" s="17">
        <v>1497.3941134925999</v>
      </c>
      <c r="D6953" s="17">
        <v>1193.40172078963</v>
      </c>
      <c r="E6953" s="17">
        <v>1213.83014541539</v>
      </c>
      <c r="F6953" s="17">
        <v>2734.5942595248198</v>
      </c>
      <c r="G6953" s="17">
        <v>1103.0320092627701</v>
      </c>
      <c r="H6953" s="17">
        <v>911.594110162113</v>
      </c>
      <c r="I6953" s="17">
        <v>832.116986128853</v>
      </c>
      <c r="J6953" s="17">
        <v>1134.12766759439</v>
      </c>
      <c r="K6953" s="17">
        <v>1110.34841097956</v>
      </c>
      <c r="L6953" s="17">
        <v>1300.0657231233699</v>
      </c>
      <c r="M6953" s="17">
        <v>1197.07990492371</v>
      </c>
      <c r="N6953" s="17">
        <v>2961.34772460252</v>
      </c>
      <c r="O6953" s="17">
        <v>318.17374791142601</v>
      </c>
      <c r="P6953" s="17">
        <v>725.52435461825303</v>
      </c>
      <c r="Q6953" s="17">
        <v>2132.4719182673298</v>
      </c>
      <c r="R6953" s="17">
        <v>708.00949176371705</v>
      </c>
      <c r="S6953" s="17">
        <v>955.65342766991103</v>
      </c>
      <c r="T6953" s="17">
        <v>2339.8199164067</v>
      </c>
      <c r="U6953" s="17">
        <v>1229.1007934244201</v>
      </c>
      <c r="V6953" s="17">
        <v>1636.2849858119</v>
      </c>
      <c r="W6953" s="17">
        <v>1731.036028991</v>
      </c>
      <c r="X6953" s="17">
        <v>2283.5280654363701</v>
      </c>
      <c r="Y6953" s="17">
        <v>2577.1040169646599</v>
      </c>
      <c r="Z6953" s="17">
        <v>2396.5631787447801</v>
      </c>
      <c r="AA6953" s="17">
        <v>1806.13612430081</v>
      </c>
      <c r="AB6953" s="17">
        <v>1364.85499326525</v>
      </c>
      <c r="AC6953" s="17">
        <v>1861.90588571585</v>
      </c>
      <c r="AD6953" s="17">
        <v>1040.60763506733</v>
      </c>
      <c r="AE6953" s="17">
        <v>462.77878483439201</v>
      </c>
      <c r="AF6953" s="17">
        <v>1374.51439711892</v>
      </c>
      <c r="AG6953" s="17">
        <v>675.78071663194498</v>
      </c>
      <c r="AH6953" s="17">
        <v>1221.50129972744</v>
      </c>
      <c r="AI6953" s="17">
        <v>1136.02049544243</v>
      </c>
      <c r="AJ6953" s="17">
        <v>753.432063764345</v>
      </c>
      <c r="AK6953" s="17">
        <v>2619.9203263235499</v>
      </c>
      <c r="AL6953" s="17">
        <v>2288.85470345677</v>
      </c>
      <c r="AM6953" s="17">
        <v>1934.3664879212899</v>
      </c>
    </row>
    <row r="6954" spans="1:39">
      <c r="A6954">
        <v>6953</v>
      </c>
      <c r="B6954" s="17">
        <v>2321.40476214419</v>
      </c>
      <c r="C6954" s="17">
        <v>1497.25919812899</v>
      </c>
      <c r="D6954" s="17">
        <v>1200.6063185174</v>
      </c>
      <c r="E6954" s="17">
        <v>1216.3863362372899</v>
      </c>
      <c r="F6954" s="17">
        <v>2739.0777255525099</v>
      </c>
      <c r="G6954" s="17">
        <v>1098.29914374792</v>
      </c>
      <c r="H6954" s="17">
        <v>907.63547013494099</v>
      </c>
      <c r="I6954" s="17">
        <v>828.28231063057399</v>
      </c>
      <c r="J6954" s="17">
        <v>1132.7890820918799</v>
      </c>
      <c r="K6954" s="17">
        <v>1101.8463782833901</v>
      </c>
      <c r="L6954" s="17">
        <v>1301.4471907924201</v>
      </c>
      <c r="M6954" s="17">
        <v>1217.58200037192</v>
      </c>
      <c r="N6954" s="17">
        <v>2930.94988069907</v>
      </c>
      <c r="O6954" s="17">
        <v>317.98795999901802</v>
      </c>
      <c r="P6954" s="17">
        <v>731.17836554927396</v>
      </c>
      <c r="Q6954" s="17">
        <v>2127.7430866107102</v>
      </c>
      <c r="R6954" s="17">
        <v>706.39619149244299</v>
      </c>
      <c r="S6954" s="17">
        <v>951.38737443685602</v>
      </c>
      <c r="T6954" s="17">
        <v>2322.1527891082101</v>
      </c>
      <c r="U6954" s="17">
        <v>1222.3963952217</v>
      </c>
      <c r="V6954" s="17">
        <v>1627.7600499733301</v>
      </c>
      <c r="W6954" s="17">
        <v>1722.28452700243</v>
      </c>
      <c r="X6954" s="17">
        <v>2273.2490471862702</v>
      </c>
      <c r="Y6954" s="17">
        <v>2580.36513275159</v>
      </c>
      <c r="Z6954" s="17">
        <v>2392.2898209201098</v>
      </c>
      <c r="AA6954" s="17">
        <v>1796.4516879795401</v>
      </c>
      <c r="AB6954" s="17">
        <v>1361.8483875776701</v>
      </c>
      <c r="AC6954" s="17">
        <v>1862.3970770881999</v>
      </c>
      <c r="AD6954" s="17">
        <v>1036.0421287142799</v>
      </c>
      <c r="AE6954" s="17">
        <v>460.48567484430498</v>
      </c>
      <c r="AF6954" s="17">
        <v>1366.48007182989</v>
      </c>
      <c r="AG6954" s="17">
        <v>669.50347688896397</v>
      </c>
      <c r="AH6954" s="17">
        <v>1214.0464030457999</v>
      </c>
      <c r="AI6954" s="17">
        <v>1127.27693921832</v>
      </c>
      <c r="AJ6954" s="17">
        <v>749.62768853713703</v>
      </c>
      <c r="AK6954" s="17">
        <v>2593.8995309100901</v>
      </c>
      <c r="AL6954" s="17">
        <v>2290.47688453202</v>
      </c>
      <c r="AM6954" s="17">
        <v>1922.61009473995</v>
      </c>
    </row>
    <row r="6955" spans="1:39">
      <c r="A6955">
        <v>6954</v>
      </c>
      <c r="B6955" s="17">
        <v>2401.8431870315299</v>
      </c>
      <c r="C6955" s="17">
        <v>1552.15083375887</v>
      </c>
      <c r="D6955" s="17">
        <v>1248.0658383458101</v>
      </c>
      <c r="E6955" s="17">
        <v>1252.9196479217401</v>
      </c>
      <c r="F6955" s="17">
        <v>2832.03904213942</v>
      </c>
      <c r="G6955" s="17">
        <v>1120.23027074941</v>
      </c>
      <c r="H6955" s="17">
        <v>928.26288602889099</v>
      </c>
      <c r="I6955" s="17">
        <v>848.37688629487297</v>
      </c>
      <c r="J6955" s="17">
        <v>1166.69744383283</v>
      </c>
      <c r="K6955" s="17">
        <v>1125.1237599805399</v>
      </c>
      <c r="L6955" s="17">
        <v>1337.96427845635</v>
      </c>
      <c r="M6955" s="17">
        <v>1291.4407988159401</v>
      </c>
      <c r="N6955" s="17">
        <v>2970.8919936247298</v>
      </c>
      <c r="O6955" s="17">
        <v>330.785531098653</v>
      </c>
      <c r="P6955" s="17">
        <v>767.67441633071905</v>
      </c>
      <c r="Q6955" s="17">
        <v>2204.4377828915399</v>
      </c>
      <c r="R6955" s="17">
        <v>726.63121802382602</v>
      </c>
      <c r="S6955" s="17">
        <v>974.16295326569298</v>
      </c>
      <c r="T6955" s="17">
        <v>2344.76120227723</v>
      </c>
      <c r="U6955" s="17">
        <v>1251.44700326972</v>
      </c>
      <c r="V6955" s="17">
        <v>1666.59011847597</v>
      </c>
      <c r="W6955" s="17">
        <v>1752.97822049402</v>
      </c>
      <c r="X6955" s="17">
        <v>2317.8298761292399</v>
      </c>
      <c r="Y6955" s="17">
        <v>2684.90156295617</v>
      </c>
      <c r="Z6955" s="17">
        <v>2479.2708731692601</v>
      </c>
      <c r="AA6955" s="17">
        <v>1845.3903201164601</v>
      </c>
      <c r="AB6955" s="17">
        <v>1401.72705303461</v>
      </c>
      <c r="AC6955" s="17">
        <v>1934.8394718786101</v>
      </c>
      <c r="AD6955" s="17">
        <v>1064.92045147309</v>
      </c>
      <c r="AE6955" s="17">
        <v>470.45821832763301</v>
      </c>
      <c r="AF6955" s="17">
        <v>1404.98753012617</v>
      </c>
      <c r="AG6955" s="17">
        <v>687.355293008785</v>
      </c>
      <c r="AH6955" s="17">
        <v>1242.9615274191201</v>
      </c>
      <c r="AI6955" s="17">
        <v>1153.2459531658001</v>
      </c>
      <c r="AJ6955" s="17">
        <v>767.62913593002702</v>
      </c>
      <c r="AK6955" s="17">
        <v>2627.6422506957801</v>
      </c>
      <c r="AL6955" s="17">
        <v>2345.6670257048399</v>
      </c>
      <c r="AM6955" s="17">
        <v>1960.7654863029099</v>
      </c>
    </row>
    <row r="6956" spans="1:39">
      <c r="A6956">
        <v>6955</v>
      </c>
      <c r="B6956" s="17">
        <v>2532.2050542290799</v>
      </c>
      <c r="C6956" s="17">
        <v>1640.32437152695</v>
      </c>
      <c r="D6956" s="17">
        <v>1319.81364170185</v>
      </c>
      <c r="E6956" s="17">
        <v>1315.0865131785999</v>
      </c>
      <c r="F6956" s="17">
        <v>2983.81818207894</v>
      </c>
      <c r="G6956" s="17">
        <v>1168.8585997390201</v>
      </c>
      <c r="H6956" s="17">
        <v>971.82608998505702</v>
      </c>
      <c r="I6956" s="17">
        <v>889.10643707513805</v>
      </c>
      <c r="J6956" s="17">
        <v>1226.29012859826</v>
      </c>
      <c r="K6956" s="17">
        <v>1176.94059624548</v>
      </c>
      <c r="L6956" s="17">
        <v>1402.5168786738</v>
      </c>
      <c r="M6956" s="17">
        <v>1382.3640431731901</v>
      </c>
      <c r="N6956" s="17">
        <v>3091.7810257359702</v>
      </c>
      <c r="O6956" s="17">
        <v>350.48874555448901</v>
      </c>
      <c r="P6956" s="17">
        <v>817.35924175469995</v>
      </c>
      <c r="Q6956" s="17">
        <v>2330.0392549469998</v>
      </c>
      <c r="R6956" s="17">
        <v>763.61979560251302</v>
      </c>
      <c r="S6956" s="17">
        <v>1020.58481490138</v>
      </c>
      <c r="T6956" s="17">
        <v>2426.46197201838</v>
      </c>
      <c r="U6956" s="17">
        <v>1310.5998461870099</v>
      </c>
      <c r="V6956" s="17">
        <v>1744.5699332540501</v>
      </c>
      <c r="W6956" s="17">
        <v>1826.1479141320899</v>
      </c>
      <c r="X6956" s="17">
        <v>2415.8595911182001</v>
      </c>
      <c r="Y6956" s="17">
        <v>2843.5615153384401</v>
      </c>
      <c r="Z6956" s="17">
        <v>2620.36628150656</v>
      </c>
      <c r="AA6956" s="17">
        <v>1937.1989858726299</v>
      </c>
      <c r="AB6956" s="17">
        <v>1472.47092267935</v>
      </c>
      <c r="AC6956" s="17">
        <v>2048.7794986243298</v>
      </c>
      <c r="AD6956" s="17">
        <v>1119.5958218833</v>
      </c>
      <c r="AE6956" s="17">
        <v>492.19602311193398</v>
      </c>
      <c r="AF6956" s="17">
        <v>1477.1815495542901</v>
      </c>
      <c r="AG6956" s="17">
        <v>722.63907182032801</v>
      </c>
      <c r="AH6956" s="17">
        <v>1302.12252454791</v>
      </c>
      <c r="AI6956" s="17">
        <v>1207.8847708857099</v>
      </c>
      <c r="AJ6956" s="17">
        <v>803.48627316312798</v>
      </c>
      <c r="AK6956" s="17">
        <v>2729.8025566717502</v>
      </c>
      <c r="AL6956" s="17">
        <v>2449.3897580354901</v>
      </c>
      <c r="AM6956" s="17">
        <v>2047.23698048968</v>
      </c>
    </row>
    <row r="6957" spans="1:39">
      <c r="A6957">
        <v>6956</v>
      </c>
      <c r="B6957" s="17">
        <v>2540.6021545458002</v>
      </c>
      <c r="C6957" s="17">
        <v>1647.87793728833</v>
      </c>
      <c r="D6957" s="17">
        <v>1327.6511201250901</v>
      </c>
      <c r="E6957" s="17">
        <v>1316.73540563297</v>
      </c>
      <c r="F6957" s="17">
        <v>2993.4795158145198</v>
      </c>
      <c r="G6957" s="17">
        <v>1165.8350318161899</v>
      </c>
      <c r="H6957" s="17">
        <v>971.33202793510895</v>
      </c>
      <c r="I6957" s="17">
        <v>888.96953913530297</v>
      </c>
      <c r="J6957" s="17">
        <v>1228.25865583782</v>
      </c>
      <c r="K6957" s="17">
        <v>1174.9778030401201</v>
      </c>
      <c r="L6957" s="17">
        <v>1403.12592814346</v>
      </c>
      <c r="M6957" s="17">
        <v>1400.48698036767</v>
      </c>
      <c r="N6957" s="17">
        <v>3077.6427786947802</v>
      </c>
      <c r="O6957" s="17">
        <v>352.476365278515</v>
      </c>
      <c r="P6957" s="17">
        <v>824.91334881775595</v>
      </c>
      <c r="Q6957" s="17">
        <v>2340.18887590231</v>
      </c>
      <c r="R6957" s="17">
        <v>764.80587946783999</v>
      </c>
      <c r="S6957" s="17">
        <v>1020.26641549575</v>
      </c>
      <c r="T6957" s="17">
        <v>2408.2096367224299</v>
      </c>
      <c r="U6957" s="17">
        <v>1309.4802130515</v>
      </c>
      <c r="V6957" s="17">
        <v>1742.45406404907</v>
      </c>
      <c r="W6957" s="17">
        <v>1819.69479420933</v>
      </c>
      <c r="X6957" s="17">
        <v>2407.4724355865701</v>
      </c>
      <c r="Y6957" s="17">
        <v>2859.7657225294101</v>
      </c>
      <c r="Z6957" s="17">
        <v>2631.6984574574799</v>
      </c>
      <c r="AA6957" s="17">
        <v>1937.5407070602901</v>
      </c>
      <c r="AB6957" s="17">
        <v>1473.97124078504</v>
      </c>
      <c r="AC6957" s="17">
        <v>2060.54450216033</v>
      </c>
      <c r="AD6957" s="17">
        <v>1121.3582572144901</v>
      </c>
      <c r="AE6957" s="17">
        <v>491.72709589491802</v>
      </c>
      <c r="AF6957" s="17">
        <v>1478.8292737425199</v>
      </c>
      <c r="AG6957" s="17">
        <v>723.05939879507901</v>
      </c>
      <c r="AH6957" s="17">
        <v>1301.11319310505</v>
      </c>
      <c r="AI6957" s="17">
        <v>1206.4826708865601</v>
      </c>
      <c r="AJ6957" s="17">
        <v>802.45553033959197</v>
      </c>
      <c r="AK6957" s="17">
        <v>2713.9304522624898</v>
      </c>
      <c r="AL6957" s="17">
        <v>2444.9638626577098</v>
      </c>
      <c r="AM6957" s="17">
        <v>2042.18734859387</v>
      </c>
    </row>
    <row r="6958" spans="1:39">
      <c r="A6958">
        <v>6957</v>
      </c>
      <c r="B6958" s="17">
        <v>2360.29614044247</v>
      </c>
      <c r="C6958" s="17">
        <v>1528.7852988064899</v>
      </c>
      <c r="D6958" s="17">
        <v>1228.25058342543</v>
      </c>
      <c r="E6958" s="17">
        <v>1227.1107315699501</v>
      </c>
      <c r="F6958" s="17">
        <v>2781.9653251244299</v>
      </c>
      <c r="G6958" s="17">
        <v>1095.3072093773501</v>
      </c>
      <c r="H6958" s="17">
        <v>910.55720569894197</v>
      </c>
      <c r="I6958" s="17">
        <v>832.48839720098601</v>
      </c>
      <c r="J6958" s="17">
        <v>1145.13814569376</v>
      </c>
      <c r="K6958" s="17">
        <v>1103.3360023088101</v>
      </c>
      <c r="L6958" s="17">
        <v>1309.6547248019899</v>
      </c>
      <c r="M6958" s="17">
        <v>1275.9316132126601</v>
      </c>
      <c r="N6958" s="17">
        <v>2907.0584649940402</v>
      </c>
      <c r="O6958" s="17">
        <v>326.23198418220699</v>
      </c>
      <c r="P6958" s="17">
        <v>757.71973716812204</v>
      </c>
      <c r="Q6958" s="17">
        <v>2172.5914024179401</v>
      </c>
      <c r="R6958" s="17">
        <v>713.74498961376901</v>
      </c>
      <c r="S6958" s="17">
        <v>955.65399314601302</v>
      </c>
      <c r="T6958" s="17">
        <v>2281.3226522554301</v>
      </c>
      <c r="U6958" s="17">
        <v>1226.9765173297301</v>
      </c>
      <c r="V6958" s="17">
        <v>1632.63782685617</v>
      </c>
      <c r="W6958" s="17">
        <v>1712.5290571486501</v>
      </c>
      <c r="X6958" s="17">
        <v>2262.8246582685401</v>
      </c>
      <c r="Y6958" s="17">
        <v>2645.75686161676</v>
      </c>
      <c r="Z6958" s="17">
        <v>2442.6192705829699</v>
      </c>
      <c r="AA6958" s="17">
        <v>1811.00413706012</v>
      </c>
      <c r="AB6958" s="17">
        <v>1375.1254154764199</v>
      </c>
      <c r="AC6958" s="17">
        <v>1908.4931883721499</v>
      </c>
      <c r="AD6958" s="17">
        <v>1047.29094384579</v>
      </c>
      <c r="AE6958" s="17">
        <v>461.358856046597</v>
      </c>
      <c r="AF6958" s="17">
        <v>1381.2573329381</v>
      </c>
      <c r="AG6958" s="17">
        <v>676.38086143176395</v>
      </c>
      <c r="AH6958" s="17">
        <v>1219.1787687107999</v>
      </c>
      <c r="AI6958" s="17">
        <v>1131.39953495345</v>
      </c>
      <c r="AJ6958" s="17">
        <v>751.79853966625603</v>
      </c>
      <c r="AK6958" s="17">
        <v>2565.1274696294499</v>
      </c>
      <c r="AL6958" s="17">
        <v>2289.0336177341601</v>
      </c>
      <c r="AM6958" s="17">
        <v>1919.1946943621001</v>
      </c>
    </row>
    <row r="6959" spans="1:39">
      <c r="A6959">
        <v>6958</v>
      </c>
      <c r="B6959" s="17">
        <v>2217.8799862709898</v>
      </c>
      <c r="C6959" s="17">
        <v>1431.67142041277</v>
      </c>
      <c r="D6959" s="17">
        <v>1147.0065698968499</v>
      </c>
      <c r="E6959" s="17">
        <v>1161.4260334524499</v>
      </c>
      <c r="F6959" s="17">
        <v>2617.1158533150501</v>
      </c>
      <c r="G6959" s="17">
        <v>1050.28036899215</v>
      </c>
      <c r="H6959" s="17">
        <v>869.04573154834395</v>
      </c>
      <c r="I6959" s="17">
        <v>792.83244978984499</v>
      </c>
      <c r="J6959" s="17">
        <v>1082.8594582847199</v>
      </c>
      <c r="K6959" s="17">
        <v>1054.9768268133701</v>
      </c>
      <c r="L6959" s="17">
        <v>1242.8404112781</v>
      </c>
      <c r="M6959" s="17">
        <v>1159.6937365890101</v>
      </c>
      <c r="N6959" s="17">
        <v>2808.3804872559499</v>
      </c>
      <c r="O6959" s="17">
        <v>303.96018626324098</v>
      </c>
      <c r="P6959" s="17">
        <v>697.71955886417697</v>
      </c>
      <c r="Q6959" s="17">
        <v>2035.35380328826</v>
      </c>
      <c r="R6959" s="17">
        <v>675.81663850010705</v>
      </c>
      <c r="S6959" s="17">
        <v>910.60875616512806</v>
      </c>
      <c r="T6959" s="17">
        <v>2220.1598781304801</v>
      </c>
      <c r="U6959" s="17">
        <v>1169.50193792039</v>
      </c>
      <c r="V6959" s="17">
        <v>1556.4434595304199</v>
      </c>
      <c r="W6959" s="17">
        <v>1647.09425123098</v>
      </c>
      <c r="X6959" s="17">
        <v>2171.8627788086601</v>
      </c>
      <c r="Y6959" s="17">
        <v>2465.3924864712199</v>
      </c>
      <c r="Z6959" s="17">
        <v>2287.7473544494201</v>
      </c>
      <c r="AA6959" s="17">
        <v>1717.85494188189</v>
      </c>
      <c r="AB6959" s="17">
        <v>1301.51336069277</v>
      </c>
      <c r="AC6959" s="17">
        <v>1781.36368092214</v>
      </c>
      <c r="AD6959" s="17">
        <v>992.03073822007696</v>
      </c>
      <c r="AE6959" s="17">
        <v>440.95336002230698</v>
      </c>
      <c r="AF6959" s="17">
        <v>1307.79762398208</v>
      </c>
      <c r="AG6959" s="17">
        <v>641.244855712976</v>
      </c>
      <c r="AH6959" s="17">
        <v>1161.7490612995</v>
      </c>
      <c r="AI6959" s="17">
        <v>1078.95405727913</v>
      </c>
      <c r="AJ6959" s="17">
        <v>716.635555358685</v>
      </c>
      <c r="AK6959" s="17">
        <v>2482.1336633915598</v>
      </c>
      <c r="AL6959" s="17">
        <v>2185.6281850783798</v>
      </c>
      <c r="AM6959" s="17">
        <v>1839.59824651758</v>
      </c>
    </row>
    <row r="6960" spans="1:39">
      <c r="A6960">
        <v>6959</v>
      </c>
      <c r="B6960" s="17">
        <v>2199.2923432830898</v>
      </c>
      <c r="C6960" s="17">
        <v>1433.44881757545</v>
      </c>
      <c r="D6960" s="17">
        <v>1143.5813969180499</v>
      </c>
      <c r="E6960" s="17">
        <v>1124.3476716569</v>
      </c>
      <c r="F6960" s="17">
        <v>2578.9669790873099</v>
      </c>
      <c r="G6960" s="17">
        <v>988.26173039845105</v>
      </c>
      <c r="H6960" s="17">
        <v>826.654382826492</v>
      </c>
      <c r="I6960" s="17">
        <v>760.43019555711896</v>
      </c>
      <c r="J6960" s="17">
        <v>1056.46147686874</v>
      </c>
      <c r="K6960" s="17">
        <v>1006.6948568005801</v>
      </c>
      <c r="L6960" s="17">
        <v>1196.0007841301299</v>
      </c>
      <c r="M6960" s="17">
        <v>1231.3676073479301</v>
      </c>
      <c r="N6960" s="17">
        <v>2607.2718313754799</v>
      </c>
      <c r="O6960" s="17">
        <v>309.68058732773602</v>
      </c>
      <c r="P6960" s="17">
        <v>724.91680473879705</v>
      </c>
      <c r="Q6960" s="17">
        <v>2044.02593512621</v>
      </c>
      <c r="R6960" s="17">
        <v>656.91336027722605</v>
      </c>
      <c r="S6960" s="17">
        <v>871.81832535068304</v>
      </c>
      <c r="T6960" s="17">
        <v>2012.5712440782099</v>
      </c>
      <c r="U6960" s="17">
        <v>1123.02203391837</v>
      </c>
      <c r="V6960" s="17">
        <v>1495.38269058629</v>
      </c>
      <c r="W6960" s="17">
        <v>1538.05052782088</v>
      </c>
      <c r="X6960" s="17">
        <v>2044.58644524744</v>
      </c>
      <c r="Y6960" s="17">
        <v>2502.91917015125</v>
      </c>
      <c r="Z6960" s="17">
        <v>2298.6963600085101</v>
      </c>
      <c r="AA6960" s="17">
        <v>1676.40788062161</v>
      </c>
      <c r="AB6960" s="17">
        <v>1270.53249583823</v>
      </c>
      <c r="AC6960" s="17">
        <v>1798.1887704144799</v>
      </c>
      <c r="AD6960" s="17">
        <v>965.916879661233</v>
      </c>
      <c r="AE6960" s="17">
        <v>418.131429077973</v>
      </c>
      <c r="AF6960" s="17">
        <v>1281.7920138404299</v>
      </c>
      <c r="AG6960" s="17">
        <v>630.15596231633003</v>
      </c>
      <c r="AH6960" s="17">
        <v>1117.7422336192001</v>
      </c>
      <c r="AI6960" s="17">
        <v>1039.2318202342899</v>
      </c>
      <c r="AJ6960" s="17">
        <v>688.89749681381898</v>
      </c>
      <c r="AK6960" s="17">
        <v>2300.0717661344802</v>
      </c>
      <c r="AL6960" s="17">
        <v>2070.33997484786</v>
      </c>
      <c r="AM6960" s="17">
        <v>1738.2762593007401</v>
      </c>
    </row>
    <row r="6961" spans="1:39">
      <c r="A6961">
        <v>6960</v>
      </c>
      <c r="B6961" s="17">
        <v>2039.52687946326</v>
      </c>
      <c r="C6961" s="17">
        <v>1323.1858056681599</v>
      </c>
      <c r="D6961" s="17">
        <v>1054.91769626217</v>
      </c>
      <c r="E6961" s="17">
        <v>1054.3984163329999</v>
      </c>
      <c r="F6961" s="17">
        <v>2397.60450544163</v>
      </c>
      <c r="G6961" s="17">
        <v>942.35045729037904</v>
      </c>
      <c r="H6961" s="17">
        <v>783.63454280167002</v>
      </c>
      <c r="I6961" s="17">
        <v>718.10185848327797</v>
      </c>
      <c r="J6961" s="17">
        <v>988.16585211289805</v>
      </c>
      <c r="K6961" s="17">
        <v>954.45179412398704</v>
      </c>
      <c r="L6961" s="17">
        <v>1125.40110522689</v>
      </c>
      <c r="M6961" s="17">
        <v>1098.0798278216801</v>
      </c>
      <c r="N6961" s="17">
        <v>2508.63711885977</v>
      </c>
      <c r="O6961" s="17">
        <v>283.59376176419801</v>
      </c>
      <c r="P6961" s="17">
        <v>655.47745290747798</v>
      </c>
      <c r="Q6961" s="17">
        <v>1885.76658200168</v>
      </c>
      <c r="R6961" s="17">
        <v>615.69199603747904</v>
      </c>
      <c r="S6961" s="17">
        <v>823.98318740439697</v>
      </c>
      <c r="T6961" s="17">
        <v>1958.8936506116399</v>
      </c>
      <c r="U6961" s="17">
        <v>1060.57182055817</v>
      </c>
      <c r="V6961" s="17">
        <v>1412.0040930023399</v>
      </c>
      <c r="W6961" s="17">
        <v>1472.73102180712</v>
      </c>
      <c r="X6961" s="17">
        <v>1950.0929905104199</v>
      </c>
      <c r="Y6961" s="17">
        <v>2294.2711923659999</v>
      </c>
      <c r="Z6961" s="17">
        <v>2119.9727786615799</v>
      </c>
      <c r="AA6961" s="17">
        <v>1570.95310884389</v>
      </c>
      <c r="AB6961" s="17">
        <v>1188.7865675533301</v>
      </c>
      <c r="AC6961" s="17">
        <v>1652.89195290257</v>
      </c>
      <c r="AD6961" s="17">
        <v>905.21637437689799</v>
      </c>
      <c r="AE6961" s="17">
        <v>397.09499198146699</v>
      </c>
      <c r="AF6961" s="17">
        <v>1198.5064624055501</v>
      </c>
      <c r="AG6961" s="17">
        <v>589.30181641466197</v>
      </c>
      <c r="AH6961" s="17">
        <v>1054.8420700384499</v>
      </c>
      <c r="AI6961" s="17">
        <v>980.93085604653595</v>
      </c>
      <c r="AJ6961" s="17">
        <v>650.31307775146399</v>
      </c>
      <c r="AK6961" s="17">
        <v>2215.9789987365698</v>
      </c>
      <c r="AL6961" s="17">
        <v>1964.3082564516901</v>
      </c>
      <c r="AM6961" s="17">
        <v>1655.19871217125</v>
      </c>
    </row>
    <row r="6962" spans="1:39">
      <c r="A6962">
        <v>6961</v>
      </c>
      <c r="B6962" s="17">
        <v>1868.24072485126</v>
      </c>
      <c r="C6962" s="17">
        <v>1203.0640480598099</v>
      </c>
      <c r="D6962" s="17">
        <v>958.71445192999397</v>
      </c>
      <c r="E6962" s="17">
        <v>983.612974311166</v>
      </c>
      <c r="F6962" s="17">
        <v>2205.78033160923</v>
      </c>
      <c r="G6962" s="17">
        <v>902.09271076726804</v>
      </c>
      <c r="H6962" s="17">
        <v>743.76292683568704</v>
      </c>
      <c r="I6962" s="17">
        <v>677.354022572188</v>
      </c>
      <c r="J6962" s="17">
        <v>917.93891198767801</v>
      </c>
      <c r="K6962" s="17">
        <v>905.58361514533397</v>
      </c>
      <c r="L6962" s="17">
        <v>1055.44946227017</v>
      </c>
      <c r="M6962" s="17">
        <v>940.70270917337905</v>
      </c>
      <c r="N6962" s="17">
        <v>2434.3359040220698</v>
      </c>
      <c r="O6962" s="17">
        <v>254.33450998026899</v>
      </c>
      <c r="P6962" s="17">
        <v>575.36323979267002</v>
      </c>
      <c r="Q6962" s="17">
        <v>1712.6869011860999</v>
      </c>
      <c r="R6962" s="17">
        <v>573.91574443993397</v>
      </c>
      <c r="S6962" s="17">
        <v>778.25655002141195</v>
      </c>
      <c r="T6962" s="17">
        <v>1932.70864178488</v>
      </c>
      <c r="U6962" s="17">
        <v>1000.1144879383201</v>
      </c>
      <c r="V6962" s="17">
        <v>1330.8985783441001</v>
      </c>
      <c r="W6962" s="17">
        <v>1418.7207265673801</v>
      </c>
      <c r="X6962" s="17">
        <v>1866.670037529</v>
      </c>
      <c r="Y6962" s="17">
        <v>2061.1542117489398</v>
      </c>
      <c r="Z6962" s="17">
        <v>1924.14662976663</v>
      </c>
      <c r="AA6962" s="17">
        <v>1462.8737724473201</v>
      </c>
      <c r="AB6962" s="17">
        <v>1104.57288183229</v>
      </c>
      <c r="AC6962" s="17">
        <v>1492.5050673286601</v>
      </c>
      <c r="AD6962" s="17">
        <v>843.67940179625305</v>
      </c>
      <c r="AE6962" s="17">
        <v>377.942836339819</v>
      </c>
      <c r="AF6962" s="17">
        <v>1112.40078936072</v>
      </c>
      <c r="AG6962" s="17">
        <v>546.96637952565902</v>
      </c>
      <c r="AH6962" s="17">
        <v>993.58461177074196</v>
      </c>
      <c r="AI6962" s="17">
        <v>924.07466885118299</v>
      </c>
      <c r="AJ6962" s="17">
        <v>612.66025638877898</v>
      </c>
      <c r="AK6962" s="17">
        <v>2153.4656285444798</v>
      </c>
      <c r="AL6962" s="17">
        <v>1865.6343066674899</v>
      </c>
      <c r="AM6962" s="17">
        <v>1580.9840448369</v>
      </c>
    </row>
    <row r="6963" spans="1:39">
      <c r="A6963">
        <v>6962</v>
      </c>
      <c r="B6963" s="17">
        <v>1748.2745453683999</v>
      </c>
      <c r="C6963" s="17">
        <v>1119.9493804588601</v>
      </c>
      <c r="D6963" s="17">
        <v>893.19438843273701</v>
      </c>
      <c r="E6963" s="17">
        <v>932.00746041121101</v>
      </c>
      <c r="F6963" s="17">
        <v>2070.5986140381201</v>
      </c>
      <c r="G6963" s="17">
        <v>868.20950372547497</v>
      </c>
      <c r="H6963" s="17">
        <v>711.93859461520003</v>
      </c>
      <c r="I6963" s="17">
        <v>645.74597195930903</v>
      </c>
      <c r="J6963" s="17">
        <v>866.853208666358</v>
      </c>
      <c r="K6963" s="17">
        <v>866.13823251150802</v>
      </c>
      <c r="L6963" s="17">
        <v>1003.39475582594</v>
      </c>
      <c r="M6963" s="17">
        <v>841.44491618902896</v>
      </c>
      <c r="N6963" s="17">
        <v>2360.6035044619798</v>
      </c>
      <c r="O6963" s="17">
        <v>234.484191018366</v>
      </c>
      <c r="P6963" s="17">
        <v>523.14865368804897</v>
      </c>
      <c r="Q6963" s="17">
        <v>1592.54111245947</v>
      </c>
      <c r="R6963" s="17">
        <v>543.12213183553104</v>
      </c>
      <c r="S6963" s="17">
        <v>742.59524950605601</v>
      </c>
      <c r="T6963" s="17">
        <v>1894.12862763046</v>
      </c>
      <c r="U6963" s="17">
        <v>953.12010133180797</v>
      </c>
      <c r="V6963" s="17">
        <v>1268.0200175104201</v>
      </c>
      <c r="W6963" s="17">
        <v>1370.6841449475301</v>
      </c>
      <c r="X6963" s="17">
        <v>1796.3858403745401</v>
      </c>
      <c r="Y6963" s="17">
        <v>1903.2608499651799</v>
      </c>
      <c r="Z6963" s="17">
        <v>1788.4952982023799</v>
      </c>
      <c r="AA6963" s="17">
        <v>1382.6679392974499</v>
      </c>
      <c r="AB6963" s="17">
        <v>1043.07259429644</v>
      </c>
      <c r="AC6963" s="17">
        <v>1382.86029133848</v>
      </c>
      <c r="AD6963" s="17">
        <v>798.05027997901004</v>
      </c>
      <c r="AE6963" s="17">
        <v>362.38029748376601</v>
      </c>
      <c r="AF6963" s="17">
        <v>1049.0488048515699</v>
      </c>
      <c r="AG6963" s="17">
        <v>515.50472789317803</v>
      </c>
      <c r="AH6963" s="17">
        <v>946.09388607151902</v>
      </c>
      <c r="AI6963" s="17">
        <v>879.72782865582701</v>
      </c>
      <c r="AJ6963" s="17">
        <v>583.543953204128</v>
      </c>
      <c r="AK6963" s="17">
        <v>2090.18077850595</v>
      </c>
      <c r="AL6963" s="17">
        <v>1788.0569137070099</v>
      </c>
      <c r="AM6963" s="17">
        <v>1519.0044419036401</v>
      </c>
    </row>
    <row r="6964" spans="1:39">
      <c r="A6964">
        <v>6963</v>
      </c>
      <c r="B6964" s="17">
        <v>1676.46171754648</v>
      </c>
      <c r="C6964" s="17">
        <v>1067.1621191740001</v>
      </c>
      <c r="D6964" s="17">
        <v>853.34730431135802</v>
      </c>
      <c r="E6964" s="17">
        <v>907.22430609259197</v>
      </c>
      <c r="F6964" s="17">
        <v>1993.53824032439</v>
      </c>
      <c r="G6964" s="17">
        <v>858.99146444087398</v>
      </c>
      <c r="H6964" s="17">
        <v>700.17748887917105</v>
      </c>
      <c r="I6964" s="17">
        <v>632.06442064695602</v>
      </c>
      <c r="J6964" s="17">
        <v>839.86336067159095</v>
      </c>
      <c r="K6964" s="17">
        <v>850.26258085660004</v>
      </c>
      <c r="L6964" s="17">
        <v>980.19493864349204</v>
      </c>
      <c r="M6964" s="17">
        <v>766.23103505988797</v>
      </c>
      <c r="N6964" s="17">
        <v>2352.1733335099998</v>
      </c>
      <c r="O6964" s="17">
        <v>220.76714515393101</v>
      </c>
      <c r="P6964" s="17">
        <v>485.20771700831398</v>
      </c>
      <c r="Q6964" s="17">
        <v>1514.5186780143599</v>
      </c>
      <c r="R6964" s="17">
        <v>527.41435385575096</v>
      </c>
      <c r="S6964" s="17">
        <v>727.62001384960195</v>
      </c>
      <c r="T6964" s="17">
        <v>1910.2000341324499</v>
      </c>
      <c r="U6964" s="17">
        <v>932.26740808531099</v>
      </c>
      <c r="V6964" s="17">
        <v>1239.8698870998501</v>
      </c>
      <c r="W6964" s="17">
        <v>1361.70889493096</v>
      </c>
      <c r="X6964" s="17">
        <v>1776.7718222706501</v>
      </c>
      <c r="Y6964" s="17">
        <v>1796.2490984854101</v>
      </c>
      <c r="Z6964" s="17">
        <v>1700.2384761660501</v>
      </c>
      <c r="AA6964" s="17">
        <v>1339.4500697301601</v>
      </c>
      <c r="AB6964" s="17">
        <v>1010.22882208359</v>
      </c>
      <c r="AC6964" s="17">
        <v>1310.38146435884</v>
      </c>
      <c r="AD6964" s="17">
        <v>774.19768718918397</v>
      </c>
      <c r="AE6964" s="17">
        <v>357.02060983509102</v>
      </c>
      <c r="AF6964" s="17">
        <v>1013.57651426456</v>
      </c>
      <c r="AG6964" s="17">
        <v>497.28501407043001</v>
      </c>
      <c r="AH6964" s="17">
        <v>924.35232976142299</v>
      </c>
      <c r="AI6964" s="17">
        <v>858.95421955185202</v>
      </c>
      <c r="AJ6964" s="17">
        <v>570.40402390259203</v>
      </c>
      <c r="AK6964" s="17">
        <v>2084.63870893577</v>
      </c>
      <c r="AL6964" s="17">
        <v>1762.5715205163999</v>
      </c>
      <c r="AM6964" s="17">
        <v>1499.3800912089901</v>
      </c>
    </row>
    <row r="6965" spans="1:39">
      <c r="A6965">
        <v>6964</v>
      </c>
      <c r="B6965" s="17">
        <v>1663.06875468864</v>
      </c>
      <c r="C6965" s="17">
        <v>1055.96300741295</v>
      </c>
      <c r="D6965" s="17">
        <v>846.62225531499701</v>
      </c>
      <c r="E6965" s="17">
        <v>905.22005614813702</v>
      </c>
      <c r="F6965" s="17">
        <v>1981.0387359766401</v>
      </c>
      <c r="G6965" s="17">
        <v>860.67553427479299</v>
      </c>
      <c r="H6965" s="17">
        <v>700.04702734362297</v>
      </c>
      <c r="I6965" s="17">
        <v>630.83040012140998</v>
      </c>
      <c r="J6965" s="17">
        <v>835.88256822878702</v>
      </c>
      <c r="K6965" s="17">
        <v>848.84062695991497</v>
      </c>
      <c r="L6965" s="17">
        <v>979.00925023793195</v>
      </c>
      <c r="M6965" s="17">
        <v>749.16843697042202</v>
      </c>
      <c r="N6965" s="17">
        <v>2359.2694897072302</v>
      </c>
      <c r="O6965" s="17">
        <v>217.44660437295099</v>
      </c>
      <c r="P6965" s="17">
        <v>476.364190700221</v>
      </c>
      <c r="Q6965" s="17">
        <v>1496.6691314572599</v>
      </c>
      <c r="R6965" s="17">
        <v>525.19604731114396</v>
      </c>
      <c r="S6965" s="17">
        <v>726.49792808643701</v>
      </c>
      <c r="T6965" s="17">
        <v>1925.31159057631</v>
      </c>
      <c r="U6965" s="17">
        <v>930.01436654517204</v>
      </c>
      <c r="V6965" s="17">
        <v>1236.8072180689001</v>
      </c>
      <c r="W6965" s="17">
        <v>1366.1016553642401</v>
      </c>
      <c r="X6965" s="17">
        <v>1779.9796657474001</v>
      </c>
      <c r="Y6965" s="17">
        <v>1771.75266020446</v>
      </c>
      <c r="Z6965" s="17">
        <v>1680.1694498409499</v>
      </c>
      <c r="AA6965" s="17">
        <v>1331.59024877089</v>
      </c>
      <c r="AB6965" s="17">
        <v>1005.04202708312</v>
      </c>
      <c r="AC6965" s="17">
        <v>1294.0858981720401</v>
      </c>
      <c r="AD6965" s="17">
        <v>770.23940540659305</v>
      </c>
      <c r="AE6965" s="17">
        <v>357.12314616223199</v>
      </c>
      <c r="AF6965" s="17">
        <v>1006.52443846932</v>
      </c>
      <c r="AG6965" s="17">
        <v>493.09075316528498</v>
      </c>
      <c r="AH6965" s="17">
        <v>921.59132490443096</v>
      </c>
      <c r="AI6965" s="17">
        <v>855.84057657564199</v>
      </c>
      <c r="AJ6965" s="17">
        <v>568.95228111041797</v>
      </c>
      <c r="AK6965" s="17">
        <v>2091.79051768522</v>
      </c>
      <c r="AL6965" s="17">
        <v>1765.9337145745501</v>
      </c>
      <c r="AM6965" s="17">
        <v>1500.41394902652</v>
      </c>
    </row>
    <row r="6966" spans="1:39">
      <c r="A6966">
        <v>6965</v>
      </c>
      <c r="B6966" s="17">
        <v>1678.76548216628</v>
      </c>
      <c r="C6966" s="17">
        <v>1065.5490737703899</v>
      </c>
      <c r="D6966" s="17">
        <v>855.28744944821403</v>
      </c>
      <c r="E6966" s="17">
        <v>914.46431277994702</v>
      </c>
      <c r="F6966" s="17">
        <v>2000.35306321037</v>
      </c>
      <c r="G6966" s="17">
        <v>869.06505927336605</v>
      </c>
      <c r="H6966" s="17">
        <v>706.70578648367405</v>
      </c>
      <c r="I6966" s="17">
        <v>636.69606646460795</v>
      </c>
      <c r="J6966" s="17">
        <v>843.82171955763897</v>
      </c>
      <c r="K6966" s="17">
        <v>856.41059272213101</v>
      </c>
      <c r="L6966" s="17">
        <v>988.95875033166101</v>
      </c>
      <c r="M6966" s="17">
        <v>757.23437829913405</v>
      </c>
      <c r="N6966" s="17">
        <v>2380.6749936003998</v>
      </c>
      <c r="O6966" s="17">
        <v>219.30622675040399</v>
      </c>
      <c r="P6966" s="17">
        <v>480.917893174558</v>
      </c>
      <c r="Q6966" s="17">
        <v>1509.59050511236</v>
      </c>
      <c r="R6966" s="17">
        <v>530.12843528228302</v>
      </c>
      <c r="S6966" s="17">
        <v>733.29816868501405</v>
      </c>
      <c r="T6966" s="17">
        <v>1944.4579184073</v>
      </c>
      <c r="U6966" s="17">
        <v>938.51552519494805</v>
      </c>
      <c r="V6966" s="17">
        <v>1248.1527299392701</v>
      </c>
      <c r="W6966" s="17">
        <v>1379.4569877448</v>
      </c>
      <c r="X6966" s="17">
        <v>1797.2669178871099</v>
      </c>
      <c r="Y6966" s="17">
        <v>1787.65373338373</v>
      </c>
      <c r="Z6966" s="17">
        <v>1694.7833061126601</v>
      </c>
      <c r="AA6966" s="17">
        <v>1343.3080177341401</v>
      </c>
      <c r="AB6966" s="17">
        <v>1014.40716788134</v>
      </c>
      <c r="AC6966" s="17">
        <v>1305.6470110411601</v>
      </c>
      <c r="AD6966" s="17">
        <v>777.17210633942898</v>
      </c>
      <c r="AE6966" s="17">
        <v>360.50804705067299</v>
      </c>
      <c r="AF6966" s="17">
        <v>1015.19221560547</v>
      </c>
      <c r="AG6966" s="17">
        <v>497.02050209282697</v>
      </c>
      <c r="AH6966" s="17">
        <v>929.878839405912</v>
      </c>
      <c r="AI6966" s="17">
        <v>863.29418173991201</v>
      </c>
      <c r="AJ6966" s="17">
        <v>574.18035297932602</v>
      </c>
      <c r="AK6966" s="17">
        <v>2110.97200680385</v>
      </c>
      <c r="AL6966" s="17">
        <v>1784.3382357082701</v>
      </c>
      <c r="AM6966" s="17">
        <v>1514.4858517693599</v>
      </c>
    </row>
    <row r="6967" spans="1:39">
      <c r="A6967">
        <v>6966</v>
      </c>
      <c r="B6967" s="17">
        <v>1701.10130809827</v>
      </c>
      <c r="C6967" s="17">
        <v>1083.1810922893701</v>
      </c>
      <c r="D6967" s="17">
        <v>869.757855939406</v>
      </c>
      <c r="E6967" s="17">
        <v>919.74236824181799</v>
      </c>
      <c r="F6967" s="17">
        <v>2023.2813577120201</v>
      </c>
      <c r="G6967" s="17">
        <v>865.29296035285597</v>
      </c>
      <c r="H6967" s="17">
        <v>705.81623598643</v>
      </c>
      <c r="I6967" s="17">
        <v>637.38728266268402</v>
      </c>
      <c r="J6967" s="17">
        <v>850.00062587082698</v>
      </c>
      <c r="K6967" s="17">
        <v>855.32470909447795</v>
      </c>
      <c r="L6967" s="17">
        <v>992.54324862481599</v>
      </c>
      <c r="M6967" s="17">
        <v>793.26657938974495</v>
      </c>
      <c r="N6967" s="17">
        <v>2358.1547314632699</v>
      </c>
      <c r="O6967" s="17">
        <v>224.339477357128</v>
      </c>
      <c r="P6967" s="17">
        <v>497.240036174529</v>
      </c>
      <c r="Q6967" s="17">
        <v>1535.2266436407899</v>
      </c>
      <c r="R6967" s="17">
        <v>533.22819121104806</v>
      </c>
      <c r="S6967" s="17">
        <v>733.72957797039203</v>
      </c>
      <c r="T6967" s="17">
        <v>1915.84583606571</v>
      </c>
      <c r="U6967" s="17">
        <v>939.62295937878002</v>
      </c>
      <c r="V6967" s="17">
        <v>1249.8890229768999</v>
      </c>
      <c r="W6967" s="17">
        <v>1370.33433202418</v>
      </c>
      <c r="X6967" s="17">
        <v>1789.55456925409</v>
      </c>
      <c r="Y6967" s="17">
        <v>1827.2741461867399</v>
      </c>
      <c r="Z6967" s="17">
        <v>1724.1046887417999</v>
      </c>
      <c r="AA6967" s="17">
        <v>1351.6063005651499</v>
      </c>
      <c r="AB6967" s="17">
        <v>1021.71152331454</v>
      </c>
      <c r="AC6967" s="17">
        <v>1331.3667273820599</v>
      </c>
      <c r="AD6967" s="17">
        <v>781.67545878092096</v>
      </c>
      <c r="AE6967" s="17">
        <v>359.67092821929401</v>
      </c>
      <c r="AF6967" s="17">
        <v>1022.77036110825</v>
      </c>
      <c r="AG6967" s="17">
        <v>500.65804597765498</v>
      </c>
      <c r="AH6967" s="17">
        <v>931.35092672448002</v>
      </c>
      <c r="AI6967" s="17">
        <v>864.56083353019699</v>
      </c>
      <c r="AJ6967" s="17">
        <v>575.09558206914699</v>
      </c>
      <c r="AK6967" s="17">
        <v>2090.1007649955</v>
      </c>
      <c r="AL6967" s="17">
        <v>1782.2595328131399</v>
      </c>
      <c r="AM6967" s="17">
        <v>1508.97164824013</v>
      </c>
    </row>
    <row r="6968" spans="1:39">
      <c r="A6968">
        <v>6967</v>
      </c>
      <c r="B6968" s="17">
        <v>1654.80092626582</v>
      </c>
      <c r="C6968" s="17">
        <v>1037.1371426256801</v>
      </c>
      <c r="D6968" s="17">
        <v>843.76009080960898</v>
      </c>
      <c r="E6968" s="17">
        <v>926.24588854405295</v>
      </c>
      <c r="F6968" s="17">
        <v>1987.65552727361</v>
      </c>
      <c r="G6968" s="17">
        <v>895.480783263577</v>
      </c>
      <c r="H6968" s="17">
        <v>720.57261932028905</v>
      </c>
      <c r="I6968" s="17">
        <v>644.18685236895203</v>
      </c>
      <c r="J6968" s="17">
        <v>843.97807997330403</v>
      </c>
      <c r="K6968" s="17">
        <v>867.30732507457606</v>
      </c>
      <c r="L6968" s="17">
        <v>1006.03874230664</v>
      </c>
      <c r="M6968" s="17">
        <v>698.68422647869102</v>
      </c>
      <c r="N6968" s="17">
        <v>2460.3606144966402</v>
      </c>
      <c r="O6968" s="17">
        <v>208.84453943388601</v>
      </c>
      <c r="P6968" s="17">
        <v>451.74755556181401</v>
      </c>
      <c r="Q6968" s="17">
        <v>1459.5537646069699</v>
      </c>
      <c r="R6968" s="17">
        <v>531.14404488032005</v>
      </c>
      <c r="S6968" s="17">
        <v>743.34687129621602</v>
      </c>
      <c r="T6968" s="17">
        <v>2055.8671006106601</v>
      </c>
      <c r="U6968" s="17">
        <v>947.90291814444197</v>
      </c>
      <c r="V6968" s="17">
        <v>1260.91369249834</v>
      </c>
      <c r="W6968" s="17">
        <v>1429.1942707923599</v>
      </c>
      <c r="X6968" s="17">
        <v>1851.9110324624801</v>
      </c>
      <c r="Y6968" s="17">
        <v>1715.07786734756</v>
      </c>
      <c r="Z6968" s="17">
        <v>1638.9314212960801</v>
      </c>
      <c r="AA6968" s="17">
        <v>1335.9562209877899</v>
      </c>
      <c r="AB6968" s="17">
        <v>1012.90952919632</v>
      </c>
      <c r="AC6968" s="17">
        <v>1258.65621345772</v>
      </c>
      <c r="AD6968" s="17">
        <v>774.80563553592799</v>
      </c>
      <c r="AE6968" s="17">
        <v>368.32443175744402</v>
      </c>
      <c r="AF6968" s="17">
        <v>1003.78398296259</v>
      </c>
      <c r="AG6968" s="17">
        <v>487.63647558092998</v>
      </c>
      <c r="AH6968" s="17">
        <v>936.57026454203503</v>
      </c>
      <c r="AI6968" s="17">
        <v>866.76900438454402</v>
      </c>
      <c r="AJ6968" s="17">
        <v>579.95336990650696</v>
      </c>
      <c r="AK6968" s="17">
        <v>2187.7508617909798</v>
      </c>
      <c r="AL6968" s="17">
        <v>1841.50346800856</v>
      </c>
      <c r="AM6968" s="17">
        <v>1550.9945247276</v>
      </c>
    </row>
    <row r="6969" spans="1:39">
      <c r="A6969">
        <v>6968</v>
      </c>
      <c r="B6969" s="17">
        <v>1753.07951512453</v>
      </c>
      <c r="C6969" s="17">
        <v>1105.74682850725</v>
      </c>
      <c r="D6969" s="17">
        <v>901.02941830869202</v>
      </c>
      <c r="E6969" s="17">
        <v>969.09440152074001</v>
      </c>
      <c r="F6969" s="17">
        <v>2100.3985380173399</v>
      </c>
      <c r="G6969" s="17">
        <v>921.80456486157004</v>
      </c>
      <c r="H6969" s="17">
        <v>746.53713634391204</v>
      </c>
      <c r="I6969" s="17">
        <v>669.519254369583</v>
      </c>
      <c r="J6969" s="17">
        <v>885.50017883359897</v>
      </c>
      <c r="K6969" s="17">
        <v>897.28796981656501</v>
      </c>
      <c r="L6969" s="17">
        <v>1048.81646149005</v>
      </c>
      <c r="M6969" s="17">
        <v>786.45903077043397</v>
      </c>
      <c r="N6969" s="17">
        <v>2513.2632896939699</v>
      </c>
      <c r="O6969" s="17">
        <v>224.95223866353001</v>
      </c>
      <c r="P6969" s="17">
        <v>496.18527013240902</v>
      </c>
      <c r="Q6969" s="17">
        <v>1556.92382005689</v>
      </c>
      <c r="R6969" s="17">
        <v>556.36174608959402</v>
      </c>
      <c r="S6969" s="17">
        <v>771.94903789682598</v>
      </c>
      <c r="T6969" s="17">
        <v>2080.41101617605</v>
      </c>
      <c r="U6969" s="17">
        <v>984.31127631079096</v>
      </c>
      <c r="V6969" s="17">
        <v>1308.88629345406</v>
      </c>
      <c r="W6969" s="17">
        <v>1465.79226441578</v>
      </c>
      <c r="X6969" s="17">
        <v>1904.01146486262</v>
      </c>
      <c r="Y6969" s="17">
        <v>1844.77906322995</v>
      </c>
      <c r="Z6969" s="17">
        <v>1748.7231281284801</v>
      </c>
      <c r="AA6969" s="17">
        <v>1397.40631227516</v>
      </c>
      <c r="AB6969" s="17">
        <v>1061.73545413541</v>
      </c>
      <c r="AC6969" s="17">
        <v>1349.94149520569</v>
      </c>
      <c r="AD6969" s="17">
        <v>811.80978607223403</v>
      </c>
      <c r="AE6969" s="17">
        <v>380.92159073116699</v>
      </c>
      <c r="AF6969" s="17">
        <v>1053.2158347817599</v>
      </c>
      <c r="AG6969" s="17">
        <v>511.37264641039798</v>
      </c>
      <c r="AH6969" s="17">
        <v>973.17394442515297</v>
      </c>
      <c r="AI6969" s="17">
        <v>900.15560173465099</v>
      </c>
      <c r="AJ6969" s="17">
        <v>602.07687466416098</v>
      </c>
      <c r="AK6969" s="17">
        <v>2229.8640633147702</v>
      </c>
      <c r="AL6969" s="17">
        <v>1903.32880272886</v>
      </c>
      <c r="AM6969" s="17">
        <v>1598.3226041273499</v>
      </c>
    </row>
    <row r="6970" spans="1:39">
      <c r="A6970">
        <v>6969</v>
      </c>
      <c r="B6970" s="17">
        <v>1894.71906505115</v>
      </c>
      <c r="C6970" s="17">
        <v>1202.9650838530199</v>
      </c>
      <c r="D6970" s="17">
        <v>981.36509094486803</v>
      </c>
      <c r="E6970" s="17">
        <v>1033.6410182100201</v>
      </c>
      <c r="F6970" s="17">
        <v>2263.9109203385801</v>
      </c>
      <c r="G6970" s="17">
        <v>966.46845111443395</v>
      </c>
      <c r="H6970" s="17">
        <v>788.16891938391802</v>
      </c>
      <c r="I6970" s="17">
        <v>709.32940735433795</v>
      </c>
      <c r="J6970" s="17">
        <v>947.50091340962399</v>
      </c>
      <c r="K6970" s="17">
        <v>946.16227050070097</v>
      </c>
      <c r="L6970" s="17">
        <v>1114.4875313851901</v>
      </c>
      <c r="M6970" s="17">
        <v>900.69122443650201</v>
      </c>
      <c r="N6970" s="17">
        <v>2613.5635225400101</v>
      </c>
      <c r="O6970" s="17">
        <v>247.308127753533</v>
      </c>
      <c r="P6970" s="17">
        <v>555.70670214369397</v>
      </c>
      <c r="Q6970" s="17">
        <v>1695.02033223169</v>
      </c>
      <c r="R6970" s="17">
        <v>594.30163027687195</v>
      </c>
      <c r="S6970" s="17">
        <v>817.12109121543006</v>
      </c>
      <c r="T6970" s="17">
        <v>2140.3057356720601</v>
      </c>
      <c r="U6970" s="17">
        <v>1041.97101109048</v>
      </c>
      <c r="V6970" s="17">
        <v>1385.0664088666699</v>
      </c>
      <c r="W6970" s="17">
        <v>1530.6426968107701</v>
      </c>
      <c r="X6970" s="17">
        <v>1993.74506767345</v>
      </c>
      <c r="Y6970" s="17">
        <v>2024.9692409675799</v>
      </c>
      <c r="Z6970" s="17">
        <v>1904.3053835348801</v>
      </c>
      <c r="AA6970" s="17">
        <v>1490.9543605004601</v>
      </c>
      <c r="AB6970" s="17">
        <v>1135.0660699254299</v>
      </c>
      <c r="AC6970" s="17">
        <v>1477.4919874868101</v>
      </c>
      <c r="AD6970" s="17">
        <v>867.53092524791805</v>
      </c>
      <c r="AE6970" s="17">
        <v>401.40770613755001</v>
      </c>
      <c r="AF6970" s="17">
        <v>1127.4109277089401</v>
      </c>
      <c r="AG6970" s="17">
        <v>547.23356133318305</v>
      </c>
      <c r="AH6970" s="17">
        <v>1030.95197859068</v>
      </c>
      <c r="AI6970" s="17">
        <v>953.16687296787495</v>
      </c>
      <c r="AJ6970" s="17">
        <v>637.18779994746001</v>
      </c>
      <c r="AK6970" s="17">
        <v>2313.27571087155</v>
      </c>
      <c r="AL6970" s="17">
        <v>2003.88175039823</v>
      </c>
      <c r="AM6970" s="17">
        <v>1677.9756435924601</v>
      </c>
    </row>
    <row r="6971" spans="1:39">
      <c r="A6971">
        <v>6970</v>
      </c>
      <c r="B6971" s="17">
        <v>2061.7713586192199</v>
      </c>
      <c r="C6971" s="17">
        <v>1316.0360612371801</v>
      </c>
      <c r="D6971" s="17">
        <v>1072.12639274203</v>
      </c>
      <c r="E6971" s="17">
        <v>1110.57191629509</v>
      </c>
      <c r="F6971" s="17">
        <v>2455.2472953649199</v>
      </c>
      <c r="G6971" s="17">
        <v>1022.40823548325</v>
      </c>
      <c r="H6971" s="17">
        <v>838.02849565601002</v>
      </c>
      <c r="I6971" s="17">
        <v>757.30171986530399</v>
      </c>
      <c r="J6971" s="17">
        <v>1021.42951551906</v>
      </c>
      <c r="K6971" s="17">
        <v>1006.913282621</v>
      </c>
      <c r="L6971" s="17">
        <v>1193.51136582495</v>
      </c>
      <c r="M6971" s="17">
        <v>1026.8351564536899</v>
      </c>
      <c r="N6971" s="17">
        <v>2743.55764852025</v>
      </c>
      <c r="O6971" s="17">
        <v>273.43819040530701</v>
      </c>
      <c r="P6971" s="17">
        <v>623.17846090089597</v>
      </c>
      <c r="Q6971" s="17">
        <v>1856.92772140435</v>
      </c>
      <c r="R6971" s="17">
        <v>639.21509641788805</v>
      </c>
      <c r="S6971" s="17">
        <v>871.62302138740495</v>
      </c>
      <c r="T6971" s="17">
        <v>2225.3522582779801</v>
      </c>
      <c r="U6971" s="17">
        <v>1112.9839815225</v>
      </c>
      <c r="V6971" s="17">
        <v>1480.0396644433699</v>
      </c>
      <c r="W6971" s="17">
        <v>1613.20631423808</v>
      </c>
      <c r="X6971" s="17">
        <v>2109.7354954400998</v>
      </c>
      <c r="Y6971" s="17">
        <v>2234.72067193783</v>
      </c>
      <c r="Z6971" s="17">
        <v>2087.0978476842001</v>
      </c>
      <c r="AA6971" s="17">
        <v>1606.2126767525899</v>
      </c>
      <c r="AB6971" s="17">
        <v>1223.83218526114</v>
      </c>
      <c r="AC6971" s="17">
        <v>1624.27856413363</v>
      </c>
      <c r="AD6971" s="17">
        <v>933.46289374786897</v>
      </c>
      <c r="AE6971" s="17">
        <v>426.090896635479</v>
      </c>
      <c r="AF6971" s="17">
        <v>1217.1813869415801</v>
      </c>
      <c r="AG6971" s="17">
        <v>591.23519194627295</v>
      </c>
      <c r="AH6971" s="17">
        <v>1102.1355236322499</v>
      </c>
      <c r="AI6971" s="17">
        <v>1019.21108002542</v>
      </c>
      <c r="AJ6971" s="17">
        <v>681.10837893262305</v>
      </c>
      <c r="AK6971" s="17">
        <v>2426.76333706369</v>
      </c>
      <c r="AL6971" s="17">
        <v>2129.3259902393002</v>
      </c>
      <c r="AM6971" s="17">
        <v>1777.8863495804601</v>
      </c>
    </row>
    <row r="6972" spans="1:39">
      <c r="A6972">
        <v>6971</v>
      </c>
      <c r="B6972" s="17">
        <v>2180.1891080001701</v>
      </c>
      <c r="C6972" s="17">
        <v>1396.92188817583</v>
      </c>
      <c r="D6972" s="17">
        <v>1133.17467227682</v>
      </c>
      <c r="E6972" s="17">
        <v>1161.9067443850599</v>
      </c>
      <c r="F6972" s="17">
        <v>2587.1879001939001</v>
      </c>
      <c r="G6972" s="17">
        <v>1058.5669718095901</v>
      </c>
      <c r="H6972" s="17">
        <v>870.15252339788594</v>
      </c>
      <c r="I6972" s="17">
        <v>789.465838497189</v>
      </c>
      <c r="J6972" s="17">
        <v>1072.5460336234901</v>
      </c>
      <c r="K6972" s="17">
        <v>1048.74670914591</v>
      </c>
      <c r="L6972" s="17">
        <v>1245.94296870474</v>
      </c>
      <c r="M6972" s="17">
        <v>1117.0135122126601</v>
      </c>
      <c r="N6972" s="17">
        <v>2826.9366278604298</v>
      </c>
      <c r="O6972" s="17">
        <v>292.90810675636698</v>
      </c>
      <c r="P6972" s="17">
        <v>672.34651754513902</v>
      </c>
      <c r="Q6972" s="17">
        <v>1975.2531545691199</v>
      </c>
      <c r="R6972" s="17">
        <v>669.803452585223</v>
      </c>
      <c r="S6972" s="17">
        <v>907.95836716014196</v>
      </c>
      <c r="T6972" s="17">
        <v>2275.3633717559301</v>
      </c>
      <c r="U6972" s="17">
        <v>1162.09516859715</v>
      </c>
      <c r="V6972" s="17">
        <v>1546.62697297717</v>
      </c>
      <c r="W6972" s="17">
        <v>1665.68139644604</v>
      </c>
      <c r="X6972" s="17">
        <v>2187.5446239371299</v>
      </c>
      <c r="Y6972" s="17">
        <v>2388.5310764174601</v>
      </c>
      <c r="Z6972" s="17">
        <v>2220.9487771814502</v>
      </c>
      <c r="AA6972" s="17">
        <v>1689.9346125802099</v>
      </c>
      <c r="AB6972" s="17">
        <v>1286.5317115713699</v>
      </c>
      <c r="AC6972" s="17">
        <v>1729.7438709196001</v>
      </c>
      <c r="AD6972" s="17">
        <v>978.90595408976196</v>
      </c>
      <c r="AE6972" s="17">
        <v>441.93532761804602</v>
      </c>
      <c r="AF6972" s="17">
        <v>1282.0376539664301</v>
      </c>
      <c r="AG6972" s="17">
        <v>624.07173960706905</v>
      </c>
      <c r="AH6972" s="17">
        <v>1151.8216660682999</v>
      </c>
      <c r="AI6972" s="17">
        <v>1066.2847984891901</v>
      </c>
      <c r="AJ6972" s="17">
        <v>712.04754498674004</v>
      </c>
      <c r="AK6972" s="17">
        <v>2502.4196075473501</v>
      </c>
      <c r="AL6972" s="17">
        <v>2210.9571855306199</v>
      </c>
      <c r="AM6972" s="17">
        <v>1844.27992236503</v>
      </c>
    </row>
    <row r="6973" spans="1:39">
      <c r="A6973">
        <v>6972</v>
      </c>
      <c r="B6973" s="17">
        <v>2290.6750113643502</v>
      </c>
      <c r="C6973" s="17">
        <v>1472.6233009995899</v>
      </c>
      <c r="D6973" s="17">
        <v>1192.3627217809001</v>
      </c>
      <c r="E6973" s="17">
        <v>1210.40991669184</v>
      </c>
      <c r="F6973" s="17">
        <v>2711.7262927943898</v>
      </c>
      <c r="G6973" s="17">
        <v>1091.9293169379901</v>
      </c>
      <c r="H6973" s="17">
        <v>900.44890797545497</v>
      </c>
      <c r="I6973" s="17">
        <v>819.40834703047096</v>
      </c>
      <c r="J6973" s="17">
        <v>1120.2129956199699</v>
      </c>
      <c r="K6973" s="17">
        <v>1086.7356814054101</v>
      </c>
      <c r="L6973" s="17">
        <v>1295.2813841464499</v>
      </c>
      <c r="M6973" s="17">
        <v>1204.3822184333701</v>
      </c>
      <c r="N6973" s="17">
        <v>2901.8937441232001</v>
      </c>
      <c r="O6973" s="17">
        <v>310.90067724184303</v>
      </c>
      <c r="P6973" s="17">
        <v>718.93829223246701</v>
      </c>
      <c r="Q6973" s="17">
        <v>2084.8051559416099</v>
      </c>
      <c r="R6973" s="17">
        <v>698.49112367924499</v>
      </c>
      <c r="S6973" s="17">
        <v>941.81695463199503</v>
      </c>
      <c r="T6973" s="17">
        <v>2319.38695727299</v>
      </c>
      <c r="U6973" s="17">
        <v>1206.9842298190099</v>
      </c>
      <c r="V6973" s="17">
        <v>1606.99772194101</v>
      </c>
      <c r="W6973" s="17">
        <v>1713.84867922851</v>
      </c>
      <c r="X6973" s="17">
        <v>2257.6998591152101</v>
      </c>
      <c r="Y6973" s="17">
        <v>2531.7067875244502</v>
      </c>
      <c r="Z6973" s="17">
        <v>2344.7549440682101</v>
      </c>
      <c r="AA6973" s="17">
        <v>1765.64067948465</v>
      </c>
      <c r="AB6973" s="17">
        <v>1344.2443105290099</v>
      </c>
      <c r="AC6973" s="17">
        <v>1828.82976559588</v>
      </c>
      <c r="AD6973" s="17">
        <v>1021.29994027757</v>
      </c>
      <c r="AE6973" s="17">
        <v>456.83448094334898</v>
      </c>
      <c r="AF6973" s="17">
        <v>1341.18743993931</v>
      </c>
      <c r="AG6973" s="17">
        <v>653.51149747297802</v>
      </c>
      <c r="AH6973" s="17">
        <v>1197.09588863571</v>
      </c>
      <c r="AI6973" s="17">
        <v>1108.6813147750599</v>
      </c>
      <c r="AJ6973" s="17">
        <v>740.03413783093595</v>
      </c>
      <c r="AK6973" s="17">
        <v>2568.4710148520799</v>
      </c>
      <c r="AL6973" s="17">
        <v>2286.8738207863598</v>
      </c>
      <c r="AM6973" s="17">
        <v>1904.93468945375</v>
      </c>
    </row>
    <row r="6974" spans="1:39">
      <c r="A6974">
        <v>6973</v>
      </c>
      <c r="B6974" s="17">
        <v>2267.09393895328</v>
      </c>
      <c r="C6974" s="17">
        <v>1458.3935920732099</v>
      </c>
      <c r="D6974" s="17">
        <v>1178.27792079389</v>
      </c>
      <c r="E6974" s="17">
        <v>1196.1252210059599</v>
      </c>
      <c r="F6974" s="17">
        <v>2682.1408531238299</v>
      </c>
      <c r="G6974" s="17">
        <v>1079.9071088153501</v>
      </c>
      <c r="H6974" s="17">
        <v>890.90103798868495</v>
      </c>
      <c r="I6974" s="17">
        <v>811.09998887152096</v>
      </c>
      <c r="J6974" s="17">
        <v>1108.5046768832599</v>
      </c>
      <c r="K6974" s="17">
        <v>1076.5676323156799</v>
      </c>
      <c r="L6974" s="17">
        <v>1280.08942957464</v>
      </c>
      <c r="M6974" s="17">
        <v>1189.57221055318</v>
      </c>
      <c r="N6974" s="17">
        <v>2873.7394905265101</v>
      </c>
      <c r="O6974" s="17">
        <v>308.20535924446301</v>
      </c>
      <c r="P6974" s="17">
        <v>711.44294166179702</v>
      </c>
      <c r="Q6974" s="17">
        <v>2066.3868055426301</v>
      </c>
      <c r="R6974" s="17">
        <v>691.29775334053204</v>
      </c>
      <c r="S6974" s="17">
        <v>932.15183926487998</v>
      </c>
      <c r="T6974" s="17">
        <v>2292.7983248103901</v>
      </c>
      <c r="U6974" s="17">
        <v>1195.18404715527</v>
      </c>
      <c r="V6974" s="17">
        <v>1591.2458710959299</v>
      </c>
      <c r="W6974" s="17">
        <v>1694.85471203887</v>
      </c>
      <c r="X6974" s="17">
        <v>2233.1659148010199</v>
      </c>
      <c r="Y6974" s="17">
        <v>2507.83679107133</v>
      </c>
      <c r="Z6974" s="17">
        <v>2323.7934352764901</v>
      </c>
      <c r="AA6974" s="17">
        <v>1749.6384510047101</v>
      </c>
      <c r="AB6974" s="17">
        <v>1330.7036201415899</v>
      </c>
      <c r="AC6974" s="17">
        <v>1811.5984713473099</v>
      </c>
      <c r="AD6974" s="17">
        <v>1011.52675874908</v>
      </c>
      <c r="AE6974" s="17">
        <v>452.01901808596398</v>
      </c>
      <c r="AF6974" s="17">
        <v>1329.44714962782</v>
      </c>
      <c r="AG6974" s="17">
        <v>648.60934814174698</v>
      </c>
      <c r="AH6974" s="17">
        <v>1185.7405505711999</v>
      </c>
      <c r="AI6974" s="17">
        <v>1098.8011918155501</v>
      </c>
      <c r="AJ6974" s="17">
        <v>732.76722625262801</v>
      </c>
      <c r="AK6974" s="17">
        <v>2543.2641538213602</v>
      </c>
      <c r="AL6974" s="17">
        <v>2258.8842280123199</v>
      </c>
      <c r="AM6974" s="17">
        <v>1885.3685558351699</v>
      </c>
    </row>
    <row r="6975" spans="1:39">
      <c r="A6975">
        <v>6974</v>
      </c>
      <c r="B6975" s="17">
        <v>2164.31084096213</v>
      </c>
      <c r="C6975" s="17">
        <v>1388.4801280008301</v>
      </c>
      <c r="D6975" s="17">
        <v>1119.8872294748601</v>
      </c>
      <c r="E6975" s="17">
        <v>1148.6954470824101</v>
      </c>
      <c r="F6975" s="17">
        <v>2563.3492736800999</v>
      </c>
      <c r="G6975" s="17">
        <v>1047.47905006765</v>
      </c>
      <c r="H6975" s="17">
        <v>861.20566943762299</v>
      </c>
      <c r="I6975" s="17">
        <v>782.65208171958795</v>
      </c>
      <c r="J6975" s="17">
        <v>1063.6245518599601</v>
      </c>
      <c r="K6975" s="17">
        <v>1041.8233061455001</v>
      </c>
      <c r="L6975" s="17">
        <v>1231.84000875733</v>
      </c>
      <c r="M6975" s="17">
        <v>1105.6142242559799</v>
      </c>
      <c r="N6975" s="17">
        <v>2803.1814772227899</v>
      </c>
      <c r="O6975" s="17">
        <v>292.13237654326298</v>
      </c>
      <c r="P6975" s="17">
        <v>668.12075945977597</v>
      </c>
      <c r="Q6975" s="17">
        <v>1967.5587131137199</v>
      </c>
      <c r="R6975" s="17">
        <v>664.052992066191</v>
      </c>
      <c r="S6975" s="17">
        <v>899.83620720527597</v>
      </c>
      <c r="T6975" s="17">
        <v>2248.5241208978</v>
      </c>
      <c r="U6975" s="17">
        <v>1153.7936615751901</v>
      </c>
      <c r="V6975" s="17">
        <v>1536.2084563358501</v>
      </c>
      <c r="W6975" s="17">
        <v>1647.7254106622299</v>
      </c>
      <c r="X6975" s="17">
        <v>2167.2255478493298</v>
      </c>
      <c r="Y6975" s="17">
        <v>2377.65045516996</v>
      </c>
      <c r="Z6975" s="17">
        <v>2212.1693125207598</v>
      </c>
      <c r="AA6975" s="17">
        <v>1682.3247693165399</v>
      </c>
      <c r="AB6975" s="17">
        <v>1277.5347224448401</v>
      </c>
      <c r="AC6975" s="17">
        <v>1720.17941310843</v>
      </c>
      <c r="AD6975" s="17">
        <v>971.91222676855398</v>
      </c>
      <c r="AE6975" s="17">
        <v>437.42609374922802</v>
      </c>
      <c r="AF6975" s="17">
        <v>1276.5540886592501</v>
      </c>
      <c r="AG6975" s="17">
        <v>623.31353753463202</v>
      </c>
      <c r="AH6975" s="17">
        <v>1144.39371453064</v>
      </c>
      <c r="AI6975" s="17">
        <v>1061.0156539828899</v>
      </c>
      <c r="AJ6975" s="17">
        <v>707.34168913258895</v>
      </c>
      <c r="AK6975" s="17">
        <v>2483.3152726245899</v>
      </c>
      <c r="AL6975" s="17">
        <v>2183.8786908758598</v>
      </c>
      <c r="AM6975" s="17">
        <v>1828.1015355007701</v>
      </c>
    </row>
    <row r="6976" spans="1:39">
      <c r="A6976">
        <v>6975</v>
      </c>
      <c r="B6976" s="17">
        <v>2133.0409417695901</v>
      </c>
      <c r="C6976" s="17">
        <v>1375.3845627053799</v>
      </c>
      <c r="D6976" s="17">
        <v>1105.6290675130899</v>
      </c>
      <c r="E6976" s="17">
        <v>1118.9219975225001</v>
      </c>
      <c r="F6976" s="17">
        <v>2518.4819734282601</v>
      </c>
      <c r="G6976" s="17">
        <v>1008.83276307357</v>
      </c>
      <c r="H6976" s="17">
        <v>833.84505303841695</v>
      </c>
      <c r="I6976" s="17">
        <v>760.58510203562503</v>
      </c>
      <c r="J6976" s="17">
        <v>1040.7454341170001</v>
      </c>
      <c r="K6976" s="17">
        <v>1010.65379821102</v>
      </c>
      <c r="L6976" s="17">
        <v>1196.8910469882401</v>
      </c>
      <c r="M6976" s="17">
        <v>1123.19293002363</v>
      </c>
      <c r="N6976" s="17">
        <v>2688.0488726099902</v>
      </c>
      <c r="O6976" s="17">
        <v>291.85093175901301</v>
      </c>
      <c r="P6976" s="17">
        <v>672.71420131536399</v>
      </c>
      <c r="Q6976" s="17">
        <v>1952.8257275098299</v>
      </c>
      <c r="R6976" s="17">
        <v>648.96040869526803</v>
      </c>
      <c r="S6976" s="17">
        <v>873.70711056591006</v>
      </c>
      <c r="T6976" s="17">
        <v>2131.8467839175901</v>
      </c>
      <c r="U6976" s="17">
        <v>1121.8020661457299</v>
      </c>
      <c r="V6976" s="17">
        <v>1493.61347118956</v>
      </c>
      <c r="W6976" s="17">
        <v>1581.8204475345001</v>
      </c>
      <c r="X6976" s="17">
        <v>2087.0843593321601</v>
      </c>
      <c r="Y6976" s="17">
        <v>2370.0434853581401</v>
      </c>
      <c r="Z6976" s="17">
        <v>2195.7647651964098</v>
      </c>
      <c r="AA6976" s="17">
        <v>1647.59596672514</v>
      </c>
      <c r="AB6976" s="17">
        <v>1250.48141442262</v>
      </c>
      <c r="AC6976" s="17">
        <v>1710.86491426516</v>
      </c>
      <c r="AD6976" s="17">
        <v>951.17553997052596</v>
      </c>
      <c r="AE6976" s="17">
        <v>422.98655278734998</v>
      </c>
      <c r="AF6976" s="17">
        <v>1253.24114094537</v>
      </c>
      <c r="AG6976" s="17">
        <v>613.20390503066506</v>
      </c>
      <c r="AH6976" s="17">
        <v>1113.8415219789899</v>
      </c>
      <c r="AI6976" s="17">
        <v>1033.5453781011399</v>
      </c>
      <c r="AJ6976" s="17">
        <v>687.83190896020596</v>
      </c>
      <c r="AK6976" s="17">
        <v>2378.1569690237702</v>
      </c>
      <c r="AL6976" s="17">
        <v>2106.4166202380402</v>
      </c>
      <c r="AM6976" s="17">
        <v>1764.7665757817899</v>
      </c>
    </row>
    <row r="6977" spans="1:39">
      <c r="A6977">
        <v>6976</v>
      </c>
      <c r="B6977" s="17">
        <v>2113.63089699997</v>
      </c>
      <c r="C6977" s="17">
        <v>1360.0136548542901</v>
      </c>
      <c r="D6977" s="17">
        <v>1095.5335466895201</v>
      </c>
      <c r="E6977" s="17">
        <v>1114.2590783246601</v>
      </c>
      <c r="F6977" s="17">
        <v>2499.1022339367701</v>
      </c>
      <c r="G6977" s="17">
        <v>1008.70676024695</v>
      </c>
      <c r="H6977" s="17">
        <v>831.99783505354799</v>
      </c>
      <c r="I6977" s="17">
        <v>757.68883595626301</v>
      </c>
      <c r="J6977" s="17">
        <v>1034.15719078708</v>
      </c>
      <c r="K6977" s="17">
        <v>1007.17716030837</v>
      </c>
      <c r="L6977" s="17">
        <v>1193.0110559634099</v>
      </c>
      <c r="M6977" s="17">
        <v>1101.2422028108299</v>
      </c>
      <c r="N6977" s="17">
        <v>2691.0591541630802</v>
      </c>
      <c r="O6977" s="17">
        <v>287.556706855519</v>
      </c>
      <c r="P6977" s="17">
        <v>661.30371543945398</v>
      </c>
      <c r="Q6977" s="17">
        <v>1928.99567359399</v>
      </c>
      <c r="R6977" s="17">
        <v>645.14721098005305</v>
      </c>
      <c r="S6977" s="17">
        <v>870.70437635378903</v>
      </c>
      <c r="T6977" s="17">
        <v>2144.72114285507</v>
      </c>
      <c r="U6977" s="17">
        <v>1117.1282169613801</v>
      </c>
      <c r="V6977" s="17">
        <v>1487.3523087337301</v>
      </c>
      <c r="W6977" s="17">
        <v>1583.6131570298301</v>
      </c>
      <c r="X6977" s="17">
        <v>2086.6494070674798</v>
      </c>
      <c r="Y6977" s="17">
        <v>2337.7605875111999</v>
      </c>
      <c r="Z6977" s="17">
        <v>2168.9631464668801</v>
      </c>
      <c r="AA6977" s="17">
        <v>1635.7361593544499</v>
      </c>
      <c r="AB6977" s="17">
        <v>1242.19603630641</v>
      </c>
      <c r="AC6977" s="17">
        <v>1689.06912764819</v>
      </c>
      <c r="AD6977" s="17">
        <v>944.85284699639897</v>
      </c>
      <c r="AE6977" s="17">
        <v>422.24595123849599</v>
      </c>
      <c r="AF6977" s="17">
        <v>1242.9999395930899</v>
      </c>
      <c r="AG6977" s="17">
        <v>607.44383704983102</v>
      </c>
      <c r="AH6977" s="17">
        <v>1108.6424087825001</v>
      </c>
      <c r="AI6977" s="17">
        <v>1028.1762062094001</v>
      </c>
      <c r="AJ6977" s="17">
        <v>684.90579077330005</v>
      </c>
      <c r="AK6977" s="17">
        <v>2381.9311728999</v>
      </c>
      <c r="AL6977" s="17">
        <v>2105.7469642221099</v>
      </c>
      <c r="AM6977" s="17">
        <v>1762.52230996611</v>
      </c>
    </row>
    <row r="6978" spans="1:39">
      <c r="A6978">
        <v>6977</v>
      </c>
      <c r="B6978" s="17">
        <v>2116.2226163402502</v>
      </c>
      <c r="C6978" s="17">
        <v>1360.54791779466</v>
      </c>
      <c r="D6978" s="17">
        <v>1098.16693642059</v>
      </c>
      <c r="E6978" s="17">
        <v>1117.7174296785199</v>
      </c>
      <c r="F6978" s="17">
        <v>2503.81603509961</v>
      </c>
      <c r="G6978" s="17">
        <v>1011.63993165536</v>
      </c>
      <c r="H6978" s="17">
        <v>833.84318524586695</v>
      </c>
      <c r="I6978" s="17">
        <v>758.95452786893497</v>
      </c>
      <c r="J6978" s="17">
        <v>1035.8925950767</v>
      </c>
      <c r="K6978" s="17">
        <v>1008.28114286957</v>
      </c>
      <c r="L6978" s="17">
        <v>1196.77853865098</v>
      </c>
      <c r="M6978" s="17">
        <v>1103.0110159281001</v>
      </c>
      <c r="N6978" s="17">
        <v>2696.1995667634501</v>
      </c>
      <c r="O6978" s="17">
        <v>287.31856432885598</v>
      </c>
      <c r="P6978" s="17">
        <v>661.53804721973495</v>
      </c>
      <c r="Q6978" s="17">
        <v>1928.1941230443001</v>
      </c>
      <c r="R6978" s="17">
        <v>646.151167926943</v>
      </c>
      <c r="S6978" s="17">
        <v>872.28892844585403</v>
      </c>
      <c r="T6978" s="17">
        <v>2153.4840355421402</v>
      </c>
      <c r="U6978" s="17">
        <v>1118.6717191968701</v>
      </c>
      <c r="V6978" s="17">
        <v>1489.49729203473</v>
      </c>
      <c r="W6978" s="17">
        <v>1588.56227637642</v>
      </c>
      <c r="X6978" s="17">
        <v>2092.6120838260999</v>
      </c>
      <c r="Y6978" s="17">
        <v>2337.6234309869201</v>
      </c>
      <c r="Z6978" s="17">
        <v>2168.28593686148</v>
      </c>
      <c r="AA6978" s="17">
        <v>1636.4978127767299</v>
      </c>
      <c r="AB6978" s="17">
        <v>1243.89123383878</v>
      </c>
      <c r="AC6978" s="17">
        <v>1689.01889864694</v>
      </c>
      <c r="AD6978" s="17">
        <v>945.63174990388404</v>
      </c>
      <c r="AE6978" s="17">
        <v>423.18476327534501</v>
      </c>
      <c r="AF6978" s="17">
        <v>1243.03791329365</v>
      </c>
      <c r="AG6978" s="17">
        <v>606.743911325054</v>
      </c>
      <c r="AH6978" s="17">
        <v>1109.8342154642401</v>
      </c>
      <c r="AI6978" s="17">
        <v>1028.7382370713599</v>
      </c>
      <c r="AJ6978" s="17">
        <v>685.90826976748394</v>
      </c>
      <c r="AK6978" s="17">
        <v>2387.0793051677501</v>
      </c>
      <c r="AL6978" s="17">
        <v>2114.1758587805198</v>
      </c>
      <c r="AM6978" s="17">
        <v>1766.29598492277</v>
      </c>
    </row>
    <row r="6979" spans="1:39">
      <c r="A6979">
        <v>6978</v>
      </c>
      <c r="B6979" s="17">
        <v>2218.4634736999201</v>
      </c>
      <c r="C6979" s="17">
        <v>1430.1578556176901</v>
      </c>
      <c r="D6979" s="17">
        <v>1153.3414377937299</v>
      </c>
      <c r="E6979" s="17">
        <v>1164.5931180423499</v>
      </c>
      <c r="F6979" s="17">
        <v>2620.9295271731899</v>
      </c>
      <c r="G6979" s="17">
        <v>1046.75451388637</v>
      </c>
      <c r="H6979" s="17">
        <v>865.43161186027999</v>
      </c>
      <c r="I6979" s="17">
        <v>789.19076487833604</v>
      </c>
      <c r="J6979" s="17">
        <v>1081.53720846909</v>
      </c>
      <c r="K6979" s="17">
        <v>1046.9263155803901</v>
      </c>
      <c r="L6979" s="17">
        <v>1245.0940148448101</v>
      </c>
      <c r="M6979" s="17">
        <v>1177.54502510869</v>
      </c>
      <c r="N6979" s="17">
        <v>2781.1531246368199</v>
      </c>
      <c r="O6979" s="17">
        <v>303.34380098380399</v>
      </c>
      <c r="P6979" s="17">
        <v>702.10571822745896</v>
      </c>
      <c r="Q6979" s="17">
        <v>2028.35238143893</v>
      </c>
      <c r="R6979" s="17">
        <v>674.13684870042698</v>
      </c>
      <c r="S6979" s="17">
        <v>906.63116656689795</v>
      </c>
      <c r="T6979" s="17">
        <v>2207.9879965564201</v>
      </c>
      <c r="U6979" s="17">
        <v>1163.2665932061</v>
      </c>
      <c r="V6979" s="17">
        <v>1548.7941176567299</v>
      </c>
      <c r="W6979" s="17">
        <v>1640.63429185464</v>
      </c>
      <c r="X6979" s="17">
        <v>2164.7262312051398</v>
      </c>
      <c r="Y6979" s="17">
        <v>2465.6629938180399</v>
      </c>
      <c r="Z6979" s="17">
        <v>2281.0636800766802</v>
      </c>
      <c r="AA6979" s="17">
        <v>1708.2555157049601</v>
      </c>
      <c r="AB6979" s="17">
        <v>1298.65350891765</v>
      </c>
      <c r="AC6979" s="17">
        <v>1779.4531129259101</v>
      </c>
      <c r="AD6979" s="17">
        <v>987.114034322517</v>
      </c>
      <c r="AE6979" s="17">
        <v>438.87310782612298</v>
      </c>
      <c r="AF6979" s="17">
        <v>1299.30372886597</v>
      </c>
      <c r="AG6979" s="17">
        <v>634.607137544073</v>
      </c>
      <c r="AH6979" s="17">
        <v>1154.6388696526501</v>
      </c>
      <c r="AI6979" s="17">
        <v>1070.4787906577401</v>
      </c>
      <c r="AJ6979" s="17">
        <v>713.26696642668298</v>
      </c>
      <c r="AK6979" s="17">
        <v>2460.11459656644</v>
      </c>
      <c r="AL6979" s="17">
        <v>2190.4613812480502</v>
      </c>
      <c r="AM6979" s="17">
        <v>1829.49135529552</v>
      </c>
    </row>
    <row r="6980" spans="1:39">
      <c r="A6980">
        <v>6979</v>
      </c>
      <c r="B6980" s="17">
        <v>2390.4370495418002</v>
      </c>
      <c r="C6980" s="17">
        <v>1545.7581320692</v>
      </c>
      <c r="D6980" s="17">
        <v>1245.22605775995</v>
      </c>
      <c r="E6980" s="17">
        <v>1247.63044994606</v>
      </c>
      <c r="F6980" s="17">
        <v>2820.92118612988</v>
      </c>
      <c r="G6980" s="17">
        <v>1115.51819475049</v>
      </c>
      <c r="H6980" s="17">
        <v>925.89451635984301</v>
      </c>
      <c r="I6980" s="17">
        <v>845.47691143899203</v>
      </c>
      <c r="J6980" s="17">
        <v>1161.67293881153</v>
      </c>
      <c r="K6980" s="17">
        <v>1120.1600951018099</v>
      </c>
      <c r="L6980" s="17">
        <v>1332.18628001978</v>
      </c>
      <c r="M6980" s="17">
        <v>1286.78392965117</v>
      </c>
      <c r="N6980" s="17">
        <v>2959.7824362489</v>
      </c>
      <c r="O6980" s="17">
        <v>328.98820423227698</v>
      </c>
      <c r="P6980" s="17">
        <v>764.17644943663504</v>
      </c>
      <c r="Q6980" s="17">
        <v>2194.15134802593</v>
      </c>
      <c r="R6980" s="17">
        <v>724.12550538984101</v>
      </c>
      <c r="S6980" s="17">
        <v>970.85809067428897</v>
      </c>
      <c r="T6980" s="17">
        <v>2332.70307478222</v>
      </c>
      <c r="U6980" s="17">
        <v>1245.58765735981</v>
      </c>
      <c r="V6980" s="17">
        <v>1657.4649214004801</v>
      </c>
      <c r="W6980" s="17">
        <v>1745.49805068144</v>
      </c>
      <c r="X6980" s="17">
        <v>2304.3767058808899</v>
      </c>
      <c r="Y6980" s="17">
        <v>2671.1829690003201</v>
      </c>
      <c r="Z6980" s="17">
        <v>2467.0729385698601</v>
      </c>
      <c r="AA6980" s="17">
        <v>1834.44275639486</v>
      </c>
      <c r="AB6980" s="17">
        <v>1394.3998223579799</v>
      </c>
      <c r="AC6980" s="17">
        <v>1927.6516963802701</v>
      </c>
      <c r="AD6980" s="17">
        <v>1061.4662332881901</v>
      </c>
      <c r="AE6980" s="17">
        <v>469.23269029232</v>
      </c>
      <c r="AF6980" s="17">
        <v>1397.99560673872</v>
      </c>
      <c r="AG6980" s="17">
        <v>683.48493944127199</v>
      </c>
      <c r="AH6980" s="17">
        <v>1237.0507441344701</v>
      </c>
      <c r="AI6980" s="17">
        <v>1147.1665192703499</v>
      </c>
      <c r="AJ6980" s="17">
        <v>763.22280242945305</v>
      </c>
      <c r="AK6980" s="17">
        <v>2612.8003928478902</v>
      </c>
      <c r="AL6980" s="17">
        <v>2333.3327689053599</v>
      </c>
      <c r="AM6980" s="17">
        <v>1952.2264733233501</v>
      </c>
    </row>
    <row r="6981" spans="1:39">
      <c r="A6981">
        <v>6980</v>
      </c>
      <c r="B6981" s="17">
        <v>2436.2615160988898</v>
      </c>
      <c r="C6981" s="17">
        <v>1577.50313178225</v>
      </c>
      <c r="D6981" s="17">
        <v>1271.9792044385299</v>
      </c>
      <c r="E6981" s="17">
        <v>1268.8225823405601</v>
      </c>
      <c r="F6981" s="17">
        <v>2874.5947731287301</v>
      </c>
      <c r="G6981" s="17">
        <v>1130.67609596534</v>
      </c>
      <c r="H6981" s="17">
        <v>940.41770086206498</v>
      </c>
      <c r="I6981" s="17">
        <v>859.04501326343495</v>
      </c>
      <c r="J6981" s="17">
        <v>1182.0802421562</v>
      </c>
      <c r="K6981" s="17">
        <v>1136.6671032962299</v>
      </c>
      <c r="L6981" s="17">
        <v>1353.8108442768</v>
      </c>
      <c r="M6981" s="17">
        <v>1323.0396115188801</v>
      </c>
      <c r="N6981" s="17">
        <v>2995.4511634847299</v>
      </c>
      <c r="O6981" s="17">
        <v>336.112695109409</v>
      </c>
      <c r="P6981" s="17">
        <v>783.10219225403296</v>
      </c>
      <c r="Q6981" s="17">
        <v>2238.9735819071002</v>
      </c>
      <c r="R6981" s="17">
        <v>736.86994028744004</v>
      </c>
      <c r="S6981" s="17">
        <v>986.275203653125</v>
      </c>
      <c r="T6981" s="17">
        <v>2353.5524539670801</v>
      </c>
      <c r="U6981" s="17">
        <v>1264.7573908737199</v>
      </c>
      <c r="V6981" s="17">
        <v>1682.3327660544701</v>
      </c>
      <c r="W6981" s="17">
        <v>1767.6687959630699</v>
      </c>
      <c r="X6981" s="17">
        <v>2333.6389903020399</v>
      </c>
      <c r="Y6981" s="17">
        <v>2728.7649152639901</v>
      </c>
      <c r="Z6981" s="17">
        <v>2517.3127462562302</v>
      </c>
      <c r="AA6981" s="17">
        <v>1864.53147261457</v>
      </c>
      <c r="AB6981" s="17">
        <v>1418.15687862918</v>
      </c>
      <c r="AC6981" s="17">
        <v>1969.4378844098801</v>
      </c>
      <c r="AD6981" s="17">
        <v>1080.3289949935599</v>
      </c>
      <c r="AE6981" s="17">
        <v>476.40457089568997</v>
      </c>
      <c r="AF6981" s="17">
        <v>1422.3106274699901</v>
      </c>
      <c r="AG6981" s="17">
        <v>695.16641517318897</v>
      </c>
      <c r="AH6981" s="17">
        <v>1256.2422514243101</v>
      </c>
      <c r="AI6981" s="17">
        <v>1164.64176103923</v>
      </c>
      <c r="AJ6981" s="17">
        <v>774.60902071406997</v>
      </c>
      <c r="AK6981" s="17">
        <v>2640.9369213131299</v>
      </c>
      <c r="AL6981" s="17">
        <v>2366.0024393611702</v>
      </c>
      <c r="AM6981" s="17">
        <v>1979.22682456386</v>
      </c>
    </row>
    <row r="6982" spans="1:39">
      <c r="A6982">
        <v>6981</v>
      </c>
      <c r="B6982" s="17">
        <v>2320.4131995729899</v>
      </c>
      <c r="C6982" s="17">
        <v>1501.4179203902299</v>
      </c>
      <c r="D6982" s="17">
        <v>1207.1366799308501</v>
      </c>
      <c r="E6982" s="17">
        <v>1209.9598600807799</v>
      </c>
      <c r="F6982" s="17">
        <v>2737.4249004534199</v>
      </c>
      <c r="G6982" s="17">
        <v>1083.90218827935</v>
      </c>
      <c r="H6982" s="17">
        <v>900.21710328385598</v>
      </c>
      <c r="I6982" s="17">
        <v>822.07985809834395</v>
      </c>
      <c r="J6982" s="17">
        <v>1128.1733221607101</v>
      </c>
      <c r="K6982" s="17">
        <v>1090.0962262753001</v>
      </c>
      <c r="L6982" s="17">
        <v>1292.29166845396</v>
      </c>
      <c r="M6982" s="17">
        <v>1243.6549408041701</v>
      </c>
      <c r="N6982" s="17">
        <v>2882.2545851219202</v>
      </c>
      <c r="O6982" s="17">
        <v>319.62585321490701</v>
      </c>
      <c r="P6982" s="17">
        <v>740.55780759984395</v>
      </c>
      <c r="Q6982" s="17">
        <v>2132.8011123886799</v>
      </c>
      <c r="R6982" s="17">
        <v>703.63340111184903</v>
      </c>
      <c r="S6982" s="17">
        <v>943.91039756299301</v>
      </c>
      <c r="T6982" s="17">
        <v>2267.3699173247301</v>
      </c>
      <c r="U6982" s="17">
        <v>1211.1825873795401</v>
      </c>
      <c r="V6982" s="17">
        <v>1611.2417207394601</v>
      </c>
      <c r="W6982" s="17">
        <v>1696.25803167761</v>
      </c>
      <c r="X6982" s="17">
        <v>2238.4173434137701</v>
      </c>
      <c r="Y6982" s="17">
        <v>2593.3504719499201</v>
      </c>
      <c r="Z6982" s="17">
        <v>2397.5721513571598</v>
      </c>
      <c r="AA6982" s="17">
        <v>1783.7484227089899</v>
      </c>
      <c r="AB6982" s="17">
        <v>1354.4405311683399</v>
      </c>
      <c r="AC6982" s="17">
        <v>1872.60140957199</v>
      </c>
      <c r="AD6982" s="17">
        <v>1032.3548106000501</v>
      </c>
      <c r="AE6982" s="17">
        <v>456.29469682452702</v>
      </c>
      <c r="AF6982" s="17">
        <v>1360.0452891966399</v>
      </c>
      <c r="AG6982" s="17">
        <v>665.76059529278405</v>
      </c>
      <c r="AH6982" s="17">
        <v>1203.21166182511</v>
      </c>
      <c r="AI6982" s="17">
        <v>1116.37193460907</v>
      </c>
      <c r="AJ6982" s="17">
        <v>741.85275053627299</v>
      </c>
      <c r="AK6982" s="17">
        <v>2542.78929544125</v>
      </c>
      <c r="AL6982" s="17">
        <v>2262.5322152989302</v>
      </c>
      <c r="AM6982" s="17">
        <v>1898.3140587345299</v>
      </c>
    </row>
    <row r="6983" spans="1:39">
      <c r="A6983">
        <v>6982</v>
      </c>
      <c r="B6983" s="17">
        <v>2219.7995008108901</v>
      </c>
      <c r="C6983" s="17">
        <v>1431.9041904099099</v>
      </c>
      <c r="D6983" s="17">
        <v>1149.16218676728</v>
      </c>
      <c r="E6983" s="17">
        <v>1164.9236451156901</v>
      </c>
      <c r="F6983" s="17">
        <v>2621.5262231860602</v>
      </c>
      <c r="G6983" s="17">
        <v>1054.54057063511</v>
      </c>
      <c r="H6983" s="17">
        <v>872.20999738326498</v>
      </c>
      <c r="I6983" s="17">
        <v>795.05332919190903</v>
      </c>
      <c r="J6983" s="17">
        <v>1084.91083296124</v>
      </c>
      <c r="K6983" s="17">
        <v>1057.57027418077</v>
      </c>
      <c r="L6983" s="17">
        <v>1246.8942887207199</v>
      </c>
      <c r="M6983" s="17">
        <v>1157.82083210307</v>
      </c>
      <c r="N6983" s="17">
        <v>2820.0449757536899</v>
      </c>
      <c r="O6983" s="17">
        <v>303.48737835151599</v>
      </c>
      <c r="P6983" s="17">
        <v>696.63078203143698</v>
      </c>
      <c r="Q6983" s="17">
        <v>2034.2709358948</v>
      </c>
      <c r="R6983" s="17">
        <v>677.29487659501399</v>
      </c>
      <c r="S6983" s="17">
        <v>913.30565938300197</v>
      </c>
      <c r="T6983" s="17">
        <v>2233.3522141568801</v>
      </c>
      <c r="U6983" s="17">
        <v>1172.18400132997</v>
      </c>
      <c r="V6983" s="17">
        <v>1559.7333929178401</v>
      </c>
      <c r="W6983" s="17">
        <v>1654.4465494261001</v>
      </c>
      <c r="X6983" s="17">
        <v>2179.7410728557002</v>
      </c>
      <c r="Y6983" s="17">
        <v>2463.1420728407502</v>
      </c>
      <c r="Z6983" s="17">
        <v>2286.4645028700102</v>
      </c>
      <c r="AA6983" s="17">
        <v>1719.2907538284301</v>
      </c>
      <c r="AB6983" s="17">
        <v>1303.4364893249699</v>
      </c>
      <c r="AC6983" s="17">
        <v>1780.80724596141</v>
      </c>
      <c r="AD6983" s="17">
        <v>993.78734932664702</v>
      </c>
      <c r="AE6983" s="17">
        <v>442.60988746034201</v>
      </c>
      <c r="AF6983" s="17">
        <v>1308.6516217820199</v>
      </c>
      <c r="AG6983" s="17">
        <v>641.08619908252399</v>
      </c>
      <c r="AH6983" s="17">
        <v>1164.1083113836301</v>
      </c>
      <c r="AI6983" s="17">
        <v>1080.6548982976501</v>
      </c>
      <c r="AJ6983" s="17">
        <v>718.09710303346503</v>
      </c>
      <c r="AK6983" s="17">
        <v>2491.8406709010701</v>
      </c>
      <c r="AL6983" s="17">
        <v>2194.6724621835201</v>
      </c>
      <c r="AM6983" s="17">
        <v>1845.9147037171299</v>
      </c>
    </row>
    <row r="6984" spans="1:39">
      <c r="A6984">
        <v>6983</v>
      </c>
      <c r="B6984" s="17">
        <v>2243.9902617786402</v>
      </c>
      <c r="C6984" s="17">
        <v>1460.86624906218</v>
      </c>
      <c r="D6984" s="17">
        <v>1168.21526453911</v>
      </c>
      <c r="E6984" s="17">
        <v>1151.0368701265199</v>
      </c>
      <c r="F6984" s="17">
        <v>2634.4424165751202</v>
      </c>
      <c r="G6984" s="17">
        <v>1013.58002681663</v>
      </c>
      <c r="H6984" s="17">
        <v>847.00886508737096</v>
      </c>
      <c r="I6984" s="17">
        <v>778.175319241593</v>
      </c>
      <c r="J6984" s="17">
        <v>1079.63147122804</v>
      </c>
      <c r="K6984" s="17">
        <v>1029.7972969648499</v>
      </c>
      <c r="L6984" s="17">
        <v>1224.93009602396</v>
      </c>
      <c r="M6984" s="17">
        <v>1251.56616460292</v>
      </c>
      <c r="N6984" s="17">
        <v>2674.5788738720598</v>
      </c>
      <c r="O6984" s="17">
        <v>314.84485157500501</v>
      </c>
      <c r="P6984" s="17">
        <v>736.934688064591</v>
      </c>
      <c r="Q6984" s="17">
        <v>2081.0798107668702</v>
      </c>
      <c r="R6984" s="17">
        <v>671.55663052310604</v>
      </c>
      <c r="S6984" s="17">
        <v>892.39423904610101</v>
      </c>
      <c r="T6984" s="17">
        <v>2071.47758415012</v>
      </c>
      <c r="U6984" s="17">
        <v>1148.50430382841</v>
      </c>
      <c r="V6984" s="17">
        <v>1529.04712778771</v>
      </c>
      <c r="W6984" s="17">
        <v>1578.59656723386</v>
      </c>
      <c r="X6984" s="17">
        <v>2095.9918135481398</v>
      </c>
      <c r="Y6984" s="17">
        <v>2546.9893542598102</v>
      </c>
      <c r="Z6984" s="17">
        <v>2340.3458318350699</v>
      </c>
      <c r="AA6984" s="17">
        <v>1710.7401850312499</v>
      </c>
      <c r="AB6984" s="17">
        <v>1297.71970712288</v>
      </c>
      <c r="AC6984" s="17">
        <v>1831.1559216748401</v>
      </c>
      <c r="AD6984" s="17">
        <v>986.77308860464495</v>
      </c>
      <c r="AE6984" s="17">
        <v>428.51790462062002</v>
      </c>
      <c r="AF6984" s="17">
        <v>1307.48654723389</v>
      </c>
      <c r="AG6984" s="17">
        <v>641.94762958096806</v>
      </c>
      <c r="AH6984" s="17">
        <v>1142.63377474498</v>
      </c>
      <c r="AI6984" s="17">
        <v>1061.68686945274</v>
      </c>
      <c r="AJ6984" s="17">
        <v>704.34810834807797</v>
      </c>
      <c r="AK6984" s="17">
        <v>2359.1921511235901</v>
      </c>
      <c r="AL6984" s="17">
        <v>2123.8698360317499</v>
      </c>
      <c r="AM6984" s="17">
        <v>1781.0167572492801</v>
      </c>
    </row>
    <row r="6985" spans="1:39">
      <c r="A6985">
        <v>6984</v>
      </c>
      <c r="B6985" s="17">
        <v>2068.3155339045902</v>
      </c>
      <c r="C6985" s="17">
        <v>1337.89018668945</v>
      </c>
      <c r="D6985" s="17">
        <v>1069.3933064248299</v>
      </c>
      <c r="E6985" s="17">
        <v>1077.6163597238699</v>
      </c>
      <c r="F6985" s="17">
        <v>2436.96965260874</v>
      </c>
      <c r="G6985" s="17">
        <v>970.62986507159496</v>
      </c>
      <c r="H6985" s="17">
        <v>804.76889327520701</v>
      </c>
      <c r="I6985" s="17">
        <v>735.42941092128694</v>
      </c>
      <c r="J6985" s="17">
        <v>1007.01397434687</v>
      </c>
      <c r="K6985" s="17">
        <v>978.36369473289403</v>
      </c>
      <c r="L6985" s="17">
        <v>1152.10290654341</v>
      </c>
      <c r="M6985" s="17">
        <v>1092.55801475623</v>
      </c>
      <c r="N6985" s="17">
        <v>2592.4403554794699</v>
      </c>
      <c r="O6985" s="17">
        <v>285.09085881753998</v>
      </c>
      <c r="P6985" s="17">
        <v>655.75679520458903</v>
      </c>
      <c r="Q6985" s="17">
        <v>1904.145242022</v>
      </c>
      <c r="R6985" s="17">
        <v>628.17077278673401</v>
      </c>
      <c r="S6985" s="17">
        <v>844.35546107385699</v>
      </c>
      <c r="T6985" s="17">
        <v>2039.1657499514299</v>
      </c>
      <c r="U6985" s="17">
        <v>1085.3342789189301</v>
      </c>
      <c r="V6985" s="17">
        <v>1444.53286883537</v>
      </c>
      <c r="W6985" s="17">
        <v>1520.26233997999</v>
      </c>
      <c r="X6985" s="17">
        <v>2007.5436347684099</v>
      </c>
      <c r="Y6985" s="17">
        <v>2309.6821803909802</v>
      </c>
      <c r="Z6985" s="17">
        <v>2140.2956440425201</v>
      </c>
      <c r="AA6985" s="17">
        <v>1599.2593266235001</v>
      </c>
      <c r="AB6985" s="17">
        <v>1210.8177903687099</v>
      </c>
      <c r="AC6985" s="17">
        <v>1667.2432272468</v>
      </c>
      <c r="AD6985" s="17">
        <v>922.84318957180994</v>
      </c>
      <c r="AE6985" s="17">
        <v>408.15393371091301</v>
      </c>
      <c r="AF6985" s="17">
        <v>1218.64374435881</v>
      </c>
      <c r="AG6985" s="17">
        <v>598.33567965838699</v>
      </c>
      <c r="AH6985" s="17">
        <v>1078.7097487144299</v>
      </c>
      <c r="AI6985" s="17">
        <v>1002.43941729917</v>
      </c>
      <c r="AJ6985" s="17">
        <v>665.15952388196104</v>
      </c>
      <c r="AK6985" s="17">
        <v>2290.4439949154298</v>
      </c>
      <c r="AL6985" s="17">
        <v>2020.14972752269</v>
      </c>
      <c r="AM6985" s="17">
        <v>1702.1739471974099</v>
      </c>
    </row>
    <row r="6986" spans="1:39">
      <c r="A6986">
        <v>6985</v>
      </c>
      <c r="B6986" s="17">
        <v>1895.26671317922</v>
      </c>
      <c r="C6986" s="17">
        <v>1217.5029504199299</v>
      </c>
      <c r="D6986" s="17">
        <v>966.14339908460397</v>
      </c>
      <c r="E6986" s="17">
        <v>1004.37913673957</v>
      </c>
      <c r="F6986" s="17">
        <v>2240.5016317219201</v>
      </c>
      <c r="G6986" s="17">
        <v>934.81199277748601</v>
      </c>
      <c r="H6986" s="17">
        <v>768.48297730838704</v>
      </c>
      <c r="I6986" s="17">
        <v>698.16035399800705</v>
      </c>
      <c r="J6986" s="17">
        <v>937.89349755030105</v>
      </c>
      <c r="K6986" s="17">
        <v>937.34560934997103</v>
      </c>
      <c r="L6986" s="17">
        <v>1080.8232074709899</v>
      </c>
      <c r="M6986" s="17">
        <v>915.52564120996101</v>
      </c>
      <c r="N6986" s="17">
        <v>2546.5057484297199</v>
      </c>
      <c r="O6986" s="17">
        <v>255.91208114855601</v>
      </c>
      <c r="P6986" s="17">
        <v>570.10619612182199</v>
      </c>
      <c r="Q6986" s="17">
        <v>1734.89950930188</v>
      </c>
      <c r="R6986" s="17">
        <v>587.78491345241298</v>
      </c>
      <c r="S6986" s="17">
        <v>802.50441446884201</v>
      </c>
      <c r="T6986" s="17">
        <v>2029.9734762107801</v>
      </c>
      <c r="U6986" s="17">
        <v>1031.04715901082</v>
      </c>
      <c r="V6986" s="17">
        <v>1371.3341680928299</v>
      </c>
      <c r="W6986" s="17">
        <v>1474.51241101862</v>
      </c>
      <c r="X6986" s="17">
        <v>1933.93625628001</v>
      </c>
      <c r="Y6986" s="17">
        <v>2072.8258246659798</v>
      </c>
      <c r="Z6986" s="17">
        <v>1947.8426910230401</v>
      </c>
      <c r="AA6986" s="17">
        <v>1500.05809388588</v>
      </c>
      <c r="AB6986" s="17">
        <v>1129.28395288344</v>
      </c>
      <c r="AC6986" s="17">
        <v>1505.7968745661401</v>
      </c>
      <c r="AD6986" s="17">
        <v>865.35406091669302</v>
      </c>
      <c r="AE6986" s="17">
        <v>391.092266808094</v>
      </c>
      <c r="AF6986" s="17">
        <v>1139.80867164134</v>
      </c>
      <c r="AG6986" s="17">
        <v>561.73492070944405</v>
      </c>
      <c r="AH6986" s="17">
        <v>1024.3073298152899</v>
      </c>
      <c r="AI6986" s="17">
        <v>953.651972465585</v>
      </c>
      <c r="AJ6986" s="17">
        <v>631.043959627395</v>
      </c>
      <c r="AK6986" s="17">
        <v>2252.49784176206</v>
      </c>
      <c r="AL6986" s="17">
        <v>1920.1801965131399</v>
      </c>
      <c r="AM6986" s="17">
        <v>1638.9073211203299</v>
      </c>
    </row>
    <row r="6987" spans="1:39">
      <c r="A6987">
        <v>6986</v>
      </c>
      <c r="B6987" s="17">
        <v>1795.68360961905</v>
      </c>
      <c r="C6987" s="17">
        <v>1145.6884936956301</v>
      </c>
      <c r="D6987" s="17">
        <v>910.604149056094</v>
      </c>
      <c r="E6987" s="17">
        <v>966.99921395271599</v>
      </c>
      <c r="F6987" s="17">
        <v>2131.4880268238599</v>
      </c>
      <c r="G6987" s="17">
        <v>917.02161233278298</v>
      </c>
      <c r="H6987" s="17">
        <v>748.76846785810801</v>
      </c>
      <c r="I6987" s="17">
        <v>676.82164062476295</v>
      </c>
      <c r="J6987" s="17">
        <v>898.82582074356105</v>
      </c>
      <c r="K6987" s="17">
        <v>912.08057291931004</v>
      </c>
      <c r="L6987" s="17">
        <v>1044.8323486239699</v>
      </c>
      <c r="M6987" s="17">
        <v>817.61322730480401</v>
      </c>
      <c r="N6987" s="17">
        <v>2519.23426838972</v>
      </c>
      <c r="O6987" s="17">
        <v>237.79119837521901</v>
      </c>
      <c r="P6987" s="17">
        <v>520.38417892718701</v>
      </c>
      <c r="Q6987" s="17">
        <v>1629.8344560089099</v>
      </c>
      <c r="R6987" s="17">
        <v>564.72958038984996</v>
      </c>
      <c r="S6987" s="17">
        <v>778.84509210011902</v>
      </c>
      <c r="T6987" s="17">
        <v>2034.8121966143999</v>
      </c>
      <c r="U6987" s="17">
        <v>999.04413390199204</v>
      </c>
      <c r="V6987" s="17">
        <v>1328.3861622718</v>
      </c>
      <c r="W6987" s="17">
        <v>1453.1428947075101</v>
      </c>
      <c r="X6987" s="17">
        <v>1896.94205960967</v>
      </c>
      <c r="Y6987" s="17">
        <v>1930.31899865165</v>
      </c>
      <c r="Z6987" s="17">
        <v>1829.07564769601</v>
      </c>
      <c r="AA6987" s="17">
        <v>1438.5694128564501</v>
      </c>
      <c r="AB6987" s="17">
        <v>1082.1114359826699</v>
      </c>
      <c r="AC6987" s="17">
        <v>1408.3551727146701</v>
      </c>
      <c r="AD6987" s="17">
        <v>830.74271282968095</v>
      </c>
      <c r="AE6987" s="17">
        <v>381.82643973244598</v>
      </c>
      <c r="AF6987" s="17">
        <v>1089.90348999669</v>
      </c>
      <c r="AG6987" s="17">
        <v>536.54315225780499</v>
      </c>
      <c r="AH6987" s="17">
        <v>991.39230297080996</v>
      </c>
      <c r="AI6987" s="17">
        <v>922.61964906739001</v>
      </c>
      <c r="AJ6987" s="17">
        <v>611.07219385738904</v>
      </c>
      <c r="AK6987" s="17">
        <v>2231.0944148407498</v>
      </c>
      <c r="AL6987" s="17">
        <v>1875.0934650239899</v>
      </c>
      <c r="AM6987" s="17">
        <v>1604.0026706091701</v>
      </c>
    </row>
    <row r="6988" spans="1:39">
      <c r="A6988">
        <v>6987</v>
      </c>
      <c r="B6988" s="17">
        <v>1754.4796302622599</v>
      </c>
      <c r="C6988" s="17">
        <v>1114.2218859617701</v>
      </c>
      <c r="D6988" s="17">
        <v>886.69283079357604</v>
      </c>
      <c r="E6988" s="17">
        <v>955.08621386509003</v>
      </c>
      <c r="F6988" s="17">
        <v>2088.48605917842</v>
      </c>
      <c r="G6988" s="17">
        <v>916.82855774285804</v>
      </c>
      <c r="H6988" s="17">
        <v>745.40945296340499</v>
      </c>
      <c r="I6988" s="17">
        <v>671.53482514646805</v>
      </c>
      <c r="J6988" s="17">
        <v>885.01085391178503</v>
      </c>
      <c r="K6988" s="17">
        <v>907.09391338316095</v>
      </c>
      <c r="L6988" s="17">
        <v>1034.7214644457199</v>
      </c>
      <c r="M6988" s="17">
        <v>765.85125627033005</v>
      </c>
      <c r="N6988" s="17">
        <v>2532.3197561318598</v>
      </c>
      <c r="O6988" s="17">
        <v>229.213698869897</v>
      </c>
      <c r="P6988" s="17">
        <v>495.317935342532</v>
      </c>
      <c r="Q6988" s="17">
        <v>1583.17122362899</v>
      </c>
      <c r="R6988" s="17">
        <v>557.01444573711694</v>
      </c>
      <c r="S6988" s="17">
        <v>773.32756692622002</v>
      </c>
      <c r="T6988" s="17">
        <v>2062.1888269501601</v>
      </c>
      <c r="U6988" s="17">
        <v>990.84747422941598</v>
      </c>
      <c r="V6988" s="17">
        <v>1317.1806536906499</v>
      </c>
      <c r="W6988" s="17">
        <v>1457.1270793766701</v>
      </c>
      <c r="X6988" s="17">
        <v>1896.2535718658</v>
      </c>
      <c r="Y6988" s="17">
        <v>1863.63960986084</v>
      </c>
      <c r="Z6988" s="17">
        <v>1776.1424993595499</v>
      </c>
      <c r="AA6988" s="17">
        <v>1416.9531181800101</v>
      </c>
      <c r="AB6988" s="17">
        <v>1065.3296465803101</v>
      </c>
      <c r="AC6988" s="17">
        <v>1363.9371361040101</v>
      </c>
      <c r="AD6988" s="17">
        <v>818.95682611877203</v>
      </c>
      <c r="AE6988" s="17">
        <v>380.60747519286502</v>
      </c>
      <c r="AF6988" s="17">
        <v>1071.4914276244999</v>
      </c>
      <c r="AG6988" s="17">
        <v>527.05775020905401</v>
      </c>
      <c r="AH6988" s="17">
        <v>982.52229068811005</v>
      </c>
      <c r="AI6988" s="17">
        <v>914.07965942574799</v>
      </c>
      <c r="AJ6988" s="17">
        <v>605.77316185662198</v>
      </c>
      <c r="AK6988" s="17">
        <v>2244.1942916503899</v>
      </c>
      <c r="AL6988" s="17">
        <v>1869.1385557200099</v>
      </c>
      <c r="AM6988" s="17">
        <v>1601.2533912101601</v>
      </c>
    </row>
    <row r="6989" spans="1:39">
      <c r="A6989">
        <v>6988</v>
      </c>
      <c r="B6989" s="17">
        <v>1777.67101184075</v>
      </c>
      <c r="C6989" s="17">
        <v>1128.11476372419</v>
      </c>
      <c r="D6989" s="17">
        <v>898.312308272481</v>
      </c>
      <c r="E6989" s="17">
        <v>969.24568671560598</v>
      </c>
      <c r="F6989" s="17">
        <v>2117.0179944546799</v>
      </c>
      <c r="G6989" s="17">
        <v>931.47397588475496</v>
      </c>
      <c r="H6989" s="17">
        <v>756.811962621455</v>
      </c>
      <c r="I6989" s="17">
        <v>681.50626299821499</v>
      </c>
      <c r="J6989" s="17">
        <v>897.50321111523897</v>
      </c>
      <c r="K6989" s="17">
        <v>920.67611856509996</v>
      </c>
      <c r="L6989" s="17">
        <v>1050.3555500892801</v>
      </c>
      <c r="M6989" s="17">
        <v>772.64044251177199</v>
      </c>
      <c r="N6989" s="17">
        <v>2573.4103819901702</v>
      </c>
      <c r="O6989" s="17">
        <v>231.78893927803901</v>
      </c>
      <c r="P6989" s="17">
        <v>500.375257666859</v>
      </c>
      <c r="Q6989" s="17">
        <v>1602.38155521676</v>
      </c>
      <c r="R6989" s="17">
        <v>564.93536622253305</v>
      </c>
      <c r="S6989" s="17">
        <v>784.89802964822297</v>
      </c>
      <c r="T6989" s="17">
        <v>2098.5496659583</v>
      </c>
      <c r="U6989" s="17">
        <v>1005.49497098813</v>
      </c>
      <c r="V6989" s="17">
        <v>1336.68628774596</v>
      </c>
      <c r="W6989" s="17">
        <v>1480.91211470301</v>
      </c>
      <c r="X6989" s="17">
        <v>1926.6117309977899</v>
      </c>
      <c r="Y6989" s="17">
        <v>1885.2878343468301</v>
      </c>
      <c r="Z6989" s="17">
        <v>1797.7084714683699</v>
      </c>
      <c r="AA6989" s="17">
        <v>1436.62505032133</v>
      </c>
      <c r="AB6989" s="17">
        <v>1080.3006916806601</v>
      </c>
      <c r="AC6989" s="17">
        <v>1380.14973517152</v>
      </c>
      <c r="AD6989" s="17">
        <v>830.38503990209597</v>
      </c>
      <c r="AE6989" s="17">
        <v>386.480373971289</v>
      </c>
      <c r="AF6989" s="17">
        <v>1085.98553510494</v>
      </c>
      <c r="AG6989" s="17">
        <v>533.98774305854397</v>
      </c>
      <c r="AH6989" s="17">
        <v>996.89373828163195</v>
      </c>
      <c r="AI6989" s="17">
        <v>927.31039236173797</v>
      </c>
      <c r="AJ6989" s="17">
        <v>614.73950993508504</v>
      </c>
      <c r="AK6989" s="17">
        <v>2281.0681190247401</v>
      </c>
      <c r="AL6989" s="17">
        <v>1899.09169012395</v>
      </c>
      <c r="AM6989" s="17">
        <v>1626.2754543182</v>
      </c>
    </row>
    <row r="6990" spans="1:39">
      <c r="A6990">
        <v>6989</v>
      </c>
      <c r="B6990" s="17">
        <v>1854.9140666348101</v>
      </c>
      <c r="C6990" s="17">
        <v>1179.5264024389</v>
      </c>
      <c r="D6990" s="17">
        <v>934.804815670376</v>
      </c>
      <c r="E6990" s="17">
        <v>1006.6863934509601</v>
      </c>
      <c r="F6990" s="17">
        <v>2205.2985065687599</v>
      </c>
      <c r="G6990" s="17">
        <v>967.38351960370403</v>
      </c>
      <c r="H6990" s="17">
        <v>787.09952015177703</v>
      </c>
      <c r="I6990" s="17">
        <v>709.75116875991102</v>
      </c>
      <c r="J6990" s="17">
        <v>935.14822994157203</v>
      </c>
      <c r="K6990" s="17">
        <v>959.91985644899603</v>
      </c>
      <c r="L6990" s="17">
        <v>1090.7027143851401</v>
      </c>
      <c r="M6990" s="17">
        <v>807.31258156063996</v>
      </c>
      <c r="N6990" s="17">
        <v>2677.1124486488402</v>
      </c>
      <c r="O6990" s="17">
        <v>243.197549916387</v>
      </c>
      <c r="P6990" s="17">
        <v>524.00884082936295</v>
      </c>
      <c r="Q6990" s="17">
        <v>1678.59614126314</v>
      </c>
      <c r="R6990" s="17">
        <v>588.67360445646204</v>
      </c>
      <c r="S6990" s="17">
        <v>817.14576682441702</v>
      </c>
      <c r="T6990" s="17">
        <v>2173.5823313453302</v>
      </c>
      <c r="U6990" s="17">
        <v>1047.9436688968699</v>
      </c>
      <c r="V6990" s="17">
        <v>1393.07770923362</v>
      </c>
      <c r="W6990" s="17">
        <v>1537.16560586846</v>
      </c>
      <c r="X6990" s="17">
        <v>2001.4223296109899</v>
      </c>
      <c r="Y6990" s="17">
        <v>1974.38892298733</v>
      </c>
      <c r="Z6990" s="17">
        <v>1882.8908632324301</v>
      </c>
      <c r="AA6990" s="17">
        <v>1500.91004004148</v>
      </c>
      <c r="AB6990" s="17">
        <v>1126.47810528592</v>
      </c>
      <c r="AC6990" s="17">
        <v>1444.7320096205999</v>
      </c>
      <c r="AD6990" s="17">
        <v>866.60512995812803</v>
      </c>
      <c r="AE6990" s="17">
        <v>401.92108716737198</v>
      </c>
      <c r="AF6990" s="17">
        <v>1135.6289062698399</v>
      </c>
      <c r="AG6990" s="17">
        <v>559.82303237472502</v>
      </c>
      <c r="AH6990" s="17">
        <v>1039.6791653182499</v>
      </c>
      <c r="AI6990" s="17">
        <v>968.21255711221897</v>
      </c>
      <c r="AJ6990" s="17">
        <v>640.67175836477395</v>
      </c>
      <c r="AK6990" s="17">
        <v>2372.1993027067501</v>
      </c>
      <c r="AL6990" s="17">
        <v>1968.2965264245099</v>
      </c>
      <c r="AM6990" s="17">
        <v>1691.71051895967</v>
      </c>
    </row>
    <row r="6991" spans="1:39">
      <c r="A6991">
        <v>6990</v>
      </c>
      <c r="B6991" s="17">
        <v>2056.8096443377099</v>
      </c>
      <c r="C6991" s="17">
        <v>1316.3387133270501</v>
      </c>
      <c r="D6991" s="17">
        <v>1040.13943250893</v>
      </c>
      <c r="E6991" s="17">
        <v>1099.5149036167199</v>
      </c>
      <c r="F6991" s="17">
        <v>2435.34324170123</v>
      </c>
      <c r="G6991" s="17">
        <v>1040.3252033584899</v>
      </c>
      <c r="H6991" s="17">
        <v>851.43734161110604</v>
      </c>
      <c r="I6991" s="17">
        <v>771.38112367348697</v>
      </c>
      <c r="J6991" s="17">
        <v>1026.40677471703</v>
      </c>
      <c r="K6991" s="17">
        <v>1040.5561902245499</v>
      </c>
      <c r="L6991" s="17">
        <v>1187.16579748715</v>
      </c>
      <c r="M6991" s="17">
        <v>944.35369936561403</v>
      </c>
      <c r="N6991" s="17">
        <v>2860.8988667240801</v>
      </c>
      <c r="O6991" s="17">
        <v>274.72670258351798</v>
      </c>
      <c r="P6991" s="17">
        <v>601.08196817463897</v>
      </c>
      <c r="Q6991" s="17">
        <v>1877.1597394594601</v>
      </c>
      <c r="R6991" s="17">
        <v>644.709656403488</v>
      </c>
      <c r="S6991" s="17">
        <v>887.17927239634696</v>
      </c>
      <c r="T6991" s="17">
        <v>2295.2978923147898</v>
      </c>
      <c r="U6991" s="17">
        <v>1139.8055165621499</v>
      </c>
      <c r="V6991" s="17">
        <v>1515.6479994168899</v>
      </c>
      <c r="W6991" s="17">
        <v>1646.58253295657</v>
      </c>
      <c r="X6991" s="17">
        <v>2153.0012868316999</v>
      </c>
      <c r="Y6991" s="17">
        <v>2224.7752112627199</v>
      </c>
      <c r="Z6991" s="17">
        <v>2106.3695380521299</v>
      </c>
      <c r="AA6991" s="17">
        <v>1648.05609406606</v>
      </c>
      <c r="AB6991" s="17">
        <v>1236.9389429790201</v>
      </c>
      <c r="AC6991" s="17">
        <v>1621.3659906610901</v>
      </c>
      <c r="AD6991" s="17">
        <v>950.18318721165099</v>
      </c>
      <c r="AE6991" s="17">
        <v>434.049532101951</v>
      </c>
      <c r="AF6991" s="17">
        <v>1250.2797950602701</v>
      </c>
      <c r="AG6991" s="17">
        <v>617.44323745659995</v>
      </c>
      <c r="AH6991" s="17">
        <v>1132.13115849783</v>
      </c>
      <c r="AI6991" s="17">
        <v>1055.1141287108201</v>
      </c>
      <c r="AJ6991" s="17">
        <v>697.25421116064103</v>
      </c>
      <c r="AK6991" s="17">
        <v>2532.6843490747401</v>
      </c>
      <c r="AL6991" s="17">
        <v>2123.3453891261602</v>
      </c>
      <c r="AM6991" s="17">
        <v>1823.72724094196</v>
      </c>
    </row>
    <row r="6992" spans="1:39">
      <c r="A6992">
        <v>6991</v>
      </c>
      <c r="B6992" s="17">
        <v>2409.0043997882099</v>
      </c>
      <c r="C6992" s="17">
        <v>1525.18850190803</v>
      </c>
      <c r="D6992" s="17">
        <v>1225.4963937536199</v>
      </c>
      <c r="E6992" s="17">
        <v>1318.25169875303</v>
      </c>
      <c r="F6992" s="17">
        <v>2873.2359318130998</v>
      </c>
      <c r="G6992" s="17">
        <v>1257.2655000704699</v>
      </c>
      <c r="H6992" s="17">
        <v>1019.62429313346</v>
      </c>
      <c r="I6992" s="17">
        <v>917.69137805519904</v>
      </c>
      <c r="J6992" s="17">
        <v>1213.9274682401899</v>
      </c>
      <c r="K6992" s="17">
        <v>1235.3927663736699</v>
      </c>
      <c r="L6992" s="17">
        <v>1426.9334465613799</v>
      </c>
      <c r="M6992" s="17">
        <v>1072.09438020366</v>
      </c>
      <c r="N6992" s="17">
        <v>3446.51055904948</v>
      </c>
      <c r="O6992" s="17">
        <v>312.93399811998103</v>
      </c>
      <c r="P6992" s="17">
        <v>683.87359463300299</v>
      </c>
      <c r="Q6992" s="17">
        <v>2159.1469349316399</v>
      </c>
      <c r="R6992" s="17">
        <v>762.62274123170403</v>
      </c>
      <c r="S6992" s="17">
        <v>1057.27614051519</v>
      </c>
      <c r="T6992" s="17">
        <v>2828.2762955128401</v>
      </c>
      <c r="U6992" s="17">
        <v>1353.15675768452</v>
      </c>
      <c r="V6992" s="17">
        <v>1800.3092293807999</v>
      </c>
      <c r="W6992" s="17">
        <v>1997.8205576883699</v>
      </c>
      <c r="X6992" s="17">
        <v>2601.9993510193099</v>
      </c>
      <c r="Y6992" s="17">
        <v>2553.3862880950801</v>
      </c>
      <c r="Z6992" s="17">
        <v>2424.3581377333599</v>
      </c>
      <c r="AA6992" s="17">
        <v>1932.55330692333</v>
      </c>
      <c r="AB6992" s="17">
        <v>1459.6442740357299</v>
      </c>
      <c r="AC6992" s="17">
        <v>1865.2354662356499</v>
      </c>
      <c r="AD6992" s="17">
        <v>1117.04671158106</v>
      </c>
      <c r="AE6992" s="17">
        <v>520.36361904331602</v>
      </c>
      <c r="AF6992" s="17">
        <v>1458.3593990132699</v>
      </c>
      <c r="AG6992" s="17">
        <v>713.38673387892095</v>
      </c>
      <c r="AH6992" s="17">
        <v>1340.1267168072</v>
      </c>
      <c r="AI6992" s="17">
        <v>1243.87977430407</v>
      </c>
      <c r="AJ6992" s="17">
        <v>828.255800923111</v>
      </c>
      <c r="AK6992" s="17">
        <v>3060.1378696193201</v>
      </c>
      <c r="AL6992" s="17">
        <v>2582.6080388410001</v>
      </c>
      <c r="AM6992" s="17">
        <v>2188.8934402945101</v>
      </c>
    </row>
    <row r="6993" spans="1:39">
      <c r="A6993">
        <v>6992</v>
      </c>
      <c r="B6993" s="17">
        <v>2750.1257099258901</v>
      </c>
      <c r="C6993" s="17">
        <v>1754.4078211926701</v>
      </c>
      <c r="D6993" s="17">
        <v>1406.277394381</v>
      </c>
      <c r="E6993" s="17">
        <v>1480.9418092702799</v>
      </c>
      <c r="F6993" s="17">
        <v>3267.3180589613298</v>
      </c>
      <c r="G6993" s="17">
        <v>1389.3404978277199</v>
      </c>
      <c r="H6993" s="17">
        <v>1135.25350657531</v>
      </c>
      <c r="I6993" s="17">
        <v>1026.3744453076399</v>
      </c>
      <c r="J6993" s="17">
        <v>1371.1822959498299</v>
      </c>
      <c r="K6993" s="17">
        <v>1376.95988726583</v>
      </c>
      <c r="L6993" s="17">
        <v>1597.05246378065</v>
      </c>
      <c r="M6993" s="17">
        <v>1294.6258226505799</v>
      </c>
      <c r="N6993" s="17">
        <v>3784.1030527050002</v>
      </c>
      <c r="O6993" s="17">
        <v>364.45052400306002</v>
      </c>
      <c r="P6993" s="17">
        <v>809.44090557863694</v>
      </c>
      <c r="Q6993" s="17">
        <v>2488.7905136132599</v>
      </c>
      <c r="R6993" s="17">
        <v>859.97376731795202</v>
      </c>
      <c r="S6993" s="17">
        <v>1181.1683050578499</v>
      </c>
      <c r="T6993" s="17">
        <v>3062.8602053641998</v>
      </c>
      <c r="U6993" s="17">
        <v>1513.3446509913899</v>
      </c>
      <c r="V6993" s="17">
        <v>2012.9173537306001</v>
      </c>
      <c r="W6993" s="17">
        <v>2198.27594859685</v>
      </c>
      <c r="X6993" s="17">
        <v>2873.1238141416002</v>
      </c>
      <c r="Y6993" s="17">
        <v>2965.5664276283701</v>
      </c>
      <c r="Z6993" s="17">
        <v>2794.8880297317701</v>
      </c>
      <c r="AA6993" s="17">
        <v>2181.8507874267498</v>
      </c>
      <c r="AB6993" s="17">
        <v>1648.4801861584899</v>
      </c>
      <c r="AC6993" s="17">
        <v>2159.4114516306499</v>
      </c>
      <c r="AD6993" s="17">
        <v>1261.567505146</v>
      </c>
      <c r="AE6993" s="17">
        <v>578.311952642439</v>
      </c>
      <c r="AF6993" s="17">
        <v>1652.5189853526399</v>
      </c>
      <c r="AG6993" s="17">
        <v>809.77560507689202</v>
      </c>
      <c r="AH6993" s="17">
        <v>1500.6375708088699</v>
      </c>
      <c r="AI6993" s="17">
        <v>1393.61347658821</v>
      </c>
      <c r="AJ6993" s="17">
        <v>926.19274005305203</v>
      </c>
      <c r="AK6993" s="17">
        <v>3352.1701507500602</v>
      </c>
      <c r="AL6993" s="17">
        <v>2861.09654552447</v>
      </c>
      <c r="AM6993" s="17">
        <v>2425.0921574602999</v>
      </c>
    </row>
    <row r="6994" spans="1:39">
      <c r="A6994">
        <v>6993</v>
      </c>
      <c r="B6994" s="17">
        <v>2842.3336716194899</v>
      </c>
      <c r="C6994" s="17">
        <v>1819.6223157911099</v>
      </c>
      <c r="D6994" s="17">
        <v>1437.9709686429001</v>
      </c>
      <c r="E6994" s="17">
        <v>1521.81279059084</v>
      </c>
      <c r="F6994" s="17">
        <v>3368.5781077131701</v>
      </c>
      <c r="G6994" s="17">
        <v>1445.30978243402</v>
      </c>
      <c r="H6994" s="17">
        <v>1184.1831295489901</v>
      </c>
      <c r="I6994" s="17">
        <v>1071.5201341603199</v>
      </c>
      <c r="J6994" s="17">
        <v>1421.43513012271</v>
      </c>
      <c r="K6994" s="17">
        <v>1445.8245129350701</v>
      </c>
      <c r="L6994" s="17">
        <v>1644.13929245789</v>
      </c>
      <c r="M6994" s="17">
        <v>1291.3389816889901</v>
      </c>
      <c r="N6994" s="17">
        <v>3986.55420664761</v>
      </c>
      <c r="O6994" s="17">
        <v>378.82829793024399</v>
      </c>
      <c r="P6994" s="17">
        <v>825.75176791326101</v>
      </c>
      <c r="Q6994" s="17">
        <v>2594.7898372159002</v>
      </c>
      <c r="R6994" s="17">
        <v>894.16620364174298</v>
      </c>
      <c r="S6994" s="17">
        <v>1232.4703307166801</v>
      </c>
      <c r="T6994" s="17">
        <v>3195.1470435368101</v>
      </c>
      <c r="U6994" s="17">
        <v>1581.6113077933201</v>
      </c>
      <c r="V6994" s="17">
        <v>2101.2136297684201</v>
      </c>
      <c r="W6994" s="17">
        <v>2288.90736039269</v>
      </c>
      <c r="X6994" s="17">
        <v>2986.5299838731999</v>
      </c>
      <c r="Y6994" s="17">
        <v>3067.5627881973401</v>
      </c>
      <c r="Z6994" s="17">
        <v>2910.2650960655901</v>
      </c>
      <c r="AA6994" s="17">
        <v>2281.72566874106</v>
      </c>
      <c r="AB6994" s="17">
        <v>1711.88643312147</v>
      </c>
      <c r="AC6994" s="17">
        <v>2240.7509693352699</v>
      </c>
      <c r="AD6994" s="17">
        <v>1318.9180713225001</v>
      </c>
      <c r="AE6994" s="17">
        <v>603.86255359655604</v>
      </c>
      <c r="AF6994" s="17">
        <v>1732.5515764766401</v>
      </c>
      <c r="AG6994" s="17">
        <v>855.90468605635101</v>
      </c>
      <c r="AH6994" s="17">
        <v>1571.01175869346</v>
      </c>
      <c r="AI6994" s="17">
        <v>1464.0586579287601</v>
      </c>
      <c r="AJ6994" s="17">
        <v>966.29410978088094</v>
      </c>
      <c r="AK6994" s="17">
        <v>3522.7468183371502</v>
      </c>
      <c r="AL6994" s="17">
        <v>2940.9008864002099</v>
      </c>
      <c r="AM6994" s="17">
        <v>2534.1968595450599</v>
      </c>
    </row>
    <row r="6995" spans="1:39">
      <c r="A6995">
        <v>6994</v>
      </c>
      <c r="B6995" s="17">
        <v>2844.2477909972199</v>
      </c>
      <c r="C6995" s="17">
        <v>1824.4643466467701</v>
      </c>
      <c r="D6995" s="17">
        <v>1423.70163440494</v>
      </c>
      <c r="E6995" s="17">
        <v>1516.4608770477801</v>
      </c>
      <c r="F6995" s="17">
        <v>3362.9147051291902</v>
      </c>
      <c r="G6995" s="17">
        <v>1455.46248275467</v>
      </c>
      <c r="H6995" s="17">
        <v>1193.29769855482</v>
      </c>
      <c r="I6995" s="17">
        <v>1080.85616665413</v>
      </c>
      <c r="J6995" s="17">
        <v>1426.07002240468</v>
      </c>
      <c r="K6995" s="17">
        <v>1466.1422208868901</v>
      </c>
      <c r="L6995" s="17">
        <v>1641.17388406553</v>
      </c>
      <c r="M6995" s="17">
        <v>1250.4138818619001</v>
      </c>
      <c r="N6995" s="17">
        <v>4054.09640872306</v>
      </c>
      <c r="O6995" s="17">
        <v>380.640672919228</v>
      </c>
      <c r="P6995" s="17">
        <v>816.18156913885798</v>
      </c>
      <c r="Q6995" s="17">
        <v>2613.1571192992701</v>
      </c>
      <c r="R6995" s="17">
        <v>898.74964724619599</v>
      </c>
      <c r="S6995" s="17">
        <v>1242.7420032648199</v>
      </c>
      <c r="T6995" s="17">
        <v>3229.6459727155998</v>
      </c>
      <c r="U6995" s="17">
        <v>1598.06384831994</v>
      </c>
      <c r="V6995" s="17">
        <v>2122.2407050504999</v>
      </c>
      <c r="W6995" s="17">
        <v>2307.19201126693</v>
      </c>
      <c r="X6995" s="17">
        <v>3008.8916460742298</v>
      </c>
      <c r="Y6995" s="17">
        <v>3070.0290626750302</v>
      </c>
      <c r="Z6995" s="17">
        <v>2928.4895231908499</v>
      </c>
      <c r="AA6995" s="17">
        <v>2307.52477750256</v>
      </c>
      <c r="AB6995" s="17">
        <v>1720.9366384448999</v>
      </c>
      <c r="AC6995" s="17">
        <v>2246.2261832287099</v>
      </c>
      <c r="AD6995" s="17">
        <v>1331.0871613632</v>
      </c>
      <c r="AE6995" s="17">
        <v>609.08164961722298</v>
      </c>
      <c r="AF6995" s="17">
        <v>1754.1652650677599</v>
      </c>
      <c r="AG6995" s="17">
        <v>872.30459923435797</v>
      </c>
      <c r="AH6995" s="17">
        <v>1589.44362660805</v>
      </c>
      <c r="AI6995" s="17">
        <v>1485.6900110179199</v>
      </c>
      <c r="AJ6995" s="17">
        <v>975.71604349849997</v>
      </c>
      <c r="AK6995" s="17">
        <v>3580.2157286321499</v>
      </c>
      <c r="AL6995" s="17">
        <v>2935.2939875857901</v>
      </c>
      <c r="AM6995" s="17">
        <v>2560.92749307751</v>
      </c>
    </row>
    <row r="6996" spans="1:39">
      <c r="A6996">
        <v>6995</v>
      </c>
      <c r="B6996" s="17">
        <v>2889.9790416179999</v>
      </c>
      <c r="C6996" s="17">
        <v>1855.1171656976601</v>
      </c>
      <c r="D6996" s="17">
        <v>1444.7348890133301</v>
      </c>
      <c r="E6996" s="17">
        <v>1536.24852071687</v>
      </c>
      <c r="F6996" s="17">
        <v>3412.6691017340099</v>
      </c>
      <c r="G6996" s="17">
        <v>1470.97680912994</v>
      </c>
      <c r="H6996" s="17">
        <v>1206.0784462730101</v>
      </c>
      <c r="I6996" s="17">
        <v>1093.87949193957</v>
      </c>
      <c r="J6996" s="17">
        <v>1446.2044351577899</v>
      </c>
      <c r="K6996" s="17">
        <v>1484.23477995397</v>
      </c>
      <c r="L6996" s="17">
        <v>1661.7841799345099</v>
      </c>
      <c r="M6996" s="17">
        <v>1280.0486922530499</v>
      </c>
      <c r="N6996" s="17">
        <v>4093.0631966175401</v>
      </c>
      <c r="O6996" s="17">
        <v>388.16135954577601</v>
      </c>
      <c r="P6996" s="17">
        <v>833.68959458695895</v>
      </c>
      <c r="Q6996" s="17">
        <v>2659.1416917159399</v>
      </c>
      <c r="R6996" s="17">
        <v>910.67055803209405</v>
      </c>
      <c r="S6996" s="17">
        <v>1257.46472200465</v>
      </c>
      <c r="T6996" s="17">
        <v>3255.92386386095</v>
      </c>
      <c r="U6996" s="17">
        <v>1618.8036225748799</v>
      </c>
      <c r="V6996" s="17">
        <v>2150.8772683152301</v>
      </c>
      <c r="W6996" s="17">
        <v>2330.3669958781002</v>
      </c>
      <c r="X6996" s="17">
        <v>3043.9761447314299</v>
      </c>
      <c r="Y6996" s="17">
        <v>3128.5061299347699</v>
      </c>
      <c r="Z6996" s="17">
        <v>2980.6320714882199</v>
      </c>
      <c r="AA6996" s="17">
        <v>2343.0157637672701</v>
      </c>
      <c r="AB6996" s="17">
        <v>1746.4321408338501</v>
      </c>
      <c r="AC6996" s="17">
        <v>2285.4678351622201</v>
      </c>
      <c r="AD6996" s="17">
        <v>1348.97944582175</v>
      </c>
      <c r="AE6996" s="17">
        <v>615.47080674391304</v>
      </c>
      <c r="AF6996" s="17">
        <v>1780.9587373679601</v>
      </c>
      <c r="AG6996" s="17">
        <v>886.36546461693604</v>
      </c>
      <c r="AH6996" s="17">
        <v>1610.5104356939501</v>
      </c>
      <c r="AI6996" s="17">
        <v>1506.1421246427201</v>
      </c>
      <c r="AJ6996" s="17">
        <v>989.08210307760203</v>
      </c>
      <c r="AK6996" s="17">
        <v>3617.7827799304901</v>
      </c>
      <c r="AL6996" s="17">
        <v>2969.28296839109</v>
      </c>
      <c r="AM6996" s="17">
        <v>2589.7838981873902</v>
      </c>
    </row>
    <row r="6997" spans="1:39">
      <c r="A6997">
        <v>6996</v>
      </c>
      <c r="B6997" s="17">
        <v>2935.142005829</v>
      </c>
      <c r="C6997" s="17">
        <v>1887.09549457752</v>
      </c>
      <c r="D6997" s="17">
        <v>1469.11191260859</v>
      </c>
      <c r="E6997" s="17">
        <v>1553.93280325607</v>
      </c>
      <c r="F6997" s="17">
        <v>3462.18805366878</v>
      </c>
      <c r="G6997" s="17">
        <v>1480.70341248709</v>
      </c>
      <c r="H6997" s="17">
        <v>1215.8450891201801</v>
      </c>
      <c r="I6997" s="17">
        <v>1104.23954874573</v>
      </c>
      <c r="J6997" s="17">
        <v>1464.41150342075</v>
      </c>
      <c r="K6997" s="17">
        <v>1497.0027804972899</v>
      </c>
      <c r="L6997" s="17">
        <v>1679.1577491445</v>
      </c>
      <c r="M6997" s="17">
        <v>1321.3537936878899</v>
      </c>
      <c r="N6997" s="17">
        <v>4110.9857664053998</v>
      </c>
      <c r="O6997" s="17">
        <v>396.16084324654503</v>
      </c>
      <c r="P6997" s="17">
        <v>855.09568055311104</v>
      </c>
      <c r="Q6997" s="17">
        <v>2706.02270987868</v>
      </c>
      <c r="R6997" s="17">
        <v>921.41252271858605</v>
      </c>
      <c r="S6997" s="17">
        <v>1269.02256182151</v>
      </c>
      <c r="T6997" s="17">
        <v>3260.1447301171202</v>
      </c>
      <c r="U6997" s="17">
        <v>1634.5675881960101</v>
      </c>
      <c r="V6997" s="17">
        <v>2172.2145798884198</v>
      </c>
      <c r="W6997" s="17">
        <v>2343.0696921124299</v>
      </c>
      <c r="X6997" s="17">
        <v>3064.7933458934699</v>
      </c>
      <c r="Y6997" s="17">
        <v>3191.4317347485598</v>
      </c>
      <c r="Z6997" s="17">
        <v>3033.6878081157602</v>
      </c>
      <c r="AA6997" s="17">
        <v>2372.2792006168802</v>
      </c>
      <c r="AB6997" s="17">
        <v>1768.6297117499601</v>
      </c>
      <c r="AC6997" s="17">
        <v>2328.3170426523002</v>
      </c>
      <c r="AD6997" s="17">
        <v>1365.0362705523301</v>
      </c>
      <c r="AE6997" s="17">
        <v>620.14200484614901</v>
      </c>
      <c r="AF6997" s="17">
        <v>1804.2424390922499</v>
      </c>
      <c r="AG6997" s="17">
        <v>898.16468932321698</v>
      </c>
      <c r="AH6997" s="17">
        <v>1626.63711285934</v>
      </c>
      <c r="AI6997" s="17">
        <v>1521.4191779605101</v>
      </c>
      <c r="AJ6997" s="17">
        <v>999.01721307337903</v>
      </c>
      <c r="AK6997" s="17">
        <v>3633.3841954050799</v>
      </c>
      <c r="AL6997" s="17">
        <v>2993.0137741559602</v>
      </c>
      <c r="AM6997" s="17">
        <v>2608.3823550802099</v>
      </c>
    </row>
    <row r="6998" spans="1:39">
      <c r="A6998">
        <v>6997</v>
      </c>
      <c r="B6998" s="17">
        <v>2905.5272342716798</v>
      </c>
      <c r="C6998" s="17">
        <v>1868.8072309823799</v>
      </c>
      <c r="D6998" s="17">
        <v>1457.88149436513</v>
      </c>
      <c r="E6998" s="17">
        <v>1536.29340527213</v>
      </c>
      <c r="F6998" s="17">
        <v>3426.7462476034798</v>
      </c>
      <c r="G6998" s="17">
        <v>1457.4694670497699</v>
      </c>
      <c r="H6998" s="17">
        <v>1197.4404985620099</v>
      </c>
      <c r="I6998" s="17">
        <v>1088.1074869638001</v>
      </c>
      <c r="J6998" s="17">
        <v>1446.7541069046099</v>
      </c>
      <c r="K6998" s="17">
        <v>1473.11297539661</v>
      </c>
      <c r="L6998" s="17">
        <v>1658.70574540347</v>
      </c>
      <c r="M6998" s="17">
        <v>1326.2885791096601</v>
      </c>
      <c r="N6998" s="17">
        <v>4034.4967085400599</v>
      </c>
      <c r="O6998" s="17">
        <v>392.837814121684</v>
      </c>
      <c r="P6998" s="17">
        <v>852.49207130985099</v>
      </c>
      <c r="Q6998" s="17">
        <v>2678.2311454855599</v>
      </c>
      <c r="R6998" s="17">
        <v>909.602950478921</v>
      </c>
      <c r="S6998" s="17">
        <v>1250.39311836762</v>
      </c>
      <c r="T6998" s="17">
        <v>3198.2034440841999</v>
      </c>
      <c r="U6998" s="17">
        <v>1610.4850265864</v>
      </c>
      <c r="V6998" s="17">
        <v>2140.6247885268499</v>
      </c>
      <c r="W6998" s="17">
        <v>2304.5465505588199</v>
      </c>
      <c r="X6998" s="17">
        <v>3016.9700972004698</v>
      </c>
      <c r="Y6998" s="17">
        <v>3166.1321999213401</v>
      </c>
      <c r="Z6998" s="17">
        <v>3003.2536524000702</v>
      </c>
      <c r="AA6998" s="17">
        <v>2340.2780907996798</v>
      </c>
      <c r="AB6998" s="17">
        <v>1746.82354128618</v>
      </c>
      <c r="AC6998" s="17">
        <v>2307.5098994383202</v>
      </c>
      <c r="AD6998" s="17">
        <v>1346.5958698357499</v>
      </c>
      <c r="AE6998" s="17">
        <v>610.49395755238402</v>
      </c>
      <c r="AF6998" s="17">
        <v>1779.9822569891701</v>
      </c>
      <c r="AG6998" s="17">
        <v>885.157486784821</v>
      </c>
      <c r="AH6998" s="17">
        <v>1602.5103713331901</v>
      </c>
      <c r="AI6998" s="17">
        <v>1498.1560971009001</v>
      </c>
      <c r="AJ6998" s="17">
        <v>984.60618638066296</v>
      </c>
      <c r="AK6998" s="17">
        <v>3566.3164840815198</v>
      </c>
      <c r="AL6998" s="17">
        <v>2953.0970926986201</v>
      </c>
      <c r="AM6998" s="17">
        <v>2566.5458508193601</v>
      </c>
    </row>
    <row r="6999" spans="1:39">
      <c r="A6999">
        <v>6998</v>
      </c>
      <c r="B6999" s="17">
        <v>2867.1102796887999</v>
      </c>
      <c r="C6999" s="17">
        <v>1840.13664242967</v>
      </c>
      <c r="D6999" s="17">
        <v>1442.84782811486</v>
      </c>
      <c r="E6999" s="17">
        <v>1522.5096280581299</v>
      </c>
      <c r="F6999" s="17">
        <v>3386.2975243719202</v>
      </c>
      <c r="G6999" s="17">
        <v>1442.15480525782</v>
      </c>
      <c r="H6999" s="17">
        <v>1182.6450584373899</v>
      </c>
      <c r="I6999" s="17">
        <v>1073.5739121404999</v>
      </c>
      <c r="J6999" s="17">
        <v>1428.50289519845</v>
      </c>
      <c r="K6999" s="17">
        <v>1451.36040785248</v>
      </c>
      <c r="L6999" s="17">
        <v>1643.7426760097301</v>
      </c>
      <c r="M6999" s="17">
        <v>1313.3627179171599</v>
      </c>
      <c r="N6999" s="17">
        <v>3979.6946304692801</v>
      </c>
      <c r="O6999" s="17">
        <v>385.834565696901</v>
      </c>
      <c r="P6999" s="17">
        <v>840.40984086665605</v>
      </c>
      <c r="Q6999" s="17">
        <v>2631.9349954446002</v>
      </c>
      <c r="R6999" s="17">
        <v>897.54719785050202</v>
      </c>
      <c r="S6999" s="17">
        <v>1234.1086966978901</v>
      </c>
      <c r="T6999" s="17">
        <v>3171.2525000675801</v>
      </c>
      <c r="U6999" s="17">
        <v>1588.26475626206</v>
      </c>
      <c r="V6999" s="17">
        <v>2111.8372933293299</v>
      </c>
      <c r="W6999" s="17">
        <v>2281.1175462239898</v>
      </c>
      <c r="X6999" s="17">
        <v>2985.9637440676001</v>
      </c>
      <c r="Y6999" s="17">
        <v>3115.7040475753702</v>
      </c>
      <c r="Z6999" s="17">
        <v>2952.37907298969</v>
      </c>
      <c r="AA6999" s="17">
        <v>2304.1233410416999</v>
      </c>
      <c r="AB6999" s="17">
        <v>1723.7135063881601</v>
      </c>
      <c r="AC6999" s="17">
        <v>2269.7909427211198</v>
      </c>
      <c r="AD6999" s="17">
        <v>1326.15034449524</v>
      </c>
      <c r="AE6999" s="17">
        <v>602.90896622553896</v>
      </c>
      <c r="AF6999" s="17">
        <v>1750.30355277744</v>
      </c>
      <c r="AG6999" s="17">
        <v>867.94353398536498</v>
      </c>
      <c r="AH6999" s="17">
        <v>1579.2387142073301</v>
      </c>
      <c r="AI6999" s="17">
        <v>1474.58582975121</v>
      </c>
      <c r="AJ6999" s="17">
        <v>971.49420559495798</v>
      </c>
      <c r="AK6999" s="17">
        <v>3521.37798090349</v>
      </c>
      <c r="AL6999" s="17">
        <v>2932.2914411011998</v>
      </c>
      <c r="AM6999" s="17">
        <v>2534.8172375259101</v>
      </c>
    </row>
    <row r="7000" spans="1:39">
      <c r="A7000">
        <v>6999</v>
      </c>
      <c r="B7000" s="17">
        <v>2853.45260209341</v>
      </c>
      <c r="C7000" s="17">
        <v>1841.914676439</v>
      </c>
      <c r="D7000" s="17">
        <v>1439.2822218205099</v>
      </c>
      <c r="E7000" s="17">
        <v>1495.2018124490201</v>
      </c>
      <c r="F7000" s="17">
        <v>3358.3024942012999</v>
      </c>
      <c r="G7000" s="17">
        <v>1398.88404945351</v>
      </c>
      <c r="H7000" s="17">
        <v>1153.7770902259899</v>
      </c>
      <c r="I7000" s="17">
        <v>1051.6342804767701</v>
      </c>
      <c r="J7000" s="17">
        <v>1410.03338250868</v>
      </c>
      <c r="K7000" s="17">
        <v>1419.0914659232801</v>
      </c>
      <c r="L7000" s="17">
        <v>1609.6882555207201</v>
      </c>
      <c r="M7000" s="17">
        <v>1359.8532650252</v>
      </c>
      <c r="N7000" s="17">
        <v>3844.04711695683</v>
      </c>
      <c r="O7000" s="17">
        <v>390.003981467058</v>
      </c>
      <c r="P7000" s="17">
        <v>858.58451829257604</v>
      </c>
      <c r="Q7000" s="17">
        <v>2639.8977665125399</v>
      </c>
      <c r="R7000" s="17">
        <v>884.67250647764195</v>
      </c>
      <c r="S7000" s="17">
        <v>1207.7348119194901</v>
      </c>
      <c r="T7000" s="17">
        <v>3025.9367142957099</v>
      </c>
      <c r="U7000" s="17">
        <v>1556.6987236139</v>
      </c>
      <c r="V7000" s="17">
        <v>2069.8988616712199</v>
      </c>
      <c r="W7000" s="17">
        <v>2205.0751981010899</v>
      </c>
      <c r="X7000" s="17">
        <v>2896.24270893314</v>
      </c>
      <c r="Y7000" s="17">
        <v>3141.9425207713798</v>
      </c>
      <c r="Z7000" s="17">
        <v>2961.7082299700901</v>
      </c>
      <c r="AA7000" s="17">
        <v>2276.4772126940502</v>
      </c>
      <c r="AB7000" s="17">
        <v>1702.0877348276199</v>
      </c>
      <c r="AC7000" s="17">
        <v>2282.6344445340301</v>
      </c>
      <c r="AD7000" s="17">
        <v>1309.1469845312699</v>
      </c>
      <c r="AE7000" s="17">
        <v>587.38578074199097</v>
      </c>
      <c r="AF7000" s="17">
        <v>1733.86918936453</v>
      </c>
      <c r="AG7000" s="17">
        <v>861.64645526859897</v>
      </c>
      <c r="AH7000" s="17">
        <v>1549.6586805793199</v>
      </c>
      <c r="AI7000" s="17">
        <v>1448.3069046048799</v>
      </c>
      <c r="AJ7000" s="17">
        <v>952.36168341323901</v>
      </c>
      <c r="AK7000" s="17">
        <v>3396.6333448189998</v>
      </c>
      <c r="AL7000" s="17">
        <v>2848.1273308464001</v>
      </c>
      <c r="AM7000" s="17">
        <v>2465.2582189560098</v>
      </c>
    </row>
    <row r="7001" spans="1:39">
      <c r="A7001">
        <v>7000</v>
      </c>
      <c r="B7001" s="17">
        <v>2803.6956919222698</v>
      </c>
      <c r="C7001" s="17">
        <v>1808.8431498515899</v>
      </c>
      <c r="D7001" s="17">
        <v>1408.3843144070399</v>
      </c>
      <c r="E7001" s="17">
        <v>1471.28681972187</v>
      </c>
      <c r="F7001" s="17">
        <v>3299.7039379461398</v>
      </c>
      <c r="G7001" s="17">
        <v>1385.5780651692601</v>
      </c>
      <c r="H7001" s="17">
        <v>1141.70008854921</v>
      </c>
      <c r="I7001" s="17">
        <v>1039.9971415340899</v>
      </c>
      <c r="J7001" s="17">
        <v>1389.27623073017</v>
      </c>
      <c r="K7001" s="17">
        <v>1406.5654390047</v>
      </c>
      <c r="L7001" s="17">
        <v>1585.90329180349</v>
      </c>
      <c r="M7001" s="17">
        <v>1310.3338113863499</v>
      </c>
      <c r="N7001" s="17">
        <v>3824.9395609623198</v>
      </c>
      <c r="O7001" s="17">
        <v>382.43253608319498</v>
      </c>
      <c r="P7001" s="17">
        <v>835.31769265010098</v>
      </c>
      <c r="Q7001" s="17">
        <v>2595.2269189834401</v>
      </c>
      <c r="R7001" s="17">
        <v>872.549007180422</v>
      </c>
      <c r="S7001" s="17">
        <v>1194.4680832020699</v>
      </c>
      <c r="T7001" s="17">
        <v>3012.45309174145</v>
      </c>
      <c r="U7001" s="17">
        <v>1540.0860604114</v>
      </c>
      <c r="V7001" s="17">
        <v>2047.41847891985</v>
      </c>
      <c r="W7001" s="17">
        <v>2186.5660515422901</v>
      </c>
      <c r="X7001" s="17">
        <v>2868.9409213117701</v>
      </c>
      <c r="Y7001" s="17">
        <v>3078.36242817926</v>
      </c>
      <c r="Z7001" s="17">
        <v>2910.63719023876</v>
      </c>
      <c r="AA7001" s="17">
        <v>2248.6624531756102</v>
      </c>
      <c r="AB7001" s="17">
        <v>1678.00191384351</v>
      </c>
      <c r="AC7001" s="17">
        <v>2239.2380742956002</v>
      </c>
      <c r="AD7001" s="17">
        <v>1292.65274440132</v>
      </c>
      <c r="AE7001" s="17">
        <v>581.61384614977101</v>
      </c>
      <c r="AF7001" s="17">
        <v>1712.46534968366</v>
      </c>
      <c r="AG7001" s="17">
        <v>852.54545401157895</v>
      </c>
      <c r="AH7001" s="17">
        <v>1533.43343773998</v>
      </c>
      <c r="AI7001" s="17">
        <v>1434.3407512118999</v>
      </c>
      <c r="AJ7001" s="17">
        <v>941.88196217004395</v>
      </c>
      <c r="AK7001" s="17">
        <v>3379.6931481896099</v>
      </c>
      <c r="AL7001" s="17">
        <v>2810.8974434819802</v>
      </c>
      <c r="AM7001" s="17">
        <v>2443.4243078365198</v>
      </c>
    </row>
    <row r="7002" spans="1:39">
      <c r="A7002">
        <v>7001</v>
      </c>
      <c r="B7002" s="17">
        <v>2739.33855530545</v>
      </c>
      <c r="C7002" s="17">
        <v>1767.31511394886</v>
      </c>
      <c r="D7002" s="17">
        <v>1372.52184960162</v>
      </c>
      <c r="E7002" s="17">
        <v>1437.7277599353599</v>
      </c>
      <c r="F7002" s="17">
        <v>3223.2335355811301</v>
      </c>
      <c r="G7002" s="17">
        <v>1358.73992093269</v>
      </c>
      <c r="H7002" s="17">
        <v>1119.26622629642</v>
      </c>
      <c r="I7002" s="17">
        <v>1019.419264697</v>
      </c>
      <c r="J7002" s="17">
        <v>1359.1523474358901</v>
      </c>
      <c r="K7002" s="17">
        <v>1380.6073967632601</v>
      </c>
      <c r="L7002" s="17">
        <v>1550.7143722479</v>
      </c>
      <c r="M7002" s="17">
        <v>1266.8252040862001</v>
      </c>
      <c r="N7002" s="17">
        <v>3760.9536686061101</v>
      </c>
      <c r="O7002" s="17">
        <v>373.51088255616799</v>
      </c>
      <c r="P7002" s="17">
        <v>812.13049578209905</v>
      </c>
      <c r="Q7002" s="17">
        <v>2537.7061642214298</v>
      </c>
      <c r="R7002" s="17">
        <v>854.12349341831703</v>
      </c>
      <c r="S7002" s="17">
        <v>1170.8279874862901</v>
      </c>
      <c r="T7002" s="17">
        <v>2960.8544113880898</v>
      </c>
      <c r="U7002" s="17">
        <v>1510.0673500212399</v>
      </c>
      <c r="V7002" s="17">
        <v>2007.2753074007701</v>
      </c>
      <c r="W7002" s="17">
        <v>2145.3277323147299</v>
      </c>
      <c r="X7002" s="17">
        <v>2813.5485946038202</v>
      </c>
      <c r="Y7002" s="17">
        <v>3004.4702046727998</v>
      </c>
      <c r="Z7002" s="17">
        <v>2845.54501835053</v>
      </c>
      <c r="AA7002" s="17">
        <v>2203.6803883677098</v>
      </c>
      <c r="AB7002" s="17">
        <v>1642.2841844028801</v>
      </c>
      <c r="AC7002" s="17">
        <v>2186.8953982871399</v>
      </c>
      <c r="AD7002" s="17">
        <v>1266.3920525982101</v>
      </c>
      <c r="AE7002" s="17">
        <v>570.37707264694996</v>
      </c>
      <c r="AF7002" s="17">
        <v>1678.3253781144999</v>
      </c>
      <c r="AG7002" s="17">
        <v>836.63498870563001</v>
      </c>
      <c r="AH7002" s="17">
        <v>1503.8491706054499</v>
      </c>
      <c r="AI7002" s="17">
        <v>1407.5112983020999</v>
      </c>
      <c r="AJ7002" s="17">
        <v>923.33911283354496</v>
      </c>
      <c r="AK7002" s="17">
        <v>3322.8785242010499</v>
      </c>
      <c r="AL7002" s="17">
        <v>2750.2645784393299</v>
      </c>
      <c r="AM7002" s="17">
        <v>2397.5079075276999</v>
      </c>
    </row>
    <row r="7003" spans="1:39">
      <c r="A7003">
        <v>7002</v>
      </c>
      <c r="B7003" s="17">
        <v>2768.6763701241498</v>
      </c>
      <c r="C7003" s="17">
        <v>1789.28697974686</v>
      </c>
      <c r="D7003" s="17">
        <v>1393.7516970761001</v>
      </c>
      <c r="E7003" s="17">
        <v>1447.3389968295</v>
      </c>
      <c r="F7003" s="17">
        <v>3255.8299653344502</v>
      </c>
      <c r="G7003" s="17">
        <v>1355.91849839936</v>
      </c>
      <c r="H7003" s="17">
        <v>1119.4660830947901</v>
      </c>
      <c r="I7003" s="17">
        <v>1020.9247467049501</v>
      </c>
      <c r="J7003" s="17">
        <v>1367.92061987595</v>
      </c>
      <c r="K7003" s="17">
        <v>1379.0266770846899</v>
      </c>
      <c r="L7003" s="17">
        <v>1558.3323545605299</v>
      </c>
      <c r="M7003" s="17">
        <v>1315.1039415620801</v>
      </c>
      <c r="N7003" s="17">
        <v>3733.9482914206501</v>
      </c>
      <c r="O7003" s="17">
        <v>379.35864671029702</v>
      </c>
      <c r="P7003" s="17">
        <v>832.94024029955096</v>
      </c>
      <c r="Q7003" s="17">
        <v>2567.5322363369401</v>
      </c>
      <c r="R7003" s="17">
        <v>858.62398574528697</v>
      </c>
      <c r="S7003" s="17">
        <v>1172.2447520769599</v>
      </c>
      <c r="T7003" s="17">
        <v>2930.3716350945501</v>
      </c>
      <c r="U7003" s="17">
        <v>1511.69131902045</v>
      </c>
      <c r="V7003" s="17">
        <v>2009.63182017646</v>
      </c>
      <c r="W7003" s="17">
        <v>2137.0792839641799</v>
      </c>
      <c r="X7003" s="17">
        <v>2806.9675078462701</v>
      </c>
      <c r="Y7003" s="17">
        <v>3052.69372394527</v>
      </c>
      <c r="Z7003" s="17">
        <v>2879.8880369805602</v>
      </c>
      <c r="AA7003" s="17">
        <v>2212.5576583970401</v>
      </c>
      <c r="AB7003" s="17">
        <v>1651.9242533497199</v>
      </c>
      <c r="AC7003" s="17">
        <v>2218.4989784183199</v>
      </c>
      <c r="AD7003" s="17">
        <v>1272.1242850988101</v>
      </c>
      <c r="AE7003" s="17">
        <v>569.96724655914102</v>
      </c>
      <c r="AF7003" s="17">
        <v>1686.3472037730201</v>
      </c>
      <c r="AG7003" s="17">
        <v>839.49129661392101</v>
      </c>
      <c r="AH7003" s="17">
        <v>1505.51481906495</v>
      </c>
      <c r="AI7003" s="17">
        <v>1408.13660551251</v>
      </c>
      <c r="AJ7003" s="17">
        <v>924.55474872681202</v>
      </c>
      <c r="AK7003" s="17">
        <v>3297.4817777102398</v>
      </c>
      <c r="AL7003" s="17">
        <v>2754.3812460123099</v>
      </c>
      <c r="AM7003" s="17">
        <v>2392.2712254469002</v>
      </c>
    </row>
    <row r="7004" spans="1:39">
      <c r="A7004">
        <v>7003</v>
      </c>
      <c r="B7004" s="17">
        <v>2902.5185290691402</v>
      </c>
      <c r="C7004" s="17">
        <v>1879.3941760509799</v>
      </c>
      <c r="D7004" s="17">
        <v>1479.1407310156601</v>
      </c>
      <c r="E7004" s="17">
        <v>1511.4490882868899</v>
      </c>
      <c r="F7004" s="17">
        <v>3414.7695543534001</v>
      </c>
      <c r="G7004" s="17">
        <v>1391.15801504817</v>
      </c>
      <c r="H7004" s="17">
        <v>1152.91683633402</v>
      </c>
      <c r="I7004" s="17">
        <v>1052.69410983632</v>
      </c>
      <c r="J7004" s="17">
        <v>1423.8386251003501</v>
      </c>
      <c r="K7004" s="17">
        <v>1412.4917286863399</v>
      </c>
      <c r="L7004" s="17">
        <v>1621.8642547705799</v>
      </c>
      <c r="M7004" s="17">
        <v>1450.51793365243</v>
      </c>
      <c r="N7004" s="17">
        <v>3784.9093677338001</v>
      </c>
      <c r="O7004" s="17">
        <v>399.76364775472803</v>
      </c>
      <c r="P7004" s="17">
        <v>896.19802485478499</v>
      </c>
      <c r="Q7004" s="17">
        <v>2688.7309005922898</v>
      </c>
      <c r="R7004" s="17">
        <v>891.75286318481596</v>
      </c>
      <c r="S7004" s="17">
        <v>1208.44219043772</v>
      </c>
      <c r="T7004" s="17">
        <v>2962.2557759452502</v>
      </c>
      <c r="U7004" s="17">
        <v>1555.90478782221</v>
      </c>
      <c r="V7004" s="17">
        <v>2068.4363188348898</v>
      </c>
      <c r="W7004" s="17">
        <v>2185.6936223911398</v>
      </c>
      <c r="X7004" s="17">
        <v>2876.4056703835799</v>
      </c>
      <c r="Y7004" s="17">
        <v>3224.2815898539602</v>
      </c>
      <c r="Z7004" s="17">
        <v>3017.9193085039801</v>
      </c>
      <c r="AA7004" s="17">
        <v>2285.50863414475</v>
      </c>
      <c r="AB7004" s="17">
        <v>1715.8820182439999</v>
      </c>
      <c r="AC7004" s="17">
        <v>2337.5945102214</v>
      </c>
      <c r="AD7004" s="17">
        <v>1317.5610900594299</v>
      </c>
      <c r="AE7004" s="17">
        <v>585.94349958476698</v>
      </c>
      <c r="AF7004" s="17">
        <v>1743.71606374104</v>
      </c>
      <c r="AG7004" s="17">
        <v>863.66541872907897</v>
      </c>
      <c r="AH7004" s="17">
        <v>1548.7059910575399</v>
      </c>
      <c r="AI7004" s="17">
        <v>1444.9269560896901</v>
      </c>
      <c r="AJ7004" s="17">
        <v>951.82121066812897</v>
      </c>
      <c r="AK7004" s="17">
        <v>3338.5882445571601</v>
      </c>
      <c r="AL7004" s="17">
        <v>2851.2544706179101</v>
      </c>
      <c r="AM7004" s="17">
        <v>2450.1392973696202</v>
      </c>
    </row>
    <row r="7005" spans="1:39">
      <c r="A7005">
        <v>7004</v>
      </c>
      <c r="B7005" s="17">
        <v>2985.95758647291</v>
      </c>
      <c r="C7005" s="17">
        <v>1935.21148335458</v>
      </c>
      <c r="D7005" s="17">
        <v>1548.0673407476299</v>
      </c>
      <c r="E7005" s="17">
        <v>1552.1523736916999</v>
      </c>
      <c r="F7005" s="17">
        <v>3518.5627374290998</v>
      </c>
      <c r="G7005" s="17">
        <v>1395.0380301868699</v>
      </c>
      <c r="H7005" s="17">
        <v>1160.2824016468401</v>
      </c>
      <c r="I7005" s="17">
        <v>1060.2492165951701</v>
      </c>
      <c r="J7005" s="17">
        <v>1452.2843617582</v>
      </c>
      <c r="K7005" s="17">
        <v>1408.7010193030001</v>
      </c>
      <c r="L7005" s="17">
        <v>1658.40625532678</v>
      </c>
      <c r="M7005" s="17">
        <v>1588.1394297808999</v>
      </c>
      <c r="N7005" s="17">
        <v>3725.9578628077202</v>
      </c>
      <c r="O7005" s="17">
        <v>412.58611961841302</v>
      </c>
      <c r="P7005" s="17">
        <v>950.97904892697204</v>
      </c>
      <c r="Q7005" s="17">
        <v>2754.3187874504101</v>
      </c>
      <c r="R7005" s="17">
        <v>906.61348923589799</v>
      </c>
      <c r="S7005" s="17">
        <v>1217.05286917425</v>
      </c>
      <c r="T7005" s="17">
        <v>2917.2370109130002</v>
      </c>
      <c r="U7005" s="17">
        <v>1562.7933584770001</v>
      </c>
      <c r="V7005" s="17">
        <v>2078.1279543700998</v>
      </c>
      <c r="W7005" s="17">
        <v>2183.2756918785299</v>
      </c>
      <c r="X7005" s="17">
        <v>2880.1856457153999</v>
      </c>
      <c r="Y7005" s="17">
        <v>3341.5999237685501</v>
      </c>
      <c r="Z7005" s="17">
        <v>3094.97423918404</v>
      </c>
      <c r="AA7005" s="17">
        <v>2303.5350391976199</v>
      </c>
      <c r="AB7005" s="17">
        <v>1744.7030106315499</v>
      </c>
      <c r="AC7005" s="17">
        <v>2414.8573643345198</v>
      </c>
      <c r="AD7005" s="17">
        <v>1332.88771344714</v>
      </c>
      <c r="AE7005" s="17">
        <v>588.27385441791796</v>
      </c>
      <c r="AF7005" s="17">
        <v>1758.24459931001</v>
      </c>
      <c r="AG7005" s="17">
        <v>863.31801436883097</v>
      </c>
      <c r="AH7005" s="17">
        <v>1553.60721949859</v>
      </c>
      <c r="AI7005" s="17">
        <v>1443.4164741805</v>
      </c>
      <c r="AJ7005" s="17">
        <v>956.64700958534297</v>
      </c>
      <c r="AK7005" s="17">
        <v>3283.77353899538</v>
      </c>
      <c r="AL7005" s="17">
        <v>2899.79144647768</v>
      </c>
      <c r="AM7005" s="17">
        <v>2447.81871527262</v>
      </c>
    </row>
    <row r="7006" spans="1:39">
      <c r="A7006">
        <v>7005</v>
      </c>
      <c r="B7006" s="17">
        <v>2813.2805104919398</v>
      </c>
      <c r="C7006" s="17">
        <v>1821.95656230795</v>
      </c>
      <c r="D7006" s="17">
        <v>1463.57453837403</v>
      </c>
      <c r="E7006" s="17">
        <v>1463.6050056753299</v>
      </c>
      <c r="F7006" s="17">
        <v>3316.63325691815</v>
      </c>
      <c r="G7006" s="17">
        <v>1308.33473846688</v>
      </c>
      <c r="H7006" s="17">
        <v>1087.5863180804899</v>
      </c>
      <c r="I7006" s="17">
        <v>993.97761950367203</v>
      </c>
      <c r="J7006" s="17">
        <v>1365.92142872001</v>
      </c>
      <c r="K7006" s="17">
        <v>1317.7548248482001</v>
      </c>
      <c r="L7006" s="17">
        <v>1562.4706500986899</v>
      </c>
      <c r="M7006" s="17">
        <v>1515.6390629436601</v>
      </c>
      <c r="N7006" s="17">
        <v>3476.1824888876499</v>
      </c>
      <c r="O7006" s="17">
        <v>388.52027150491602</v>
      </c>
      <c r="P7006" s="17">
        <v>901.28040458305202</v>
      </c>
      <c r="Q7006" s="17">
        <v>2589.2757898424802</v>
      </c>
      <c r="R7006" s="17">
        <v>851.65751251271195</v>
      </c>
      <c r="S7006" s="17">
        <v>1141.0867886548999</v>
      </c>
      <c r="T7006" s="17">
        <v>2728.5618950892699</v>
      </c>
      <c r="U7006" s="17">
        <v>1464.7632929860399</v>
      </c>
      <c r="V7006" s="17">
        <v>1948.7165246491099</v>
      </c>
      <c r="W7006" s="17">
        <v>2046.20687956648</v>
      </c>
      <c r="X7006" s="17">
        <v>2702.2515408637801</v>
      </c>
      <c r="Y7006" s="17">
        <v>3150.8815559264099</v>
      </c>
      <c r="Z7006" s="17">
        <v>2910.8081155925902</v>
      </c>
      <c r="AA7006" s="17">
        <v>2160.4565678815402</v>
      </c>
      <c r="AB7006" s="17">
        <v>1640.13964740045</v>
      </c>
      <c r="AC7006" s="17">
        <v>2273.98118220278</v>
      </c>
      <c r="AD7006" s="17">
        <v>1249.88146107845</v>
      </c>
      <c r="AE7006" s="17">
        <v>551.13614685420998</v>
      </c>
      <c r="AF7006" s="17">
        <v>1647.8942385888399</v>
      </c>
      <c r="AG7006" s="17">
        <v>807.06825581801002</v>
      </c>
      <c r="AH7006" s="17">
        <v>1455.4429700773301</v>
      </c>
      <c r="AI7006" s="17">
        <v>1350.7063671687699</v>
      </c>
      <c r="AJ7006" s="17">
        <v>897.27978728698895</v>
      </c>
      <c r="AK7006" s="17">
        <v>3066.4558739041399</v>
      </c>
      <c r="AL7006" s="17">
        <v>2731.8897237647202</v>
      </c>
      <c r="AM7006" s="17">
        <v>2292.5156591002401</v>
      </c>
    </row>
    <row r="7007" spans="1:39">
      <c r="A7007">
        <v>7006</v>
      </c>
      <c r="B7007" s="17">
        <v>2626.7171755961299</v>
      </c>
      <c r="C7007" s="17">
        <v>1696.2440617314501</v>
      </c>
      <c r="D7007" s="17">
        <v>1360.29128871374</v>
      </c>
      <c r="E7007" s="17">
        <v>1374.4306163363501</v>
      </c>
      <c r="F7007" s="17">
        <v>3099.4246089155699</v>
      </c>
      <c r="G7007" s="17">
        <v>1240.0782362616901</v>
      </c>
      <c r="H7007" s="17">
        <v>1026.7422909745901</v>
      </c>
      <c r="I7007" s="17">
        <v>936.91788833571798</v>
      </c>
      <c r="J7007" s="17">
        <v>1281.2144831892599</v>
      </c>
      <c r="K7007" s="17">
        <v>1245.6810815609599</v>
      </c>
      <c r="L7007" s="17">
        <v>1470.1271732955299</v>
      </c>
      <c r="M7007" s="17">
        <v>1381.63051659855</v>
      </c>
      <c r="N7007" s="17">
        <v>3310.9124927790099</v>
      </c>
      <c r="O7007" s="17">
        <v>360.34535614072098</v>
      </c>
      <c r="P7007" s="17">
        <v>829.087904552792</v>
      </c>
      <c r="Q7007" s="17">
        <v>2410.8643187736102</v>
      </c>
      <c r="R7007" s="17">
        <v>799.40778726291205</v>
      </c>
      <c r="S7007" s="17">
        <v>1076.0404583658201</v>
      </c>
      <c r="T7007" s="17">
        <v>2615.5756044717</v>
      </c>
      <c r="U7007" s="17">
        <v>1381.74602443918</v>
      </c>
      <c r="V7007" s="17">
        <v>1838.8777544122399</v>
      </c>
      <c r="W7007" s="17">
        <v>1943.8499208785099</v>
      </c>
      <c r="X7007" s="17">
        <v>2563.89223953496</v>
      </c>
      <c r="Y7007" s="17">
        <v>2923.2053140973899</v>
      </c>
      <c r="Z7007" s="17">
        <v>2710.0063334746801</v>
      </c>
      <c r="AA7007" s="17">
        <v>2030.8449488659801</v>
      </c>
      <c r="AB7007" s="17">
        <v>1539.56371899232</v>
      </c>
      <c r="AC7007" s="17">
        <v>2111.56102055478</v>
      </c>
      <c r="AD7007" s="17">
        <v>1173.1654555110099</v>
      </c>
      <c r="AE7007" s="17">
        <v>520.84270085083699</v>
      </c>
      <c r="AF7007" s="17">
        <v>1546.4083957524299</v>
      </c>
      <c r="AG7007" s="17">
        <v>757.85837988445303</v>
      </c>
      <c r="AH7007" s="17">
        <v>1372.5497464632999</v>
      </c>
      <c r="AI7007" s="17">
        <v>1274.39780287387</v>
      </c>
      <c r="AJ7007" s="17">
        <v>846.69669450219703</v>
      </c>
      <c r="AK7007" s="17">
        <v>2925.64329412502</v>
      </c>
      <c r="AL7007" s="17">
        <v>2583.1457433864398</v>
      </c>
      <c r="AM7007" s="17">
        <v>2171.77206153514</v>
      </c>
    </row>
    <row r="7008" spans="1:39">
      <c r="A7008">
        <v>7007</v>
      </c>
      <c r="B7008" s="17">
        <v>2522.8278715628499</v>
      </c>
      <c r="C7008" s="17">
        <v>1643.4798119524501</v>
      </c>
      <c r="D7008" s="17">
        <v>1311.1638226797099</v>
      </c>
      <c r="E7008" s="17">
        <v>1291.9277237419701</v>
      </c>
      <c r="F7008" s="17">
        <v>2959.8144622101499</v>
      </c>
      <c r="G7008" s="17">
        <v>1138.7206034749199</v>
      </c>
      <c r="H7008" s="17">
        <v>952.00914354157305</v>
      </c>
      <c r="I7008" s="17">
        <v>875.090107991477</v>
      </c>
      <c r="J7008" s="17">
        <v>1213.61721994447</v>
      </c>
      <c r="K7008" s="17">
        <v>1159.0959534112301</v>
      </c>
      <c r="L7008" s="17">
        <v>1374.98642974674</v>
      </c>
      <c r="M7008" s="17">
        <v>1403.9494966576599</v>
      </c>
      <c r="N7008" s="17">
        <v>3009.46252246224</v>
      </c>
      <c r="O7008" s="17">
        <v>354.55737525633799</v>
      </c>
      <c r="P7008" s="17">
        <v>828.304384401486</v>
      </c>
      <c r="Q7008" s="17">
        <v>2343.28830667187</v>
      </c>
      <c r="R7008" s="17">
        <v>755.03339425722004</v>
      </c>
      <c r="S7008" s="17">
        <v>1003.39871810537</v>
      </c>
      <c r="T7008" s="17">
        <v>2326.0979031400202</v>
      </c>
      <c r="U7008" s="17">
        <v>1292.06983269637</v>
      </c>
      <c r="V7008" s="17">
        <v>1720.1327675002501</v>
      </c>
      <c r="W7008" s="17">
        <v>1773.36717029286</v>
      </c>
      <c r="X7008" s="17">
        <v>2355.1687266014201</v>
      </c>
      <c r="Y7008" s="17">
        <v>2865.9789258051301</v>
      </c>
      <c r="Z7008" s="17">
        <v>2634.9212078112801</v>
      </c>
      <c r="AA7008" s="17">
        <v>1926.02293323665</v>
      </c>
      <c r="AB7008" s="17">
        <v>1459.3883760861499</v>
      </c>
      <c r="AC7008" s="17">
        <v>2060.5368599539202</v>
      </c>
      <c r="AD7008" s="17">
        <v>1110.3284426080399</v>
      </c>
      <c r="AE7008" s="17">
        <v>481.677273920755</v>
      </c>
      <c r="AF7008" s="17">
        <v>1472.49508518944</v>
      </c>
      <c r="AG7008" s="17">
        <v>723.94087300187095</v>
      </c>
      <c r="AH7008" s="17">
        <v>1285.8787627597801</v>
      </c>
      <c r="AI7008" s="17">
        <v>1195.5489713981599</v>
      </c>
      <c r="AJ7008" s="17">
        <v>792.35427547844597</v>
      </c>
      <c r="AK7008" s="17">
        <v>2654.2683315218001</v>
      </c>
      <c r="AL7008" s="17">
        <v>2382.6583480674399</v>
      </c>
      <c r="AM7008" s="17">
        <v>2002.6033859593599</v>
      </c>
    </row>
    <row r="7009" spans="1:39">
      <c r="A7009">
        <v>7008</v>
      </c>
      <c r="B7009" s="17">
        <v>2269.3352953481799</v>
      </c>
      <c r="C7009" s="17">
        <v>1468.8487531097001</v>
      </c>
      <c r="D7009" s="17">
        <v>1167.1117231255801</v>
      </c>
      <c r="E7009" s="17">
        <v>1180.91345435221</v>
      </c>
      <c r="F7009" s="17">
        <v>2671.3776581062398</v>
      </c>
      <c r="G7009" s="17">
        <v>1070.7538231993001</v>
      </c>
      <c r="H7009" s="17">
        <v>887.759754047824</v>
      </c>
      <c r="I7009" s="17">
        <v>811.39859350472796</v>
      </c>
      <c r="J7009" s="17">
        <v>1107.05557317442</v>
      </c>
      <c r="K7009" s="17">
        <v>1082.7380657711101</v>
      </c>
      <c r="L7009" s="17">
        <v>1263.91477532312</v>
      </c>
      <c r="M7009" s="17">
        <v>1178.90671244448</v>
      </c>
      <c r="N7009" s="17">
        <v>2877.39235762407</v>
      </c>
      <c r="O7009" s="17">
        <v>313.08449080375499</v>
      </c>
      <c r="P7009" s="17">
        <v>714.14861968396701</v>
      </c>
      <c r="Q7009" s="17">
        <v>2094.8216643431201</v>
      </c>
      <c r="R7009" s="17">
        <v>691.36625755604098</v>
      </c>
      <c r="S7009" s="17">
        <v>931.461435580282</v>
      </c>
      <c r="T7009" s="17">
        <v>2257.7045066485998</v>
      </c>
      <c r="U7009" s="17">
        <v>1198.4084092609701</v>
      </c>
      <c r="V7009" s="17">
        <v>1594.6074129963699</v>
      </c>
      <c r="W7009" s="17">
        <v>1678.4934775638701</v>
      </c>
      <c r="X7009" s="17">
        <v>2215.0091996723199</v>
      </c>
      <c r="Y7009" s="17">
        <v>2531.9820180595402</v>
      </c>
      <c r="Z7009" s="17">
        <v>2353.5874861413699</v>
      </c>
      <c r="AA7009" s="17">
        <v>1765.36227617238</v>
      </c>
      <c r="AB7009" s="17">
        <v>1332.4183977712801</v>
      </c>
      <c r="AC7009" s="17">
        <v>1829.6730781670601</v>
      </c>
      <c r="AD7009" s="17">
        <v>1017.79079562659</v>
      </c>
      <c r="AE7009" s="17">
        <v>450.53269698147602</v>
      </c>
      <c r="AF7009" s="17">
        <v>1345.82056846968</v>
      </c>
      <c r="AG7009" s="17">
        <v>663.00222734823501</v>
      </c>
      <c r="AH7009" s="17">
        <v>1191.8334713952499</v>
      </c>
      <c r="AI7009" s="17">
        <v>1109.2923772857</v>
      </c>
      <c r="AJ7009" s="17">
        <v>734.13861045365502</v>
      </c>
      <c r="AK7009" s="17">
        <v>2541.3269773499701</v>
      </c>
      <c r="AL7009" s="17">
        <v>2217.26528978748</v>
      </c>
      <c r="AM7009" s="17">
        <v>1881.01403562221</v>
      </c>
    </row>
    <row r="7010" spans="1:39">
      <c r="A7010">
        <v>7009</v>
      </c>
      <c r="B7010" s="17">
        <v>2076.9104968523502</v>
      </c>
      <c r="C7010" s="17">
        <v>1334.1893465928999</v>
      </c>
      <c r="D7010" s="17">
        <v>1058.7393072806301</v>
      </c>
      <c r="E7010" s="17">
        <v>1100.6395867179799</v>
      </c>
      <c r="F7010" s="17">
        <v>2455.2329889930602</v>
      </c>
      <c r="G7010" s="17">
        <v>1024.4050754873499</v>
      </c>
      <c r="H7010" s="17">
        <v>842.13496239101801</v>
      </c>
      <c r="I7010" s="17">
        <v>765.072566104575</v>
      </c>
      <c r="J7010" s="17">
        <v>1027.78191398942</v>
      </c>
      <c r="K7010" s="17">
        <v>1027.18151577293</v>
      </c>
      <c r="L7010" s="17">
        <v>1184.4101145387699</v>
      </c>
      <c r="M7010" s="17">
        <v>1003.27030551643</v>
      </c>
      <c r="N7010" s="17">
        <v>2790.56476981896</v>
      </c>
      <c r="O7010" s="17">
        <v>280.438886998226</v>
      </c>
      <c r="P7010" s="17">
        <v>624.74560166773199</v>
      </c>
      <c r="Q7010" s="17">
        <v>1901.1735798434399</v>
      </c>
      <c r="R7010" s="17">
        <v>644.11866053035305</v>
      </c>
      <c r="S7010" s="17">
        <v>879.41703961276505</v>
      </c>
      <c r="T7010" s="17">
        <v>2224.5276571136301</v>
      </c>
      <c r="U7010" s="17">
        <v>1129.8634922507899</v>
      </c>
      <c r="V7010" s="17">
        <v>1502.76386357605</v>
      </c>
      <c r="W7010" s="17">
        <v>1615.83078671104</v>
      </c>
      <c r="X7010" s="17">
        <v>2119.2861579748801</v>
      </c>
      <c r="Y7010" s="17">
        <v>2271.4870067938</v>
      </c>
      <c r="Z7010" s="17">
        <v>2134.52539585669</v>
      </c>
      <c r="AA7010" s="17">
        <v>1643.8247869893901</v>
      </c>
      <c r="AB7010" s="17">
        <v>1237.5153741481599</v>
      </c>
      <c r="AC7010" s="17">
        <v>1650.1135767154401</v>
      </c>
      <c r="AD7010" s="17">
        <v>948.29024332773804</v>
      </c>
      <c r="AE7010" s="17">
        <v>428.57484306732499</v>
      </c>
      <c r="AF7010" s="17">
        <v>1249.04878984775</v>
      </c>
      <c r="AG7010" s="17">
        <v>615.57201693946604</v>
      </c>
      <c r="AH7010" s="17">
        <v>1122.4777127687601</v>
      </c>
      <c r="AI7010" s="17">
        <v>1045.0506929630301</v>
      </c>
      <c r="AJ7010" s="17">
        <v>691.52368614489001</v>
      </c>
      <c r="AK7010" s="17">
        <v>2468.3789248033299</v>
      </c>
      <c r="AL7010" s="17">
        <v>2104.2117071197799</v>
      </c>
      <c r="AM7010" s="17">
        <v>1795.98142833056</v>
      </c>
    </row>
    <row r="7011" spans="1:39">
      <c r="A7011">
        <v>7010</v>
      </c>
      <c r="B7011" s="17">
        <v>1957.26719145933</v>
      </c>
      <c r="C7011" s="17">
        <v>1248.78262981899</v>
      </c>
      <c r="D7011" s="17">
        <v>992.54435236079598</v>
      </c>
      <c r="E7011" s="17">
        <v>1054.01409552217</v>
      </c>
      <c r="F7011" s="17">
        <v>2323.2887806865801</v>
      </c>
      <c r="G7011" s="17">
        <v>999.53928746883798</v>
      </c>
      <c r="H7011" s="17">
        <v>816.14597821542702</v>
      </c>
      <c r="I7011" s="17">
        <v>737.72505611139604</v>
      </c>
      <c r="J7011" s="17">
        <v>979.70615778527895</v>
      </c>
      <c r="K7011" s="17">
        <v>994.15363139674696</v>
      </c>
      <c r="L7011" s="17">
        <v>1138.8510011354099</v>
      </c>
      <c r="M7011" s="17">
        <v>891.18569470396505</v>
      </c>
      <c r="N7011" s="17">
        <v>2745.9261501892902</v>
      </c>
      <c r="O7011" s="17">
        <v>259.18870590813702</v>
      </c>
      <c r="P7011" s="17">
        <v>567.21065721859895</v>
      </c>
      <c r="Q7011" s="17">
        <v>1776.49419483924</v>
      </c>
      <c r="R7011" s="17">
        <v>615.54645474440895</v>
      </c>
      <c r="S7011" s="17">
        <v>848.92903061028903</v>
      </c>
      <c r="T7011" s="17">
        <v>2217.9136301520198</v>
      </c>
      <c r="U7011" s="17">
        <v>1088.9425596088699</v>
      </c>
      <c r="V7011" s="17">
        <v>1447.92024556862</v>
      </c>
      <c r="W7011" s="17">
        <v>1583.90314255674</v>
      </c>
      <c r="X7011" s="17">
        <v>2067.6373262442198</v>
      </c>
      <c r="Y7011" s="17">
        <v>2104.01767041413</v>
      </c>
      <c r="Z7011" s="17">
        <v>1993.6639933424101</v>
      </c>
      <c r="AA7011" s="17">
        <v>1568.01827412023</v>
      </c>
      <c r="AB7011" s="17">
        <v>1179.48462624836</v>
      </c>
      <c r="AC7011" s="17">
        <v>1535.08522253609</v>
      </c>
      <c r="AD7011" s="17">
        <v>905.49662961528497</v>
      </c>
      <c r="AE7011" s="17">
        <v>416.18487762361798</v>
      </c>
      <c r="AF7011" s="17">
        <v>1187.9778438697899</v>
      </c>
      <c r="AG7011" s="17">
        <v>584.82368669565403</v>
      </c>
      <c r="AH7011" s="17">
        <v>1080.6021829657</v>
      </c>
      <c r="AI7011" s="17">
        <v>1005.6410603972799</v>
      </c>
      <c r="AJ7011" s="17">
        <v>666.05918227648203</v>
      </c>
      <c r="AK7011" s="17">
        <v>2431.8581936282098</v>
      </c>
      <c r="AL7011" s="17">
        <v>2043.8226981365799</v>
      </c>
      <c r="AM7011" s="17">
        <v>1748.3379507275899</v>
      </c>
    </row>
    <row r="7012" spans="1:39">
      <c r="A7012">
        <v>7011</v>
      </c>
      <c r="B7012" s="17">
        <v>1906.2225243334999</v>
      </c>
      <c r="C7012" s="17">
        <v>1210.58963551956</v>
      </c>
      <c r="D7012" s="17">
        <v>963.38185811315896</v>
      </c>
      <c r="E7012" s="17">
        <v>1037.6905050062501</v>
      </c>
      <c r="F7012" s="17">
        <v>2269.1167791827302</v>
      </c>
      <c r="G7012" s="17">
        <v>996.12398888916596</v>
      </c>
      <c r="H7012" s="17">
        <v>809.879045946833</v>
      </c>
      <c r="I7012" s="17">
        <v>729.61508785212004</v>
      </c>
      <c r="J7012" s="17">
        <v>961.55440901533302</v>
      </c>
      <c r="K7012" s="17">
        <v>985.54740650840699</v>
      </c>
      <c r="L7012" s="17">
        <v>1124.21331539936</v>
      </c>
      <c r="M7012" s="17">
        <v>832.08883694670499</v>
      </c>
      <c r="N7012" s="17">
        <v>2751.3371342086698</v>
      </c>
      <c r="O7012" s="17">
        <v>249.03812397427501</v>
      </c>
      <c r="P7012" s="17">
        <v>538.15740506212705</v>
      </c>
      <c r="Q7012" s="17">
        <v>1720.0978536907201</v>
      </c>
      <c r="R7012" s="17">
        <v>605.18997458210094</v>
      </c>
      <c r="S7012" s="17">
        <v>840.21176497924102</v>
      </c>
      <c r="T7012" s="17">
        <v>2240.5451300529899</v>
      </c>
      <c r="U7012" s="17">
        <v>1076.5447150120101</v>
      </c>
      <c r="V7012" s="17">
        <v>1431.1020700229601</v>
      </c>
      <c r="W7012" s="17">
        <v>1583.1522986156899</v>
      </c>
      <c r="X7012" s="17">
        <v>2060.2583285609999</v>
      </c>
      <c r="Y7012" s="17">
        <v>2024.82362307381</v>
      </c>
      <c r="Z7012" s="17">
        <v>1929.7589896777899</v>
      </c>
      <c r="AA7012" s="17">
        <v>1539.50373843643</v>
      </c>
      <c r="AB7012" s="17">
        <v>1157.4687634578399</v>
      </c>
      <c r="AC7012" s="17">
        <v>1481.90246599087</v>
      </c>
      <c r="AD7012" s="17">
        <v>889.78744550651697</v>
      </c>
      <c r="AE7012" s="17">
        <v>413.52577119056701</v>
      </c>
      <c r="AF7012" s="17">
        <v>1164.1634697478701</v>
      </c>
      <c r="AG7012" s="17">
        <v>572.64235944583504</v>
      </c>
      <c r="AH7012" s="17">
        <v>1067.4994960696399</v>
      </c>
      <c r="AI7012" s="17">
        <v>993.13734156719295</v>
      </c>
      <c r="AJ7012" s="17">
        <v>658.16577511088201</v>
      </c>
      <c r="AK7012" s="17">
        <v>2438.2920348212701</v>
      </c>
      <c r="AL7012" s="17">
        <v>2030.79816633782</v>
      </c>
      <c r="AM7012" s="17">
        <v>1739.7439268268599</v>
      </c>
    </row>
    <row r="7013" spans="1:39">
      <c r="A7013">
        <v>7012</v>
      </c>
      <c r="B7013" s="17">
        <v>1925.9970378197199</v>
      </c>
      <c r="C7013" s="17">
        <v>1222.24285527593</v>
      </c>
      <c r="D7013" s="17">
        <v>973.26605049280295</v>
      </c>
      <c r="E7013" s="17">
        <v>1050.1179965807</v>
      </c>
      <c r="F7013" s="17">
        <v>2293.6585899033698</v>
      </c>
      <c r="G7013" s="17">
        <v>1009.19467461109</v>
      </c>
      <c r="H7013" s="17">
        <v>819.95914231965196</v>
      </c>
      <c r="I7013" s="17">
        <v>738.37005556556403</v>
      </c>
      <c r="J7013" s="17">
        <v>972.38944356284901</v>
      </c>
      <c r="K7013" s="17">
        <v>997.495861347031</v>
      </c>
      <c r="L7013" s="17">
        <v>1137.99553722524</v>
      </c>
      <c r="M7013" s="17">
        <v>837.10832525557203</v>
      </c>
      <c r="N7013" s="17">
        <v>2788.1316282900498</v>
      </c>
      <c r="O7013" s="17">
        <v>251.129037642692</v>
      </c>
      <c r="P7013" s="17">
        <v>542.12576885457099</v>
      </c>
      <c r="Q7013" s="17">
        <v>1736.0817092971199</v>
      </c>
      <c r="R7013" s="17">
        <v>612.07266960916604</v>
      </c>
      <c r="S7013" s="17">
        <v>850.38866585761502</v>
      </c>
      <c r="T7013" s="17">
        <v>2273.6492936159302</v>
      </c>
      <c r="U7013" s="17">
        <v>1089.39186315496</v>
      </c>
      <c r="V7013" s="17">
        <v>1448.2172536678499</v>
      </c>
      <c r="W7013" s="17">
        <v>1604.4770529479999</v>
      </c>
      <c r="X7013" s="17">
        <v>2087.3651323639201</v>
      </c>
      <c r="Y7013" s="17">
        <v>2042.5932358708101</v>
      </c>
      <c r="Z7013" s="17">
        <v>1947.70639103028</v>
      </c>
      <c r="AA7013" s="17">
        <v>1556.4947467480799</v>
      </c>
      <c r="AB7013" s="17">
        <v>1170.43925353604</v>
      </c>
      <c r="AC7013" s="17">
        <v>1495.30722163013</v>
      </c>
      <c r="AD7013" s="17">
        <v>899.67103949407101</v>
      </c>
      <c r="AE7013" s="17">
        <v>418.72767822960998</v>
      </c>
      <c r="AF7013" s="17">
        <v>1176.5984312031701</v>
      </c>
      <c r="AG7013" s="17">
        <v>578.54282626673296</v>
      </c>
      <c r="AH7013" s="17">
        <v>1080.07295734844</v>
      </c>
      <c r="AI7013" s="17">
        <v>1004.68368833824</v>
      </c>
      <c r="AJ7013" s="17">
        <v>666.03239141516997</v>
      </c>
      <c r="AK7013" s="17">
        <v>2471.3967944819101</v>
      </c>
      <c r="AL7013" s="17">
        <v>2057.5488632957599</v>
      </c>
      <c r="AM7013" s="17">
        <v>1761.96927712311</v>
      </c>
    </row>
    <row r="7014" spans="1:39">
      <c r="A7014">
        <v>7013</v>
      </c>
      <c r="B7014" s="17">
        <v>1990.6942251725</v>
      </c>
      <c r="C7014" s="17">
        <v>1265.8680205242699</v>
      </c>
      <c r="D7014" s="17">
        <v>1003.2327543855</v>
      </c>
      <c r="E7014" s="17">
        <v>1080.3760810538399</v>
      </c>
      <c r="F7014" s="17">
        <v>2366.72689089714</v>
      </c>
      <c r="G7014" s="17">
        <v>1038.19622733029</v>
      </c>
      <c r="H7014" s="17">
        <v>844.71539549259103</v>
      </c>
      <c r="I7014" s="17">
        <v>761.705126061756</v>
      </c>
      <c r="J7014" s="17">
        <v>1003.60130666445</v>
      </c>
      <c r="K7014" s="17">
        <v>1030.18622222657</v>
      </c>
      <c r="L7014" s="17">
        <v>1170.54241701104</v>
      </c>
      <c r="M7014" s="17">
        <v>866.40805788782495</v>
      </c>
      <c r="N7014" s="17">
        <v>2873.0777277090401</v>
      </c>
      <c r="O7014" s="17">
        <v>260.99966942024901</v>
      </c>
      <c r="P7014" s="17">
        <v>562.36641477996898</v>
      </c>
      <c r="Q7014" s="17">
        <v>1801.46978499746</v>
      </c>
      <c r="R7014" s="17">
        <v>631.76465475242901</v>
      </c>
      <c r="S7014" s="17">
        <v>876.96103469238699</v>
      </c>
      <c r="T7014" s="17">
        <v>2332.6890839725502</v>
      </c>
      <c r="U7014" s="17">
        <v>1124.65339904601</v>
      </c>
      <c r="V7014" s="17">
        <v>1495.0513346524101</v>
      </c>
      <c r="W7014" s="17">
        <v>1649.6865001879301</v>
      </c>
      <c r="X7014" s="17">
        <v>2147.9269284512302</v>
      </c>
      <c r="Y7014" s="17">
        <v>2118.9146699210601</v>
      </c>
      <c r="Z7014" s="17">
        <v>2020.7189300510199</v>
      </c>
      <c r="AA7014" s="17">
        <v>1610.7770181691401</v>
      </c>
      <c r="AB7014" s="17">
        <v>1208.93657518284</v>
      </c>
      <c r="AC7014" s="17">
        <v>1550.4867423272501</v>
      </c>
      <c r="AD7014" s="17">
        <v>930.04083517587401</v>
      </c>
      <c r="AE7014" s="17">
        <v>431.34180800660403</v>
      </c>
      <c r="AF7014" s="17">
        <v>1218.75721701313</v>
      </c>
      <c r="AG7014" s="17">
        <v>600.80221381292404</v>
      </c>
      <c r="AH7014" s="17">
        <v>1115.7839318055501</v>
      </c>
      <c r="AI7014" s="17">
        <v>1039.0859505850401</v>
      </c>
      <c r="AJ7014" s="17">
        <v>687.56908610956395</v>
      </c>
      <c r="AK7014" s="17">
        <v>2545.8448656997998</v>
      </c>
      <c r="AL7014" s="17">
        <v>2112.3763084555799</v>
      </c>
      <c r="AM7014" s="17">
        <v>1815.54413831486</v>
      </c>
    </row>
    <row r="7015" spans="1:39">
      <c r="A7015">
        <v>7014</v>
      </c>
      <c r="B7015" s="17">
        <v>2164.24794964283</v>
      </c>
      <c r="C7015" s="17">
        <v>1385.0982122708201</v>
      </c>
      <c r="D7015" s="17">
        <v>1094.47154740222</v>
      </c>
      <c r="E7015" s="17">
        <v>1156.9485208829101</v>
      </c>
      <c r="F7015" s="17">
        <v>2562.5544065481799</v>
      </c>
      <c r="G7015" s="17">
        <v>1094.6670220691999</v>
      </c>
      <c r="H7015" s="17">
        <v>895.91252447891304</v>
      </c>
      <c r="I7015" s="17">
        <v>811.67453677566004</v>
      </c>
      <c r="J7015" s="17">
        <v>1080.0215585317901</v>
      </c>
      <c r="K7015" s="17">
        <v>1094.9100746300601</v>
      </c>
      <c r="L7015" s="17">
        <v>1249.1778955679499</v>
      </c>
      <c r="M7015" s="17">
        <v>993.68240673907997</v>
      </c>
      <c r="N7015" s="17">
        <v>3010.33910624081</v>
      </c>
      <c r="O7015" s="17">
        <v>289.07716589882301</v>
      </c>
      <c r="P7015" s="17">
        <v>632.47973421872996</v>
      </c>
      <c r="Q7015" s="17">
        <v>1975.2139574323</v>
      </c>
      <c r="R7015" s="17">
        <v>678.38633284679395</v>
      </c>
      <c r="S7015" s="17">
        <v>933.52144985087705</v>
      </c>
      <c r="T7015" s="17">
        <v>2415.1937302206402</v>
      </c>
      <c r="U7015" s="17">
        <v>1199.3437307152999</v>
      </c>
      <c r="V7015" s="17">
        <v>1594.81850162877</v>
      </c>
      <c r="W7015" s="17">
        <v>1732.5924548629901</v>
      </c>
      <c r="X7015" s="17">
        <v>2265.4642025000098</v>
      </c>
      <c r="Y7015" s="17">
        <v>2340.98726765837</v>
      </c>
      <c r="Z7015" s="17">
        <v>2216.39662497174</v>
      </c>
      <c r="AA7015" s="17">
        <v>1734.14298804853</v>
      </c>
      <c r="AB7015" s="17">
        <v>1301.5509619694101</v>
      </c>
      <c r="AC7015" s="17">
        <v>1706.05871601636</v>
      </c>
      <c r="AD7015" s="17">
        <v>999.81640030186998</v>
      </c>
      <c r="AE7015" s="17">
        <v>456.72228953280501</v>
      </c>
      <c r="AF7015" s="17">
        <v>1315.5886789952899</v>
      </c>
      <c r="AG7015" s="17">
        <v>649.69564119121901</v>
      </c>
      <c r="AH7015" s="17">
        <v>1191.2684993728001</v>
      </c>
      <c r="AI7015" s="17">
        <v>1110.2284530744</v>
      </c>
      <c r="AJ7015" s="17">
        <v>733.67557422658194</v>
      </c>
      <c r="AK7015" s="17">
        <v>2664.9801670598699</v>
      </c>
      <c r="AL7015" s="17">
        <v>2234.2592166712402</v>
      </c>
      <c r="AM7015" s="17">
        <v>1918.99039018136</v>
      </c>
    </row>
    <row r="7016" spans="1:39">
      <c r="A7016">
        <v>7015</v>
      </c>
      <c r="B7016" s="17">
        <v>2475.0160782493599</v>
      </c>
      <c r="C7016" s="17">
        <v>1566.98180580962</v>
      </c>
      <c r="D7016" s="17">
        <v>1259.07751710353</v>
      </c>
      <c r="E7016" s="17">
        <v>1354.37450835712</v>
      </c>
      <c r="F7016" s="17">
        <v>2951.96850967412</v>
      </c>
      <c r="G7016" s="17">
        <v>1291.7171623166</v>
      </c>
      <c r="H7016" s="17">
        <v>1047.5640972265601</v>
      </c>
      <c r="I7016" s="17">
        <v>942.83801048977398</v>
      </c>
      <c r="J7016" s="17">
        <v>1247.1915792213299</v>
      </c>
      <c r="K7016" s="17">
        <v>1269.24507070082</v>
      </c>
      <c r="L7016" s="17">
        <v>1466.0343597303799</v>
      </c>
      <c r="M7016" s="17">
        <v>1101.4719726697499</v>
      </c>
      <c r="N7016" s="17">
        <v>3540.9520415378202</v>
      </c>
      <c r="O7016" s="17">
        <v>321.509033709486</v>
      </c>
      <c r="P7016" s="17">
        <v>702.61313858773894</v>
      </c>
      <c r="Q7016" s="17">
        <v>2218.31200463082</v>
      </c>
      <c r="R7016" s="17">
        <v>783.52017387473802</v>
      </c>
      <c r="S7016" s="17">
        <v>1086.2476827168</v>
      </c>
      <c r="T7016" s="17">
        <v>2905.7768868090202</v>
      </c>
      <c r="U7016" s="17">
        <v>1390.23603774048</v>
      </c>
      <c r="V7016" s="17">
        <v>1849.6414074336799</v>
      </c>
      <c r="W7016" s="17">
        <v>2052.5649526296102</v>
      </c>
      <c r="X7016" s="17">
        <v>2673.2994883418901</v>
      </c>
      <c r="Y7016" s="17">
        <v>2623.35432744431</v>
      </c>
      <c r="Z7016" s="17">
        <v>2490.7905402133201</v>
      </c>
      <c r="AA7016" s="17">
        <v>1985.5092448688399</v>
      </c>
      <c r="AB7016" s="17">
        <v>1499.6415311988101</v>
      </c>
      <c r="AC7016" s="17">
        <v>1916.34675680129</v>
      </c>
      <c r="AD7016" s="17">
        <v>1147.6560904420801</v>
      </c>
      <c r="AE7016" s="17">
        <v>534.62265315142599</v>
      </c>
      <c r="AF7016" s="17">
        <v>1498.3214479563601</v>
      </c>
      <c r="AG7016" s="17">
        <v>732.93499858919097</v>
      </c>
      <c r="AH7016" s="17">
        <v>1376.84894692635</v>
      </c>
      <c r="AI7016" s="17">
        <v>1277.9646401154</v>
      </c>
      <c r="AJ7016" s="17">
        <v>850.95171447931898</v>
      </c>
      <c r="AK7016" s="17">
        <v>3143.99194523407</v>
      </c>
      <c r="AL7016" s="17">
        <v>2653.3768143011598</v>
      </c>
      <c r="AM7016" s="17">
        <v>2248.8736254611099</v>
      </c>
    </row>
    <row r="7017" spans="1:39">
      <c r="A7017">
        <v>7016</v>
      </c>
      <c r="B7017" s="17">
        <v>2797.3378185049901</v>
      </c>
      <c r="C7017" s="17">
        <v>1784.5261871448899</v>
      </c>
      <c r="D7017" s="17">
        <v>1430.4193166197499</v>
      </c>
      <c r="E7017" s="17">
        <v>1506.3655145380901</v>
      </c>
      <c r="F7017" s="17">
        <v>3323.4089403364501</v>
      </c>
      <c r="G7017" s="17">
        <v>1413.19166004915</v>
      </c>
      <c r="H7017" s="17">
        <v>1154.7426926964299</v>
      </c>
      <c r="I7017" s="17">
        <v>1043.99447685012</v>
      </c>
      <c r="J7017" s="17">
        <v>1394.7217316943299</v>
      </c>
      <c r="K7017" s="17">
        <v>1400.59850839213</v>
      </c>
      <c r="L7017" s="17">
        <v>1624.46947023035</v>
      </c>
      <c r="M7017" s="17">
        <v>1316.85099391737</v>
      </c>
      <c r="N7017" s="17">
        <v>3849.0657137040898</v>
      </c>
      <c r="O7017" s="17">
        <v>370.70713898209101</v>
      </c>
      <c r="P7017" s="17">
        <v>823.33678378689797</v>
      </c>
      <c r="Q7017" s="17">
        <v>2531.5162143094999</v>
      </c>
      <c r="R7017" s="17">
        <v>874.73715603551</v>
      </c>
      <c r="S7017" s="17">
        <v>1201.4457222200199</v>
      </c>
      <c r="T7017" s="17">
        <v>3115.4411066867601</v>
      </c>
      <c r="U7017" s="17">
        <v>1539.3246240967401</v>
      </c>
      <c r="V7017" s="17">
        <v>2047.4736186758901</v>
      </c>
      <c r="W7017" s="17">
        <v>2236.0143117550801</v>
      </c>
      <c r="X7017" s="17">
        <v>2922.4474625060602</v>
      </c>
      <c r="Y7017" s="17">
        <v>3016.4770618856901</v>
      </c>
      <c r="Z7017" s="17">
        <v>2842.8685844569</v>
      </c>
      <c r="AA7017" s="17">
        <v>2219.3071756593299</v>
      </c>
      <c r="AB7017" s="17">
        <v>1676.7800654180101</v>
      </c>
      <c r="AC7017" s="17">
        <v>2196.4826180698301</v>
      </c>
      <c r="AD7017" s="17">
        <v>1283.2251558554999</v>
      </c>
      <c r="AE7017" s="17">
        <v>588.23998124207696</v>
      </c>
      <c r="AF7017" s="17">
        <v>1680.8881997066901</v>
      </c>
      <c r="AG7017" s="17">
        <v>823.67722915669503</v>
      </c>
      <c r="AH7017" s="17">
        <v>1526.39939823196</v>
      </c>
      <c r="AI7017" s="17">
        <v>1417.5379941244501</v>
      </c>
      <c r="AJ7017" s="17">
        <v>942.09292674296603</v>
      </c>
      <c r="AK7017" s="17">
        <v>3409.7177095985899</v>
      </c>
      <c r="AL7017" s="17">
        <v>2910.2137187049698</v>
      </c>
      <c r="AM7017" s="17">
        <v>2466.7243322511099</v>
      </c>
    </row>
    <row r="7018" spans="1:39">
      <c r="A7018">
        <v>7017</v>
      </c>
      <c r="B7018" s="17">
        <v>2868.14544079508</v>
      </c>
      <c r="C7018" s="17">
        <v>1836.14664988704</v>
      </c>
      <c r="D7018" s="17">
        <v>1451.0294547363501</v>
      </c>
      <c r="E7018" s="17">
        <v>1535.63266011264</v>
      </c>
      <c r="F7018" s="17">
        <v>3399.1688020550801</v>
      </c>
      <c r="G7018" s="17">
        <v>1458.43491368229</v>
      </c>
      <c r="H7018" s="17">
        <v>1194.9369203184301</v>
      </c>
      <c r="I7018" s="17">
        <v>1081.2508109792</v>
      </c>
      <c r="J7018" s="17">
        <v>1434.34345114185</v>
      </c>
      <c r="K7018" s="17">
        <v>1458.9543185483001</v>
      </c>
      <c r="L7018" s="17">
        <v>1659.07003205865</v>
      </c>
      <c r="M7018" s="17">
        <v>1303.0658750005</v>
      </c>
      <c r="N7018" s="17">
        <v>4022.75685872024</v>
      </c>
      <c r="O7018" s="17">
        <v>382.26850928930799</v>
      </c>
      <c r="P7018" s="17">
        <v>833.25057575645405</v>
      </c>
      <c r="Q7018" s="17">
        <v>2618.35361405397</v>
      </c>
      <c r="R7018" s="17">
        <v>902.28629590376897</v>
      </c>
      <c r="S7018" s="17">
        <v>1243.6626266845501</v>
      </c>
      <c r="T7018" s="17">
        <v>3224.1627776124101</v>
      </c>
      <c r="U7018" s="17">
        <v>1595.9742189496999</v>
      </c>
      <c r="V7018" s="17">
        <v>2120.2951477976799</v>
      </c>
      <c r="W7018" s="17">
        <v>2309.6933606574298</v>
      </c>
      <c r="X7018" s="17">
        <v>3013.65122700852</v>
      </c>
      <c r="Y7018" s="17">
        <v>3095.41990554115</v>
      </c>
      <c r="Z7018" s="17">
        <v>2936.6937633432799</v>
      </c>
      <c r="AA7018" s="17">
        <v>2302.4464507068201</v>
      </c>
      <c r="AB7018" s="17">
        <v>1727.43239730849</v>
      </c>
      <c r="AC7018" s="17">
        <v>2261.0996523129102</v>
      </c>
      <c r="AD7018" s="17">
        <v>1330.89541555848</v>
      </c>
      <c r="AE7018" s="17">
        <v>609.34634355508501</v>
      </c>
      <c r="AF7018" s="17">
        <v>1748.28520473547</v>
      </c>
      <c r="AG7018" s="17">
        <v>863.677318247068</v>
      </c>
      <c r="AH7018" s="17">
        <v>1585.27841334151</v>
      </c>
      <c r="AI7018" s="17">
        <v>1477.3540512582999</v>
      </c>
      <c r="AJ7018" s="17">
        <v>975.06920918825699</v>
      </c>
      <c r="AK7018" s="17">
        <v>3554.73754787283</v>
      </c>
      <c r="AL7018" s="17">
        <v>2967.6077630790501</v>
      </c>
      <c r="AM7018" s="17">
        <v>2557.2103801029102</v>
      </c>
    </row>
    <row r="7019" spans="1:39">
      <c r="A7019">
        <v>7018</v>
      </c>
      <c r="B7019" s="17">
        <v>2866.45430811906</v>
      </c>
      <c r="C7019" s="17">
        <v>1838.7088857056499</v>
      </c>
      <c r="D7019" s="17">
        <v>1434.8172111914901</v>
      </c>
      <c r="E7019" s="17">
        <v>1528.30067333323</v>
      </c>
      <c r="F7019" s="17">
        <v>3389.1707237556702</v>
      </c>
      <c r="G7019" s="17">
        <v>1466.8260329508901</v>
      </c>
      <c r="H7019" s="17">
        <v>1202.61439235987</v>
      </c>
      <c r="I7019" s="17">
        <v>1089.2949711236399</v>
      </c>
      <c r="J7019" s="17">
        <v>1437.2040904242499</v>
      </c>
      <c r="K7019" s="17">
        <v>1477.5891533356901</v>
      </c>
      <c r="L7019" s="17">
        <v>1653.9873794549901</v>
      </c>
      <c r="M7019" s="17">
        <v>1260.17651132226</v>
      </c>
      <c r="N7019" s="17">
        <v>4085.74884125684</v>
      </c>
      <c r="O7019" s="17">
        <v>383.61253199817401</v>
      </c>
      <c r="P7019" s="17">
        <v>822.55392180341096</v>
      </c>
      <c r="Q7019" s="17">
        <v>2633.5593917368001</v>
      </c>
      <c r="R7019" s="17">
        <v>905.76665170445403</v>
      </c>
      <c r="S7019" s="17">
        <v>1252.4447343914401</v>
      </c>
      <c r="T7019" s="17">
        <v>3254.86149325414</v>
      </c>
      <c r="U7019" s="17">
        <v>1610.54076130967</v>
      </c>
      <c r="V7019" s="17">
        <v>2138.8101385233999</v>
      </c>
      <c r="W7019" s="17">
        <v>2325.20545547659</v>
      </c>
      <c r="X7019" s="17">
        <v>3032.3836231332598</v>
      </c>
      <c r="Y7019" s="17">
        <v>3093.9983712425301</v>
      </c>
      <c r="Z7019" s="17">
        <v>2951.3537591915601</v>
      </c>
      <c r="AA7019" s="17">
        <v>2325.54081979075</v>
      </c>
      <c r="AB7019" s="17">
        <v>1734.37288301128</v>
      </c>
      <c r="AC7019" s="17">
        <v>2263.7636356107701</v>
      </c>
      <c r="AD7019" s="17">
        <v>1341.4796489421799</v>
      </c>
      <c r="AE7019" s="17">
        <v>613.83706583786102</v>
      </c>
      <c r="AF7019" s="17">
        <v>1767.8609427497699</v>
      </c>
      <c r="AG7019" s="17">
        <v>879.11513349219194</v>
      </c>
      <c r="AH7019" s="17">
        <v>1601.85323705767</v>
      </c>
      <c r="AI7019" s="17">
        <v>1497.28956319894</v>
      </c>
      <c r="AJ7019" s="17">
        <v>983.33396451599594</v>
      </c>
      <c r="AK7019" s="17">
        <v>3608.16832901015</v>
      </c>
      <c r="AL7019" s="17">
        <v>2958.21134956785</v>
      </c>
      <c r="AM7019" s="17">
        <v>2580.92198174436</v>
      </c>
    </row>
    <row r="7020" spans="1:39">
      <c r="A7020">
        <v>7019</v>
      </c>
      <c r="B7020" s="17">
        <v>2915.5494301078902</v>
      </c>
      <c r="C7020" s="17">
        <v>1871.5311486152</v>
      </c>
      <c r="D7020" s="17">
        <v>1457.5178302890199</v>
      </c>
      <c r="E7020" s="17">
        <v>1549.8411699804301</v>
      </c>
      <c r="F7020" s="17">
        <v>3442.86422545711</v>
      </c>
      <c r="G7020" s="17">
        <v>1483.9919375884499</v>
      </c>
      <c r="H7020" s="17">
        <v>1216.74976740592</v>
      </c>
      <c r="I7020" s="17">
        <v>1103.5580823954999</v>
      </c>
      <c r="J7020" s="17">
        <v>1459.0003789034899</v>
      </c>
      <c r="K7020" s="17">
        <v>1497.3672142682301</v>
      </c>
      <c r="L7020" s="17">
        <v>1676.4875623657899</v>
      </c>
      <c r="M7020" s="17">
        <v>1291.37449838366</v>
      </c>
      <c r="N7020" s="17">
        <v>4129.2784129025104</v>
      </c>
      <c r="O7020" s="17">
        <v>391.59579163591201</v>
      </c>
      <c r="P7020" s="17">
        <v>841.06603798207698</v>
      </c>
      <c r="Q7020" s="17">
        <v>2682.6696430012798</v>
      </c>
      <c r="R7020" s="17">
        <v>918.72812510086897</v>
      </c>
      <c r="S7020" s="17">
        <v>1268.5907063079801</v>
      </c>
      <c r="T7020" s="17">
        <v>3284.73211364183</v>
      </c>
      <c r="U7020" s="17">
        <v>1633.12671520703</v>
      </c>
      <c r="V7020" s="17">
        <v>2169.9081216719101</v>
      </c>
      <c r="W7020" s="17">
        <v>2350.9859652721698</v>
      </c>
      <c r="X7020" s="17">
        <v>3070.9090918060901</v>
      </c>
      <c r="Y7020" s="17">
        <v>3156.1869940460401</v>
      </c>
      <c r="Z7020" s="17">
        <v>3007.0045534044598</v>
      </c>
      <c r="AA7020" s="17">
        <v>2363.7466488203099</v>
      </c>
      <c r="AB7020" s="17">
        <v>1761.8844841447401</v>
      </c>
      <c r="AC7020" s="17">
        <v>2305.6895390516502</v>
      </c>
      <c r="AD7020" s="17">
        <v>1360.9151477759101</v>
      </c>
      <c r="AE7020" s="17">
        <v>620.91646133378902</v>
      </c>
      <c r="AF7020" s="17">
        <v>1796.71657025988</v>
      </c>
      <c r="AG7020" s="17">
        <v>894.20798144764399</v>
      </c>
      <c r="AH7020" s="17">
        <v>1624.7601506277599</v>
      </c>
      <c r="AI7020" s="17">
        <v>1519.4683940355001</v>
      </c>
      <c r="AJ7020" s="17">
        <v>997.83345153372795</v>
      </c>
      <c r="AK7020" s="17">
        <v>3649.7927391110602</v>
      </c>
      <c r="AL7020" s="17">
        <v>2995.5550340167601</v>
      </c>
      <c r="AM7020" s="17">
        <v>2612.6981752212</v>
      </c>
    </row>
    <row r="7021" spans="1:39">
      <c r="A7021">
        <v>7020</v>
      </c>
      <c r="B7021" s="17">
        <v>2950.0282322480998</v>
      </c>
      <c r="C7021" s="17">
        <v>1896.66631968614</v>
      </c>
      <c r="D7021" s="17">
        <v>1476.56284088486</v>
      </c>
      <c r="E7021" s="17">
        <v>1561.8139195711899</v>
      </c>
      <c r="F7021" s="17">
        <v>3479.7473115071002</v>
      </c>
      <c r="G7021" s="17">
        <v>1488.21312963674</v>
      </c>
      <c r="H7021" s="17">
        <v>1222.01151829167</v>
      </c>
      <c r="I7021" s="17">
        <v>1109.8399455616</v>
      </c>
      <c r="J7021" s="17">
        <v>1471.8385925249199</v>
      </c>
      <c r="K7021" s="17">
        <v>1504.5951635221199</v>
      </c>
      <c r="L7021" s="17">
        <v>1687.6739716637201</v>
      </c>
      <c r="M7021" s="17">
        <v>1328.0553337542699</v>
      </c>
      <c r="N7021" s="17">
        <v>4131.8355463488997</v>
      </c>
      <c r="O7021" s="17">
        <v>398.17006119894398</v>
      </c>
      <c r="P7021" s="17">
        <v>859.432488750272</v>
      </c>
      <c r="Q7021" s="17">
        <v>2719.7469067572301</v>
      </c>
      <c r="R7021" s="17">
        <v>926.085671551367</v>
      </c>
      <c r="S7021" s="17">
        <v>1275.4586923898801</v>
      </c>
      <c r="T7021" s="17">
        <v>3276.6792802394698</v>
      </c>
      <c r="U7021" s="17">
        <v>1642.8576617825299</v>
      </c>
      <c r="V7021" s="17">
        <v>2183.2314499420199</v>
      </c>
      <c r="W7021" s="17">
        <v>2354.9530919218</v>
      </c>
      <c r="X7021" s="17">
        <v>3080.3371279606199</v>
      </c>
      <c r="Y7021" s="17">
        <v>3207.6177916106199</v>
      </c>
      <c r="Z7021" s="17">
        <v>3049.0738315200201</v>
      </c>
      <c r="AA7021" s="17">
        <v>2384.3107429543802</v>
      </c>
      <c r="AB7021" s="17">
        <v>1777.59971125539</v>
      </c>
      <c r="AC7021" s="17">
        <v>2340.1256211141099</v>
      </c>
      <c r="AD7021" s="17">
        <v>1371.9593560294099</v>
      </c>
      <c r="AE7021" s="17">
        <v>623.28719314634202</v>
      </c>
      <c r="AF7021" s="17">
        <v>1813.39305647633</v>
      </c>
      <c r="AG7021" s="17">
        <v>902.71993159100498</v>
      </c>
      <c r="AH7021" s="17">
        <v>1634.8869652738599</v>
      </c>
      <c r="AI7021" s="17">
        <v>1529.1353941832699</v>
      </c>
      <c r="AJ7021" s="17">
        <v>1004.08395137798</v>
      </c>
      <c r="AK7021" s="17">
        <v>3651.8117126062898</v>
      </c>
      <c r="AL7021" s="17">
        <v>3008.1935101377699</v>
      </c>
      <c r="AM7021" s="17">
        <v>2621.6113471522199</v>
      </c>
    </row>
    <row r="7022" spans="1:39">
      <c r="A7022">
        <v>7021</v>
      </c>
      <c r="B7022" s="17">
        <v>2920.1335983385002</v>
      </c>
      <c r="C7022" s="17">
        <v>1878.2019041640499</v>
      </c>
      <c r="D7022" s="17">
        <v>1465.21040445821</v>
      </c>
      <c r="E7022" s="17">
        <v>1544.0164995615801</v>
      </c>
      <c r="F7022" s="17">
        <v>3443.9728296388198</v>
      </c>
      <c r="G7022" s="17">
        <v>1464.79630584202</v>
      </c>
      <c r="H7022" s="17">
        <v>1203.4601467911</v>
      </c>
      <c r="I7022" s="17">
        <v>1093.57750765779</v>
      </c>
      <c r="J7022" s="17">
        <v>1454.02707855373</v>
      </c>
      <c r="K7022" s="17">
        <v>1480.5184556056399</v>
      </c>
      <c r="L7022" s="17">
        <v>1667.0442182669599</v>
      </c>
      <c r="M7022" s="17">
        <v>1332.95595899708</v>
      </c>
      <c r="N7022" s="17">
        <v>4054.7785104299901</v>
      </c>
      <c r="O7022" s="17">
        <v>394.81264748913401</v>
      </c>
      <c r="P7022" s="17">
        <v>856.77763071220397</v>
      </c>
      <c r="Q7022" s="17">
        <v>2691.69487031478</v>
      </c>
      <c r="R7022" s="17">
        <v>914.17561174818502</v>
      </c>
      <c r="S7022" s="17">
        <v>1256.6789644949899</v>
      </c>
      <c r="T7022" s="17">
        <v>3214.2811195274198</v>
      </c>
      <c r="U7022" s="17">
        <v>1618.58108927169</v>
      </c>
      <c r="V7022" s="17">
        <v>2151.3859146394798</v>
      </c>
      <c r="W7022" s="17">
        <v>2316.1317270904201</v>
      </c>
      <c r="X7022" s="17">
        <v>3032.1366952273702</v>
      </c>
      <c r="Y7022" s="17">
        <v>3182.0486501442901</v>
      </c>
      <c r="Z7022" s="17">
        <v>3018.3512965434502</v>
      </c>
      <c r="AA7022" s="17">
        <v>2352.0428932109699</v>
      </c>
      <c r="AB7022" s="17">
        <v>1755.60499076067</v>
      </c>
      <c r="AC7022" s="17">
        <v>2319.10997300894</v>
      </c>
      <c r="AD7022" s="17">
        <v>1353.3653364212601</v>
      </c>
      <c r="AE7022" s="17">
        <v>613.56296922758804</v>
      </c>
      <c r="AF7022" s="17">
        <v>1788.9303985076499</v>
      </c>
      <c r="AG7022" s="17">
        <v>889.60725836360598</v>
      </c>
      <c r="AH7022" s="17">
        <v>1610.5663446617</v>
      </c>
      <c r="AI7022" s="17">
        <v>1505.6874714845501</v>
      </c>
      <c r="AJ7022" s="17">
        <v>989.55589611013295</v>
      </c>
      <c r="AK7022" s="17">
        <v>3584.2446990813801</v>
      </c>
      <c r="AL7022" s="17">
        <v>2967.9425950060299</v>
      </c>
      <c r="AM7022" s="17">
        <v>2579.44812296091</v>
      </c>
    </row>
    <row r="7023" spans="1:39">
      <c r="A7023">
        <v>7022</v>
      </c>
      <c r="B7023" s="17">
        <v>2882.3649774780301</v>
      </c>
      <c r="C7023" s="17">
        <v>1849.9272418949299</v>
      </c>
      <c r="D7023" s="17">
        <v>1450.5246195273401</v>
      </c>
      <c r="E7023" s="17">
        <v>1530.61026667735</v>
      </c>
      <c r="F7023" s="17">
        <v>3404.3146009122602</v>
      </c>
      <c r="G7023" s="17">
        <v>1449.82790938478</v>
      </c>
      <c r="H7023" s="17">
        <v>1188.93741945546</v>
      </c>
      <c r="I7023" s="17">
        <v>1079.28595108791</v>
      </c>
      <c r="J7023" s="17">
        <v>1436.10336320684</v>
      </c>
      <c r="K7023" s="17">
        <v>1459.08249115074</v>
      </c>
      <c r="L7023" s="17">
        <v>1652.488345105</v>
      </c>
      <c r="M7023" s="17">
        <v>1320.3505730727099</v>
      </c>
      <c r="N7023" s="17">
        <v>4000.8689254768101</v>
      </c>
      <c r="O7023" s="17">
        <v>387.88743047090202</v>
      </c>
      <c r="P7023" s="17">
        <v>844.88131105472098</v>
      </c>
      <c r="Q7023" s="17">
        <v>2645.9384236492501</v>
      </c>
      <c r="R7023" s="17">
        <v>902.32267208035</v>
      </c>
      <c r="S7023" s="17">
        <v>1240.67487426718</v>
      </c>
      <c r="T7023" s="17">
        <v>3188.12541173917</v>
      </c>
      <c r="U7023" s="17">
        <v>1596.71525048885</v>
      </c>
      <c r="V7023" s="17">
        <v>2123.0734986186699</v>
      </c>
      <c r="W7023" s="17">
        <v>2293.2544211240902</v>
      </c>
      <c r="X7023" s="17">
        <v>3001.8508115613299</v>
      </c>
      <c r="Y7023" s="17">
        <v>3132.2814091031701</v>
      </c>
      <c r="Z7023" s="17">
        <v>2968.0874504583899</v>
      </c>
      <c r="AA7023" s="17">
        <v>2316.3826201792099</v>
      </c>
      <c r="AB7023" s="17">
        <v>1732.8846669122099</v>
      </c>
      <c r="AC7023" s="17">
        <v>2281.8675534888598</v>
      </c>
      <c r="AD7023" s="17">
        <v>1333.2062372774899</v>
      </c>
      <c r="AE7023" s="17">
        <v>606.116793332626</v>
      </c>
      <c r="AF7023" s="17">
        <v>1759.6161878463399</v>
      </c>
      <c r="AG7023" s="17">
        <v>872.56149946889298</v>
      </c>
      <c r="AH7023" s="17">
        <v>1587.64118462954</v>
      </c>
      <c r="AI7023" s="17">
        <v>1482.4314858309599</v>
      </c>
      <c r="AJ7023" s="17">
        <v>976.66312100617699</v>
      </c>
      <c r="AK7023" s="17">
        <v>3540.1137642045001</v>
      </c>
      <c r="AL7023" s="17">
        <v>2947.8929406601301</v>
      </c>
      <c r="AM7023" s="17">
        <v>2548.30394265314</v>
      </c>
    </row>
    <row r="7024" spans="1:39">
      <c r="A7024">
        <v>7023</v>
      </c>
      <c r="B7024" s="17">
        <v>2869.7408875997198</v>
      </c>
      <c r="C7024" s="17">
        <v>1852.42882764869</v>
      </c>
      <c r="D7024" s="17">
        <v>1447.4980371930801</v>
      </c>
      <c r="E7024" s="17">
        <v>1503.73683209254</v>
      </c>
      <c r="F7024" s="17">
        <v>3377.47260054965</v>
      </c>
      <c r="G7024" s="17">
        <v>1406.8692610428</v>
      </c>
      <c r="H7024" s="17">
        <v>1160.36316445847</v>
      </c>
      <c r="I7024" s="17">
        <v>1057.63729569983</v>
      </c>
      <c r="J7024" s="17">
        <v>1418.08223753115</v>
      </c>
      <c r="K7024" s="17">
        <v>1427.19202695575</v>
      </c>
      <c r="L7024" s="17">
        <v>1618.8767949984201</v>
      </c>
      <c r="M7024" s="17">
        <v>1367.6156782544101</v>
      </c>
      <c r="N7024" s="17">
        <v>3865.9899860603</v>
      </c>
      <c r="O7024" s="17">
        <v>392.23023053601798</v>
      </c>
      <c r="P7024" s="17">
        <v>863.48555283402402</v>
      </c>
      <c r="Q7024" s="17">
        <v>2654.9670227871502</v>
      </c>
      <c r="R7024" s="17">
        <v>889.72245836908598</v>
      </c>
      <c r="S7024" s="17">
        <v>1214.6288915401001</v>
      </c>
      <c r="T7024" s="17">
        <v>3043.2095861458702</v>
      </c>
      <c r="U7024" s="17">
        <v>1565.5847843947699</v>
      </c>
      <c r="V7024" s="17">
        <v>2081.7144087748802</v>
      </c>
      <c r="W7024" s="17">
        <v>2217.6623685917498</v>
      </c>
      <c r="X7024" s="17">
        <v>2912.7752520368999</v>
      </c>
      <c r="Y7024" s="17">
        <v>3159.8775853963198</v>
      </c>
      <c r="Z7024" s="17">
        <v>2978.6144681184801</v>
      </c>
      <c r="AA7024" s="17">
        <v>2289.4719653532502</v>
      </c>
      <c r="AB7024" s="17">
        <v>1711.80371572785</v>
      </c>
      <c r="AC7024" s="17">
        <v>2295.6643443514699</v>
      </c>
      <c r="AD7024" s="17">
        <v>1316.61995248529</v>
      </c>
      <c r="AE7024" s="17">
        <v>590.73873894149006</v>
      </c>
      <c r="AF7024" s="17">
        <v>1743.7665874731399</v>
      </c>
      <c r="AG7024" s="17">
        <v>866.56496818120695</v>
      </c>
      <c r="AH7024" s="17">
        <v>1558.5045548749299</v>
      </c>
      <c r="AI7024" s="17">
        <v>1456.57423532754</v>
      </c>
      <c r="AJ7024" s="17">
        <v>957.79802358350196</v>
      </c>
      <c r="AK7024" s="17">
        <v>3416.0222541143798</v>
      </c>
      <c r="AL7024" s="17">
        <v>2864.3852182523801</v>
      </c>
      <c r="AM7024" s="17">
        <v>2479.3305850740498</v>
      </c>
    </row>
    <row r="7025" spans="1:39">
      <c r="A7025">
        <v>7024</v>
      </c>
      <c r="B7025" s="17">
        <v>2825.4002435299799</v>
      </c>
      <c r="C7025" s="17">
        <v>1822.8461422624</v>
      </c>
      <c r="D7025" s="17">
        <v>1419.2871916785</v>
      </c>
      <c r="E7025" s="17">
        <v>1482.67665093658</v>
      </c>
      <c r="F7025" s="17">
        <v>3325.2482916424701</v>
      </c>
      <c r="G7025" s="17">
        <v>1396.30438996571</v>
      </c>
      <c r="H7025" s="17">
        <v>1150.5384544830899</v>
      </c>
      <c r="I7025" s="17">
        <v>1048.04818348394</v>
      </c>
      <c r="J7025" s="17">
        <v>1400.0311845342301</v>
      </c>
      <c r="K7025" s="17">
        <v>1417.45423561999</v>
      </c>
      <c r="L7025" s="17">
        <v>1598.18041586547</v>
      </c>
      <c r="M7025" s="17">
        <v>1320.4776397321</v>
      </c>
      <c r="N7025" s="17">
        <v>3854.5499777905302</v>
      </c>
      <c r="O7025" s="17">
        <v>385.39310228865003</v>
      </c>
      <c r="P7025" s="17">
        <v>841.78422752447898</v>
      </c>
      <c r="Q7025" s="17">
        <v>2615.3176288129998</v>
      </c>
      <c r="R7025" s="17">
        <v>879.30376484230703</v>
      </c>
      <c r="S7025" s="17">
        <v>1203.7149476996401</v>
      </c>
      <c r="T7025" s="17">
        <v>3035.7737195056802</v>
      </c>
      <c r="U7025" s="17">
        <v>1552.0084946024001</v>
      </c>
      <c r="V7025" s="17">
        <v>2063.2683802362999</v>
      </c>
      <c r="W7025" s="17">
        <v>2203.4931509582798</v>
      </c>
      <c r="X7025" s="17">
        <v>2891.15056284508</v>
      </c>
      <c r="Y7025" s="17">
        <v>3102.1932869925599</v>
      </c>
      <c r="Z7025" s="17">
        <v>2933.16961959223</v>
      </c>
      <c r="AA7025" s="17">
        <v>2266.0702661575501</v>
      </c>
      <c r="AB7025" s="17">
        <v>1690.9920108935501</v>
      </c>
      <c r="AC7025" s="17">
        <v>2256.5729293176801</v>
      </c>
      <c r="AD7025" s="17">
        <v>1302.6596963977699</v>
      </c>
      <c r="AE7025" s="17">
        <v>586.11635609615598</v>
      </c>
      <c r="AF7025" s="17">
        <v>1725.72224224362</v>
      </c>
      <c r="AG7025" s="17">
        <v>859.14535601158104</v>
      </c>
      <c r="AH7025" s="17">
        <v>1545.3043712661499</v>
      </c>
      <c r="AI7025" s="17">
        <v>1445.4445678448601</v>
      </c>
      <c r="AJ7025" s="17">
        <v>949.17345450824303</v>
      </c>
      <c r="AK7025" s="17">
        <v>3405.8567309794398</v>
      </c>
      <c r="AL7025" s="17">
        <v>2832.6577467851498</v>
      </c>
      <c r="AM7025" s="17">
        <v>2462.3398517529899</v>
      </c>
    </row>
    <row r="7026" spans="1:39">
      <c r="A7026">
        <v>7025</v>
      </c>
      <c r="B7026" s="17">
        <v>2770.4757607582201</v>
      </c>
      <c r="C7026" s="17">
        <v>1787.40363265212</v>
      </c>
      <c r="D7026" s="17">
        <v>1388.1228766220599</v>
      </c>
      <c r="E7026" s="17">
        <v>1454.0699621650001</v>
      </c>
      <c r="F7026" s="17">
        <v>3259.87102408187</v>
      </c>
      <c r="G7026" s="17">
        <v>1374.18429307611</v>
      </c>
      <c r="H7026" s="17">
        <v>1131.98857577638</v>
      </c>
      <c r="I7026" s="17">
        <v>1031.0066849616201</v>
      </c>
      <c r="J7026" s="17">
        <v>1374.60140750251</v>
      </c>
      <c r="K7026" s="17">
        <v>1396.3003296719601</v>
      </c>
      <c r="L7026" s="17">
        <v>1568.3408579970701</v>
      </c>
      <c r="M7026" s="17">
        <v>1281.2248103619499</v>
      </c>
      <c r="N7026" s="17">
        <v>3803.70325384848</v>
      </c>
      <c r="O7026" s="17">
        <v>377.75646405483701</v>
      </c>
      <c r="P7026" s="17">
        <v>821.36172937776098</v>
      </c>
      <c r="Q7026" s="17">
        <v>2566.55147728472</v>
      </c>
      <c r="R7026" s="17">
        <v>863.83204829741203</v>
      </c>
      <c r="S7026" s="17">
        <v>1184.1364233952499</v>
      </c>
      <c r="T7026" s="17">
        <v>2994.5095183643998</v>
      </c>
      <c r="U7026" s="17">
        <v>1527.2318137689099</v>
      </c>
      <c r="V7026" s="17">
        <v>2030.0913786475201</v>
      </c>
      <c r="W7026" s="17">
        <v>2169.71300234104</v>
      </c>
      <c r="X7026" s="17">
        <v>2845.52932238639</v>
      </c>
      <c r="Y7026" s="17">
        <v>3038.6210787436298</v>
      </c>
      <c r="Z7026" s="17">
        <v>2877.8894394845602</v>
      </c>
      <c r="AA7026" s="17">
        <v>2228.7289348030999</v>
      </c>
      <c r="AB7026" s="17">
        <v>1660.95151559586</v>
      </c>
      <c r="AC7026" s="17">
        <v>2211.7531549847499</v>
      </c>
      <c r="AD7026" s="17">
        <v>1280.7867353763299</v>
      </c>
      <c r="AE7026" s="17">
        <v>576.86037061760805</v>
      </c>
      <c r="AF7026" s="17">
        <v>1697.40237829534</v>
      </c>
      <c r="AG7026" s="17">
        <v>846.14475721593305</v>
      </c>
      <c r="AH7026" s="17">
        <v>1520.94295425056</v>
      </c>
      <c r="AI7026" s="17">
        <v>1423.51003945348</v>
      </c>
      <c r="AJ7026" s="17">
        <v>933.83442003213599</v>
      </c>
      <c r="AK7026" s="17">
        <v>3360.64864615339</v>
      </c>
      <c r="AL7026" s="17">
        <v>2781.5259765832302</v>
      </c>
      <c r="AM7026" s="17">
        <v>2424.7596308120501</v>
      </c>
    </row>
    <row r="7027" spans="1:39">
      <c r="A7027">
        <v>7026</v>
      </c>
      <c r="B7027" s="17">
        <v>2802.5620803844099</v>
      </c>
      <c r="C7027" s="17">
        <v>1811.1859856481699</v>
      </c>
      <c r="D7027" s="17">
        <v>1410.8097637723399</v>
      </c>
      <c r="E7027" s="17">
        <v>1465.0529161680599</v>
      </c>
      <c r="F7027" s="17">
        <v>3295.6779273615398</v>
      </c>
      <c r="G7027" s="17">
        <v>1372.51352621448</v>
      </c>
      <c r="H7027" s="17">
        <v>1133.1671800331201</v>
      </c>
      <c r="I7027" s="17">
        <v>1033.41980049227</v>
      </c>
      <c r="J7027" s="17">
        <v>1384.66254113635</v>
      </c>
      <c r="K7027" s="17">
        <v>1395.9045248985699</v>
      </c>
      <c r="L7027" s="17">
        <v>1577.4047168003401</v>
      </c>
      <c r="M7027" s="17">
        <v>1331.1994417826099</v>
      </c>
      <c r="N7027" s="17">
        <v>3779.64792294682</v>
      </c>
      <c r="O7027" s="17">
        <v>384.00160076800501</v>
      </c>
      <c r="P7027" s="17">
        <v>843.13455984930602</v>
      </c>
      <c r="Q7027" s="17">
        <v>2598.9561522496901</v>
      </c>
      <c r="R7027" s="17">
        <v>869.13264754391002</v>
      </c>
      <c r="S7027" s="17">
        <v>1186.5918048606</v>
      </c>
      <c r="T7027" s="17">
        <v>2966.2363267043002</v>
      </c>
      <c r="U7027" s="17">
        <v>1530.192843645</v>
      </c>
      <c r="V7027" s="17">
        <v>2034.2276170428299</v>
      </c>
      <c r="W7027" s="17">
        <v>2163.2349048236701</v>
      </c>
      <c r="X7027" s="17">
        <v>2841.3218616837898</v>
      </c>
      <c r="Y7027" s="17">
        <v>3090.0555103061201</v>
      </c>
      <c r="Z7027" s="17">
        <v>2915.1348620180202</v>
      </c>
      <c r="AA7027" s="17">
        <v>2239.6370558143699</v>
      </c>
      <c r="AB7027" s="17">
        <v>1672.1420827879799</v>
      </c>
      <c r="AC7027" s="17">
        <v>2245.6510913942402</v>
      </c>
      <c r="AD7027" s="17">
        <v>1287.6937591641299</v>
      </c>
      <c r="AE7027" s="17">
        <v>576.94305102048895</v>
      </c>
      <c r="AF7027" s="17">
        <v>1706.98633421162</v>
      </c>
      <c r="AG7027" s="17">
        <v>849.76579425836496</v>
      </c>
      <c r="AH7027" s="17">
        <v>1523.94074977388</v>
      </c>
      <c r="AI7027" s="17">
        <v>1425.3707284805</v>
      </c>
      <c r="AJ7027" s="17">
        <v>935.87033427995505</v>
      </c>
      <c r="AK7027" s="17">
        <v>3337.83951446623</v>
      </c>
      <c r="AL7027" s="17">
        <v>2788.0919988672899</v>
      </c>
      <c r="AM7027" s="17">
        <v>2421.5501294330102</v>
      </c>
    </row>
    <row r="7028" spans="1:39">
      <c r="A7028">
        <v>7027</v>
      </c>
      <c r="B7028" s="17">
        <v>2932.8904816259501</v>
      </c>
      <c r="C7028" s="17">
        <v>1899.0601558471101</v>
      </c>
      <c r="D7028" s="17">
        <v>1494.6184589465299</v>
      </c>
      <c r="E7028" s="17">
        <v>1527.26489085343</v>
      </c>
      <c r="F7028" s="17">
        <v>3450.5017014038099</v>
      </c>
      <c r="G7028" s="17">
        <v>1405.7150918795201</v>
      </c>
      <c r="H7028" s="17">
        <v>1164.98095758058</v>
      </c>
      <c r="I7028" s="17">
        <v>1063.70950051878</v>
      </c>
      <c r="J7028" s="17">
        <v>1438.73767182029</v>
      </c>
      <c r="K7028" s="17">
        <v>1427.27204148741</v>
      </c>
      <c r="L7028" s="17">
        <v>1638.8354415885599</v>
      </c>
      <c r="M7028" s="17">
        <v>1465.6961526448199</v>
      </c>
      <c r="N7028" s="17">
        <v>3824.5146576216498</v>
      </c>
      <c r="O7028" s="17">
        <v>403.946774381463</v>
      </c>
      <c r="P7028" s="17">
        <v>905.57584057578299</v>
      </c>
      <c r="Q7028" s="17">
        <v>2716.8657795027798</v>
      </c>
      <c r="R7028" s="17">
        <v>901.08416473613897</v>
      </c>
      <c r="S7028" s="17">
        <v>1221.0873289641499</v>
      </c>
      <c r="T7028" s="17">
        <v>2993.25281902597</v>
      </c>
      <c r="U7028" s="17">
        <v>1572.18577480829</v>
      </c>
      <c r="V7028" s="17">
        <v>2090.0804355263899</v>
      </c>
      <c r="W7028" s="17">
        <v>2208.5647194532698</v>
      </c>
      <c r="X7028" s="17">
        <v>2906.5043779990801</v>
      </c>
      <c r="Y7028" s="17">
        <v>3258.0204709312202</v>
      </c>
      <c r="Z7028" s="17">
        <v>3049.4988147638601</v>
      </c>
      <c r="AA7028" s="17">
        <v>2309.4241954440899</v>
      </c>
      <c r="AB7028" s="17">
        <v>1733.83700689584</v>
      </c>
      <c r="AC7028" s="17">
        <v>2362.0550981041101</v>
      </c>
      <c r="AD7028" s="17">
        <v>1331.3480487014499</v>
      </c>
      <c r="AE7028" s="17">
        <v>592.07481209565196</v>
      </c>
      <c r="AF7028" s="17">
        <v>1761.9623078321899</v>
      </c>
      <c r="AG7028" s="17">
        <v>872.70281327450004</v>
      </c>
      <c r="AH7028" s="17">
        <v>1564.9116498375799</v>
      </c>
      <c r="AI7028" s="17">
        <v>1460.0466710954299</v>
      </c>
      <c r="AJ7028" s="17">
        <v>961.78106737996302</v>
      </c>
      <c r="AK7028" s="17">
        <v>3373.5232304168098</v>
      </c>
      <c r="AL7028" s="17">
        <v>2881.0899960905999</v>
      </c>
      <c r="AM7028" s="17">
        <v>2475.7775538534302</v>
      </c>
    </row>
    <row r="7029" spans="1:39">
      <c r="A7029">
        <v>7028</v>
      </c>
      <c r="B7029" s="17">
        <v>2991.0238983905801</v>
      </c>
      <c r="C7029" s="17">
        <v>1938.4949810994001</v>
      </c>
      <c r="D7029" s="17">
        <v>1550.69396614021</v>
      </c>
      <c r="E7029" s="17">
        <v>1554.7859302112199</v>
      </c>
      <c r="F7029" s="17">
        <v>3524.5327272274899</v>
      </c>
      <c r="G7029" s="17">
        <v>1397.40500881709</v>
      </c>
      <c r="H7029" s="17">
        <v>1162.2510674396699</v>
      </c>
      <c r="I7029" s="17">
        <v>1062.0481548205701</v>
      </c>
      <c r="J7029" s="17">
        <v>1454.7484709616101</v>
      </c>
      <c r="K7029" s="17">
        <v>1411.0911800992701</v>
      </c>
      <c r="L7029" s="17">
        <v>1661.2200941481201</v>
      </c>
      <c r="M7029" s="17">
        <v>1590.8340459926201</v>
      </c>
      <c r="N7029" s="17">
        <v>3732.2797425325198</v>
      </c>
      <c r="O7029" s="17">
        <v>413.28615969411698</v>
      </c>
      <c r="P7029" s="17">
        <v>952.59258707997606</v>
      </c>
      <c r="Q7029" s="17">
        <v>2758.9920748946502</v>
      </c>
      <c r="R7029" s="17">
        <v>908.151751783912</v>
      </c>
      <c r="S7029" s="17">
        <v>1219.1178581357301</v>
      </c>
      <c r="T7029" s="17">
        <v>2922.1867237628999</v>
      </c>
      <c r="U7029" s="17">
        <v>1565.44496968969</v>
      </c>
      <c r="V7029" s="17">
        <v>2081.6539402948001</v>
      </c>
      <c r="W7029" s="17">
        <v>2186.9800832963501</v>
      </c>
      <c r="X7029" s="17">
        <v>2885.0724930464098</v>
      </c>
      <c r="Y7029" s="17">
        <v>3347.26965852787</v>
      </c>
      <c r="Z7029" s="17">
        <v>3100.22552103208</v>
      </c>
      <c r="AA7029" s="17">
        <v>2307.4434761676198</v>
      </c>
      <c r="AB7029" s="17">
        <v>1747.66327024662</v>
      </c>
      <c r="AC7029" s="17">
        <v>2418.9546832983901</v>
      </c>
      <c r="AD7029" s="17">
        <v>1335.1492408506499</v>
      </c>
      <c r="AE7029" s="17">
        <v>589.27198609031302</v>
      </c>
      <c r="AF7029" s="17">
        <v>1761.2278351094801</v>
      </c>
      <c r="AG7029" s="17">
        <v>864.78281693827898</v>
      </c>
      <c r="AH7029" s="17">
        <v>1556.2432444733499</v>
      </c>
      <c r="AI7029" s="17">
        <v>1445.86553712715</v>
      </c>
      <c r="AJ7029" s="17">
        <v>958.27016463872201</v>
      </c>
      <c r="AK7029" s="17">
        <v>3289.34515899792</v>
      </c>
      <c r="AL7029" s="17">
        <v>2904.7115592182599</v>
      </c>
      <c r="AM7029" s="17">
        <v>2451.9719601765801</v>
      </c>
    </row>
    <row r="7030" spans="1:39">
      <c r="A7030">
        <v>7029</v>
      </c>
      <c r="B7030" s="17">
        <v>2827.6789235092701</v>
      </c>
      <c r="C7030" s="17">
        <v>1831.28136407795</v>
      </c>
      <c r="D7030" s="17">
        <v>1471.0651354213501</v>
      </c>
      <c r="E7030" s="17">
        <v>1471.0957586547599</v>
      </c>
      <c r="F7030" s="17">
        <v>3333.6078370505002</v>
      </c>
      <c r="G7030" s="17">
        <v>1315.0308158253599</v>
      </c>
      <c r="H7030" s="17">
        <v>1093.1526016207599</v>
      </c>
      <c r="I7030" s="17">
        <v>999.06481228172004</v>
      </c>
      <c r="J7030" s="17">
        <v>1372.9122356468599</v>
      </c>
      <c r="K7030" s="17">
        <v>1324.4991143539801</v>
      </c>
      <c r="L7030" s="17">
        <v>1570.4673989702201</v>
      </c>
      <c r="M7030" s="17">
        <v>1523.39612703026</v>
      </c>
      <c r="N7030" s="17">
        <v>3493.9736444485502</v>
      </c>
      <c r="O7030" s="17">
        <v>390.50872424323001</v>
      </c>
      <c r="P7030" s="17">
        <v>905.89317158627796</v>
      </c>
      <c r="Q7030" s="17">
        <v>2602.5277432466601</v>
      </c>
      <c r="R7030" s="17">
        <v>856.01630878942001</v>
      </c>
      <c r="S7030" s="17">
        <v>1146.9268884282401</v>
      </c>
      <c r="T7030" s="17">
        <v>2742.5267169271001</v>
      </c>
      <c r="U7030" s="17">
        <v>1472.2599740977901</v>
      </c>
      <c r="V7030" s="17">
        <v>1958.6900858602801</v>
      </c>
      <c r="W7030" s="17">
        <v>2056.6793979168701</v>
      </c>
      <c r="X7030" s="17">
        <v>2716.0817059031201</v>
      </c>
      <c r="Y7030" s="17">
        <v>3167.0078162981499</v>
      </c>
      <c r="Z7030" s="17">
        <v>2925.70567639614</v>
      </c>
      <c r="AA7030" s="17">
        <v>2171.5138178978</v>
      </c>
      <c r="AB7030" s="17">
        <v>1648.5339073973801</v>
      </c>
      <c r="AC7030" s="17">
        <v>2285.6194529450299</v>
      </c>
      <c r="AD7030" s="17">
        <v>1256.27837366225</v>
      </c>
      <c r="AE7030" s="17">
        <v>553.95687014916496</v>
      </c>
      <c r="AF7030" s="17">
        <v>1656.32818670301</v>
      </c>
      <c r="AG7030" s="17">
        <v>811.19884359164496</v>
      </c>
      <c r="AH7030" s="17">
        <v>1462.8919496327601</v>
      </c>
      <c r="AI7030" s="17">
        <v>1357.6193031760799</v>
      </c>
      <c r="AJ7030" s="17">
        <v>901.87207906922595</v>
      </c>
      <c r="AK7030" s="17">
        <v>3082.1500423339198</v>
      </c>
      <c r="AL7030" s="17">
        <v>2745.8715774809998</v>
      </c>
      <c r="AM7030" s="17">
        <v>2304.24878958094</v>
      </c>
    </row>
    <row r="7031" spans="1:39">
      <c r="A7031">
        <v>7030</v>
      </c>
      <c r="B7031" s="17">
        <v>2637.90453879697</v>
      </c>
      <c r="C7031" s="17">
        <v>1703.46847803792</v>
      </c>
      <c r="D7031" s="17">
        <v>1366.0848598097</v>
      </c>
      <c r="E7031" s="17">
        <v>1380.2844077693101</v>
      </c>
      <c r="F7031" s="17">
        <v>3112.6252645231498</v>
      </c>
      <c r="G7031" s="17">
        <v>1245.3598119697299</v>
      </c>
      <c r="H7031" s="17">
        <v>1031.1152546988601</v>
      </c>
      <c r="I7031" s="17">
        <v>940.90828395331903</v>
      </c>
      <c r="J7031" s="17">
        <v>1286.6712609096701</v>
      </c>
      <c r="K7031" s="17">
        <v>1250.98652015988</v>
      </c>
      <c r="L7031" s="17">
        <v>1476.3885427310699</v>
      </c>
      <c r="M7031" s="17">
        <v>1387.51497288572</v>
      </c>
      <c r="N7031" s="17">
        <v>3325.0138893538101</v>
      </c>
      <c r="O7031" s="17">
        <v>361.88009098554397</v>
      </c>
      <c r="P7031" s="17">
        <v>832.61904509576004</v>
      </c>
      <c r="Q7031" s="17">
        <v>2421.1323502970099</v>
      </c>
      <c r="R7031" s="17">
        <v>802.81251821178603</v>
      </c>
      <c r="S7031" s="17">
        <v>1080.62338626471</v>
      </c>
      <c r="T7031" s="17">
        <v>2626.7155149799</v>
      </c>
      <c r="U7031" s="17">
        <v>1387.63097268192</v>
      </c>
      <c r="V7031" s="17">
        <v>1846.7096571049599</v>
      </c>
      <c r="W7031" s="17">
        <v>1952.12890701179</v>
      </c>
      <c r="X7031" s="17">
        <v>2574.8120271534999</v>
      </c>
      <c r="Y7031" s="17">
        <v>2935.6554400048499</v>
      </c>
      <c r="Z7031" s="17">
        <v>2721.5484307399802</v>
      </c>
      <c r="AA7031" s="17">
        <v>2039.4944526110501</v>
      </c>
      <c r="AB7031" s="17">
        <v>1546.12082329545</v>
      </c>
      <c r="AC7031" s="17">
        <v>2120.55429941904</v>
      </c>
      <c r="AD7031" s="17">
        <v>1178.16204523427</v>
      </c>
      <c r="AE7031" s="17">
        <v>523.06100456433205</v>
      </c>
      <c r="AF7031" s="17">
        <v>1552.9946519892401</v>
      </c>
      <c r="AG7031" s="17">
        <v>761.08614914310795</v>
      </c>
      <c r="AH7031" s="17">
        <v>1378.3955271463401</v>
      </c>
      <c r="AI7031" s="17">
        <v>1279.8255478993201</v>
      </c>
      <c r="AJ7031" s="17">
        <v>850.30283205303499</v>
      </c>
      <c r="AK7031" s="17">
        <v>2938.1038035515999</v>
      </c>
      <c r="AL7031" s="17">
        <v>2594.1475329587802</v>
      </c>
      <c r="AM7031" s="17">
        <v>2181.0217832286498</v>
      </c>
    </row>
    <row r="7032" spans="1:39">
      <c r="A7032">
        <v>7031</v>
      </c>
      <c r="B7032" s="17">
        <v>2526.3423354105698</v>
      </c>
      <c r="C7032" s="17">
        <v>1645.76928657284</v>
      </c>
      <c r="D7032" s="17">
        <v>1312.9903594423599</v>
      </c>
      <c r="E7032" s="17">
        <v>1293.72746336358</v>
      </c>
      <c r="F7032" s="17">
        <v>2963.9376768934198</v>
      </c>
      <c r="G7032" s="17">
        <v>1140.30691558074</v>
      </c>
      <c r="H7032" s="17">
        <v>953.33535440018397</v>
      </c>
      <c r="I7032" s="17">
        <v>876.30916561435197</v>
      </c>
      <c r="J7032" s="17">
        <v>1215.3078679242799</v>
      </c>
      <c r="K7032" s="17">
        <v>1160.7106497090699</v>
      </c>
      <c r="L7032" s="17">
        <v>1376.90187556566</v>
      </c>
      <c r="M7032" s="17">
        <v>1405.90528991872</v>
      </c>
      <c r="N7032" s="17">
        <v>3013.65490013314</v>
      </c>
      <c r="O7032" s="17">
        <v>355.05129681607798</v>
      </c>
      <c r="P7032" s="17">
        <v>829.45826645848103</v>
      </c>
      <c r="Q7032" s="17">
        <v>2346.5526601901602</v>
      </c>
      <c r="R7032" s="17">
        <v>756.08520504377702</v>
      </c>
      <c r="S7032" s="17">
        <v>1004.79651799469</v>
      </c>
      <c r="T7032" s="17">
        <v>2329.3383093044699</v>
      </c>
      <c r="U7032" s="17">
        <v>1293.86977028503</v>
      </c>
      <c r="V7032" s="17">
        <v>1722.52902468957</v>
      </c>
      <c r="W7032" s="17">
        <v>1775.83758647898</v>
      </c>
      <c r="X7032" s="17">
        <v>2358.4496303199098</v>
      </c>
      <c r="Y7032" s="17">
        <v>2869.9714214631199</v>
      </c>
      <c r="Z7032" s="17">
        <v>2638.59182499084</v>
      </c>
      <c r="AA7032" s="17">
        <v>1928.70600886184</v>
      </c>
      <c r="AB7032" s="17">
        <v>1461.42139932383</v>
      </c>
      <c r="AC7032" s="17">
        <v>2063.4073222564898</v>
      </c>
      <c r="AD7032" s="17">
        <v>1111.8752025811</v>
      </c>
      <c r="AE7032" s="17">
        <v>482.34828179431702</v>
      </c>
      <c r="AF7032" s="17">
        <v>1474.5463669281501</v>
      </c>
      <c r="AG7032" s="17">
        <v>724.94936987743199</v>
      </c>
      <c r="AH7032" s="17">
        <v>1287.6700757840299</v>
      </c>
      <c r="AI7032" s="17">
        <v>1197.2144491287299</v>
      </c>
      <c r="AJ7032" s="17">
        <v>793.45807668785096</v>
      </c>
      <c r="AK7032" s="17">
        <v>2657.9659005071599</v>
      </c>
      <c r="AL7032" s="17">
        <v>2385.97754662241</v>
      </c>
      <c r="AM7032" s="17">
        <v>2005.3931431523099</v>
      </c>
    </row>
    <row r="7033" spans="1:39">
      <c r="A7033">
        <v>7032</v>
      </c>
      <c r="B7033" s="17">
        <v>2274.16411501633</v>
      </c>
      <c r="C7033" s="17">
        <v>1471.9742523530599</v>
      </c>
      <c r="D7033" s="17">
        <v>1169.5951692937599</v>
      </c>
      <c r="E7033" s="17">
        <v>1183.42626862273</v>
      </c>
      <c r="F7033" s="17">
        <v>2677.0619661954702</v>
      </c>
      <c r="G7033" s="17">
        <v>1073.0322335919</v>
      </c>
      <c r="H7033" s="17">
        <v>889.64877933629703</v>
      </c>
      <c r="I7033" s="17">
        <v>813.12513320780897</v>
      </c>
      <c r="J7033" s="17">
        <v>1109.4112284786099</v>
      </c>
      <c r="K7033" s="17">
        <v>1085.04197691116</v>
      </c>
      <c r="L7033" s="17">
        <v>1266.6042044870101</v>
      </c>
      <c r="M7033" s="17">
        <v>1181.41525665637</v>
      </c>
      <c r="N7033" s="17">
        <v>2883.5150354134498</v>
      </c>
      <c r="O7033" s="17">
        <v>313.75068964624597</v>
      </c>
      <c r="P7033" s="17">
        <v>715.66822540630301</v>
      </c>
      <c r="Q7033" s="17">
        <v>2099.2791440618598</v>
      </c>
      <c r="R7033" s="17">
        <v>692.83738568295303</v>
      </c>
      <c r="S7033" s="17">
        <v>933.443451772191</v>
      </c>
      <c r="T7033" s="17">
        <v>2262.50857766839</v>
      </c>
      <c r="U7033" s="17">
        <v>1200.9584502835401</v>
      </c>
      <c r="V7033" s="17">
        <v>1598.00050861104</v>
      </c>
      <c r="W7033" s="17">
        <v>1682.0650706792301</v>
      </c>
      <c r="X7033" s="17">
        <v>2219.7224212092301</v>
      </c>
      <c r="Y7033" s="17">
        <v>2537.3697122417302</v>
      </c>
      <c r="Z7033" s="17">
        <v>2358.5955823742502</v>
      </c>
      <c r="AA7033" s="17">
        <v>1769.11871361821</v>
      </c>
      <c r="AB7033" s="17">
        <v>1335.25359280771</v>
      </c>
      <c r="AC7033" s="17">
        <v>1833.56635976553</v>
      </c>
      <c r="AD7033" s="17">
        <v>1019.9565083011601</v>
      </c>
      <c r="AE7033" s="17">
        <v>451.49136587134302</v>
      </c>
      <c r="AF7033" s="17">
        <v>1348.6842814010199</v>
      </c>
      <c r="AG7033" s="17">
        <v>664.41300089148694</v>
      </c>
      <c r="AH7033" s="17">
        <v>1194.3695218941</v>
      </c>
      <c r="AI7033" s="17">
        <v>1111.6527921878701</v>
      </c>
      <c r="AJ7033" s="17">
        <v>735.70075200610495</v>
      </c>
      <c r="AK7033" s="17">
        <v>2546.7345562637502</v>
      </c>
      <c r="AL7033" s="17">
        <v>2221.9833119602199</v>
      </c>
      <c r="AM7033" s="17">
        <v>1885.0165634064001</v>
      </c>
    </row>
    <row r="7034" spans="1:39">
      <c r="A7034">
        <v>7033</v>
      </c>
      <c r="B7034" s="17">
        <v>2082.95843257148</v>
      </c>
      <c r="C7034" s="17">
        <v>1338.07448820953</v>
      </c>
      <c r="D7034" s="17">
        <v>1061.8223420495599</v>
      </c>
      <c r="E7034" s="17">
        <v>1103.8446345428499</v>
      </c>
      <c r="F7034" s="17">
        <v>2462.3825947731002</v>
      </c>
      <c r="G7034" s="17">
        <v>1027.3881294303501</v>
      </c>
      <c r="H7034" s="17">
        <v>844.58724819105203</v>
      </c>
      <c r="I7034" s="17">
        <v>767.30044723247204</v>
      </c>
      <c r="J7034" s="17">
        <v>1030.7748012411801</v>
      </c>
      <c r="K7034" s="17">
        <v>1030.1726546730799</v>
      </c>
      <c r="L7034" s="17">
        <v>1187.85910102551</v>
      </c>
      <c r="M7034" s="17">
        <v>1006.19181529062</v>
      </c>
      <c r="N7034" s="17">
        <v>2798.6908572808502</v>
      </c>
      <c r="O7034" s="17">
        <v>281.25552130397898</v>
      </c>
      <c r="P7034" s="17">
        <v>626.56485254321296</v>
      </c>
      <c r="Q7034" s="17">
        <v>1906.70977199964</v>
      </c>
      <c r="R7034" s="17">
        <v>645.99432549534902</v>
      </c>
      <c r="S7034" s="17">
        <v>881.97789032537105</v>
      </c>
      <c r="T7034" s="17">
        <v>2231.0054520383601</v>
      </c>
      <c r="U7034" s="17">
        <v>1133.15363969955</v>
      </c>
      <c r="V7034" s="17">
        <v>1507.1398919420801</v>
      </c>
      <c r="W7034" s="17">
        <v>1620.5360644520999</v>
      </c>
      <c r="X7034" s="17">
        <v>2125.4574910551</v>
      </c>
      <c r="Y7034" s="17">
        <v>2278.1015467196898</v>
      </c>
      <c r="Z7034" s="17">
        <v>2140.7411053947499</v>
      </c>
      <c r="AA7034" s="17">
        <v>1648.61158288661</v>
      </c>
      <c r="AB7034" s="17">
        <v>1241.11900244395</v>
      </c>
      <c r="AC7034" s="17">
        <v>1654.91868548462</v>
      </c>
      <c r="AD7034" s="17">
        <v>951.051651892726</v>
      </c>
      <c r="AE7034" s="17">
        <v>429.822847305175</v>
      </c>
      <c r="AF7034" s="17">
        <v>1252.6860032965201</v>
      </c>
      <c r="AG7034" s="17">
        <v>617.36455445833599</v>
      </c>
      <c r="AH7034" s="17">
        <v>1125.7463529259901</v>
      </c>
      <c r="AI7034" s="17">
        <v>1048.09386666929</v>
      </c>
      <c r="AJ7034" s="17">
        <v>693.53739391342299</v>
      </c>
      <c r="AK7034" s="17">
        <v>2475.56681137345</v>
      </c>
      <c r="AL7034" s="17">
        <v>2110.3391435997801</v>
      </c>
      <c r="AM7034" s="17">
        <v>1801.2113023418599</v>
      </c>
    </row>
    <row r="7035" spans="1:39">
      <c r="A7035">
        <v>7034</v>
      </c>
      <c r="B7035" s="17">
        <v>1960.58795680041</v>
      </c>
      <c r="C7035" s="17">
        <v>1250.9013564260299</v>
      </c>
      <c r="D7035" s="17">
        <v>994.22833648886296</v>
      </c>
      <c r="E7035" s="17">
        <v>1055.8023712837501</v>
      </c>
      <c r="F7035" s="17">
        <v>2327.2305505654699</v>
      </c>
      <c r="G7035" s="17">
        <v>1001.23513943905</v>
      </c>
      <c r="H7035" s="17">
        <v>817.53067892953698</v>
      </c>
      <c r="I7035" s="17">
        <v>738.97670525172305</v>
      </c>
      <c r="J7035" s="17">
        <v>981.36836020067301</v>
      </c>
      <c r="K7035" s="17">
        <v>995.840345881747</v>
      </c>
      <c r="L7035" s="17">
        <v>1140.7832140441701</v>
      </c>
      <c r="M7035" s="17">
        <v>892.69771032469896</v>
      </c>
      <c r="N7035" s="17">
        <v>2750.5849808428202</v>
      </c>
      <c r="O7035" s="17">
        <v>259.62845418325003</v>
      </c>
      <c r="P7035" s="17">
        <v>568.17300589526405</v>
      </c>
      <c r="Q7035" s="17">
        <v>1779.5082546347501</v>
      </c>
      <c r="R7035" s="17">
        <v>616.59081156071898</v>
      </c>
      <c r="S7035" s="17">
        <v>850.36935215360597</v>
      </c>
      <c r="T7035" s="17">
        <v>2221.6766170066799</v>
      </c>
      <c r="U7035" s="17">
        <v>1090.79009617728</v>
      </c>
      <c r="V7035" s="17">
        <v>1450.3768357516601</v>
      </c>
      <c r="W7035" s="17">
        <v>1586.5904458959999</v>
      </c>
      <c r="X7035" s="17">
        <v>2071.1453492677902</v>
      </c>
      <c r="Y7035" s="17">
        <v>2107.5874175531098</v>
      </c>
      <c r="Z7035" s="17">
        <v>1997.04651072161</v>
      </c>
      <c r="AA7035" s="17">
        <v>1570.67862665748</v>
      </c>
      <c r="AB7035" s="17">
        <v>1181.4857795320199</v>
      </c>
      <c r="AC7035" s="17">
        <v>1537.68969975046</v>
      </c>
      <c r="AD7035" s="17">
        <v>907.03292564947503</v>
      </c>
      <c r="AE7035" s="17">
        <v>416.89099088353697</v>
      </c>
      <c r="AF7035" s="17">
        <v>1189.9934070320901</v>
      </c>
      <c r="AG7035" s="17">
        <v>585.81591823046699</v>
      </c>
      <c r="AH7035" s="17">
        <v>1082.4355689706099</v>
      </c>
      <c r="AI7035" s="17">
        <v>1007.34726484065</v>
      </c>
      <c r="AJ7035" s="17">
        <v>667.18924068509398</v>
      </c>
      <c r="AK7035" s="17">
        <v>2435.9841660243401</v>
      </c>
      <c r="AL7035" s="17">
        <v>2047.2903164612001</v>
      </c>
      <c r="AM7035" s="17">
        <v>1751.30423969243</v>
      </c>
    </row>
    <row r="7036" spans="1:39">
      <c r="A7036">
        <v>7035</v>
      </c>
      <c r="B7036" s="17">
        <v>1904.49953926746</v>
      </c>
      <c r="C7036" s="17">
        <v>1209.4954149674099</v>
      </c>
      <c r="D7036" s="17">
        <v>962.51108225502799</v>
      </c>
      <c r="E7036" s="17">
        <v>1036.75256349079</v>
      </c>
      <c r="F7036" s="17">
        <v>2267.0657834182198</v>
      </c>
      <c r="G7036" s="17">
        <v>995.22361826880899</v>
      </c>
      <c r="H7036" s="17">
        <v>809.14701729663898</v>
      </c>
      <c r="I7036" s="17">
        <v>728.95560771049202</v>
      </c>
      <c r="J7036" s="17">
        <v>960.68528494101201</v>
      </c>
      <c r="K7036" s="17">
        <v>984.656595786362</v>
      </c>
      <c r="L7036" s="17">
        <v>1123.1971681611799</v>
      </c>
      <c r="M7036" s="17">
        <v>831.33673344285398</v>
      </c>
      <c r="N7036" s="17">
        <v>2748.8502719807102</v>
      </c>
      <c r="O7036" s="17">
        <v>248.8130248775</v>
      </c>
      <c r="P7036" s="17">
        <v>537.67097855091902</v>
      </c>
      <c r="Q7036" s="17">
        <v>1718.5431018838401</v>
      </c>
      <c r="R7036" s="17">
        <v>604.64295907105395</v>
      </c>
      <c r="S7036" s="17">
        <v>839.452319371562</v>
      </c>
      <c r="T7036" s="17">
        <v>2238.5199594605901</v>
      </c>
      <c r="U7036" s="17">
        <v>1075.57165418453</v>
      </c>
      <c r="V7036" s="17">
        <v>1429.8085340043999</v>
      </c>
      <c r="W7036" s="17">
        <v>1581.72132834178</v>
      </c>
      <c r="X7036" s="17">
        <v>2058.3961145293401</v>
      </c>
      <c r="Y7036" s="17">
        <v>2022.99343755277</v>
      </c>
      <c r="Z7036" s="17">
        <v>1928.01473061159</v>
      </c>
      <c r="AA7036" s="17">
        <v>1538.1122209632299</v>
      </c>
      <c r="AB7036" s="17">
        <v>1156.4225574832601</v>
      </c>
      <c r="AC7036" s="17">
        <v>1480.5630128128601</v>
      </c>
      <c r="AD7036" s="17">
        <v>888.98318972788695</v>
      </c>
      <c r="AE7036" s="17">
        <v>413.15199597855201</v>
      </c>
      <c r="AF7036" s="17">
        <v>1163.11121260203</v>
      </c>
      <c r="AG7036" s="17">
        <v>572.124762879375</v>
      </c>
      <c r="AH7036" s="17">
        <v>1066.5346109808099</v>
      </c>
      <c r="AI7036" s="17">
        <v>992.23967049983605</v>
      </c>
      <c r="AJ7036" s="17">
        <v>657.57087614865998</v>
      </c>
      <c r="AK7036" s="17">
        <v>2436.0881259339299</v>
      </c>
      <c r="AL7036" s="17">
        <v>2028.96258058219</v>
      </c>
      <c r="AM7036" s="17">
        <v>1738.17141744436</v>
      </c>
    </row>
    <row r="7037" spans="1:39">
      <c r="A7037">
        <v>7036</v>
      </c>
      <c r="B7037" s="17">
        <v>1919.6333470127399</v>
      </c>
      <c r="C7037" s="17">
        <v>1218.204440123</v>
      </c>
      <c r="D7037" s="17">
        <v>970.05028011691695</v>
      </c>
      <c r="E7037" s="17">
        <v>1046.64829953036</v>
      </c>
      <c r="F7037" s="17">
        <v>2286.0801077996598</v>
      </c>
      <c r="G7037" s="17">
        <v>1005.86019239374</v>
      </c>
      <c r="H7037" s="17">
        <v>817.24991361700404</v>
      </c>
      <c r="I7037" s="17">
        <v>735.93040553366802</v>
      </c>
      <c r="J7037" s="17">
        <v>969.17656958574003</v>
      </c>
      <c r="K7037" s="17">
        <v>994.20003320285196</v>
      </c>
      <c r="L7037" s="17">
        <v>1134.23548381061</v>
      </c>
      <c r="M7037" s="17">
        <v>834.34243390202005</v>
      </c>
      <c r="N7037" s="17">
        <v>2778.91935679472</v>
      </c>
      <c r="O7037" s="17">
        <v>250.299281668601</v>
      </c>
      <c r="P7037" s="17">
        <v>540.33452997738596</v>
      </c>
      <c r="Q7037" s="17">
        <v>1730.3455181209799</v>
      </c>
      <c r="R7037" s="17">
        <v>610.05031903213603</v>
      </c>
      <c r="S7037" s="17">
        <v>847.57889490313698</v>
      </c>
      <c r="T7037" s="17">
        <v>2266.13692426958</v>
      </c>
      <c r="U7037" s="17">
        <v>1085.7924012406299</v>
      </c>
      <c r="V7037" s="17">
        <v>1443.4321960365501</v>
      </c>
      <c r="W7037" s="17">
        <v>1599.1756969898399</v>
      </c>
      <c r="X7037" s="17">
        <v>2080.4682649011002</v>
      </c>
      <c r="Y7037" s="17">
        <v>2035.8442993240501</v>
      </c>
      <c r="Z7037" s="17">
        <v>1941.2709703043299</v>
      </c>
      <c r="AA7037" s="17">
        <v>1551.35192922735</v>
      </c>
      <c r="AB7037" s="17">
        <v>1166.5720027710599</v>
      </c>
      <c r="AC7037" s="17">
        <v>1490.3665739380299</v>
      </c>
      <c r="AD7037" s="17">
        <v>896.69843454665499</v>
      </c>
      <c r="AE7037" s="17">
        <v>417.34415923957403</v>
      </c>
      <c r="AF7037" s="17">
        <v>1172.71082988649</v>
      </c>
      <c r="AG7037" s="17">
        <v>576.63126171462795</v>
      </c>
      <c r="AH7037" s="17">
        <v>1076.5042860501101</v>
      </c>
      <c r="AI7037" s="17">
        <v>1001.36411087999</v>
      </c>
      <c r="AJ7037" s="17">
        <v>663.83175240941398</v>
      </c>
      <c r="AK7037" s="17">
        <v>2463.2310472078502</v>
      </c>
      <c r="AL7037" s="17">
        <v>2050.7505118294098</v>
      </c>
      <c r="AM7037" s="17">
        <v>1756.14755078043</v>
      </c>
    </row>
    <row r="7038" spans="1:39">
      <c r="A7038">
        <v>7037</v>
      </c>
      <c r="B7038" s="17">
        <v>1992.7782181606899</v>
      </c>
      <c r="C7038" s="17">
        <v>1267.19321655155</v>
      </c>
      <c r="D7038" s="17">
        <v>1004.28300610132</v>
      </c>
      <c r="E7038" s="17">
        <v>1081.5070916073701</v>
      </c>
      <c r="F7038" s="17">
        <v>2369.2045402433801</v>
      </c>
      <c r="G7038" s="17">
        <v>1039.28308116789</v>
      </c>
      <c r="H7038" s="17">
        <v>845.59970054504799</v>
      </c>
      <c r="I7038" s="17">
        <v>762.50253036509002</v>
      </c>
      <c r="J7038" s="17">
        <v>1004.65194420566</v>
      </c>
      <c r="K7038" s="17">
        <v>1031.2646906505399</v>
      </c>
      <c r="L7038" s="17">
        <v>1171.7678197668099</v>
      </c>
      <c r="M7038" s="17">
        <v>867.31507228245698</v>
      </c>
      <c r="N7038" s="17">
        <v>2876.0854592648702</v>
      </c>
      <c r="O7038" s="17">
        <v>261.27290147874999</v>
      </c>
      <c r="P7038" s="17">
        <v>562.95513787484299</v>
      </c>
      <c r="Q7038" s="17">
        <v>1803.35568507839</v>
      </c>
      <c r="R7038" s="17">
        <v>632.42602860584998</v>
      </c>
      <c r="S7038" s="17">
        <v>877.87909665494203</v>
      </c>
      <c r="T7038" s="17">
        <v>2335.13110024663</v>
      </c>
      <c r="U7038" s="17">
        <v>1125.8307620825401</v>
      </c>
      <c r="V7038" s="17">
        <v>1496.6164552314499</v>
      </c>
      <c r="W7038" s="17">
        <v>1651.4135032884601</v>
      </c>
      <c r="X7038" s="17">
        <v>2150.1755232386299</v>
      </c>
      <c r="Y7038" s="17">
        <v>2121.1328927193399</v>
      </c>
      <c r="Z7038" s="17">
        <v>2022.83435492544</v>
      </c>
      <c r="AA7038" s="17">
        <v>1612.4632881994301</v>
      </c>
      <c r="AB7038" s="17">
        <v>1210.20217153308</v>
      </c>
      <c r="AC7038" s="17">
        <v>1552.10989643019</v>
      </c>
      <c r="AD7038" s="17">
        <v>931.01446465383196</v>
      </c>
      <c r="AE7038" s="17">
        <v>431.79336570543597</v>
      </c>
      <c r="AF7038" s="17">
        <v>1220.03309427365</v>
      </c>
      <c r="AG7038" s="17">
        <v>601.43117409473803</v>
      </c>
      <c r="AH7038" s="17">
        <v>1116.9520096855199</v>
      </c>
      <c r="AI7038" s="17">
        <v>1040.17373584495</v>
      </c>
      <c r="AJ7038" s="17">
        <v>688.28887980576405</v>
      </c>
      <c r="AK7038" s="17">
        <v>2548.51002782366</v>
      </c>
      <c r="AL7038" s="17">
        <v>2114.5876864560601</v>
      </c>
      <c r="AM7038" s="17">
        <v>1817.44477237816</v>
      </c>
    </row>
    <row r="7039" spans="1:39">
      <c r="A7039">
        <v>7038</v>
      </c>
      <c r="B7039" s="17">
        <v>2170.3431636351702</v>
      </c>
      <c r="C7039" s="17">
        <v>1388.9990915603601</v>
      </c>
      <c r="D7039" s="17">
        <v>1097.5539291094799</v>
      </c>
      <c r="E7039" s="17">
        <v>1160.2068577172299</v>
      </c>
      <c r="F7039" s="17">
        <v>2569.7713788352598</v>
      </c>
      <c r="G7039" s="17">
        <v>1097.7499542956</v>
      </c>
      <c r="H7039" s="17">
        <v>898.43570051150402</v>
      </c>
      <c r="I7039" s="17">
        <v>813.96047170959503</v>
      </c>
      <c r="J7039" s="17">
        <v>1083.06324445169</v>
      </c>
      <c r="K7039" s="17">
        <v>1097.9936913701699</v>
      </c>
      <c r="L7039" s="17">
        <v>1252.69597980098</v>
      </c>
      <c r="M7039" s="17">
        <v>996.480934010645</v>
      </c>
      <c r="N7039" s="17">
        <v>3018.8171833692199</v>
      </c>
      <c r="O7039" s="17">
        <v>289.89129959674102</v>
      </c>
      <c r="P7039" s="17">
        <v>634.26099931200304</v>
      </c>
      <c r="Q7039" s="17">
        <v>1980.77679128098</v>
      </c>
      <c r="R7039" s="17">
        <v>680.29688559508998</v>
      </c>
      <c r="S7039" s="17">
        <v>936.15054463838806</v>
      </c>
      <c r="T7039" s="17">
        <v>2421.9956877417699</v>
      </c>
      <c r="U7039" s="17">
        <v>1202.72146601144</v>
      </c>
      <c r="V7039" s="17">
        <v>1599.3100202867799</v>
      </c>
      <c r="W7039" s="17">
        <v>1737.47198901048</v>
      </c>
      <c r="X7039" s="17">
        <v>2271.8444738125099</v>
      </c>
      <c r="Y7039" s="17">
        <v>2347.5802360620501</v>
      </c>
      <c r="Z7039" s="17">
        <v>2222.6387063022798</v>
      </c>
      <c r="AA7039" s="17">
        <v>1739.0268889930701</v>
      </c>
      <c r="AB7039" s="17">
        <v>1305.21654549761</v>
      </c>
      <c r="AC7039" s="17">
        <v>1710.8635226741901</v>
      </c>
      <c r="AD7039" s="17">
        <v>1002.63220285993</v>
      </c>
      <c r="AE7039" s="17">
        <v>458.00856548387497</v>
      </c>
      <c r="AF7039" s="17">
        <v>1319.29379722156</v>
      </c>
      <c r="AG7039" s="17">
        <v>651.52539178130803</v>
      </c>
      <c r="AH7039" s="17">
        <v>1194.6234922363501</v>
      </c>
      <c r="AI7039" s="17">
        <v>1113.35521126447</v>
      </c>
      <c r="AJ7039" s="17">
        <v>735.74183915089804</v>
      </c>
      <c r="AK7039" s="17">
        <v>2672.4856030272599</v>
      </c>
      <c r="AL7039" s="17">
        <v>2240.55160476949</v>
      </c>
      <c r="AM7039" s="17">
        <v>1924.3948804937299</v>
      </c>
    </row>
    <row r="7040" spans="1:39">
      <c r="A7040">
        <v>7039</v>
      </c>
      <c r="B7040" s="17">
        <v>2479.9177366621698</v>
      </c>
      <c r="C7040" s="17">
        <v>1570.08514304394</v>
      </c>
      <c r="D7040" s="17">
        <v>1261.57106369433</v>
      </c>
      <c r="E7040" s="17">
        <v>1357.05678636789</v>
      </c>
      <c r="F7040" s="17">
        <v>2957.8147510003801</v>
      </c>
      <c r="G7040" s="17">
        <v>1294.27535026184</v>
      </c>
      <c r="H7040" s="17">
        <v>1049.63875096933</v>
      </c>
      <c r="I7040" s="17">
        <v>944.70525891157502</v>
      </c>
      <c r="J7040" s="17">
        <v>1249.66158624489</v>
      </c>
      <c r="K7040" s="17">
        <v>1271.7587536758101</v>
      </c>
      <c r="L7040" s="17">
        <v>1468.9377750722099</v>
      </c>
      <c r="M7040" s="17">
        <v>1103.65338854368</v>
      </c>
      <c r="N7040" s="17">
        <v>3547.9647383507099</v>
      </c>
      <c r="O7040" s="17">
        <v>322.14576794072099</v>
      </c>
      <c r="P7040" s="17">
        <v>704.00463241760997</v>
      </c>
      <c r="Q7040" s="17">
        <v>2222.7052721312998</v>
      </c>
      <c r="R7040" s="17">
        <v>785.07190046174401</v>
      </c>
      <c r="S7040" s="17">
        <v>1088.39894756683</v>
      </c>
      <c r="T7040" s="17">
        <v>2911.5316476965099</v>
      </c>
      <c r="U7040" s="17">
        <v>1392.9893379028899</v>
      </c>
      <c r="V7040" s="17">
        <v>1853.3045393402199</v>
      </c>
      <c r="W7040" s="17">
        <v>2056.6299655223902</v>
      </c>
      <c r="X7040" s="17">
        <v>2678.59383816134</v>
      </c>
      <c r="Y7040" s="17">
        <v>2628.5497631111398</v>
      </c>
      <c r="Z7040" s="17">
        <v>2495.7234392410501</v>
      </c>
      <c r="AA7040" s="17">
        <v>1989.44145693783</v>
      </c>
      <c r="AB7040" s="17">
        <v>1502.61150403745</v>
      </c>
      <c r="AC7040" s="17">
        <v>1920.14199566252</v>
      </c>
      <c r="AD7040" s="17">
        <v>1149.9289718912801</v>
      </c>
      <c r="AE7040" s="17">
        <v>535.68144935422004</v>
      </c>
      <c r="AF7040" s="17">
        <v>1501.2888064293099</v>
      </c>
      <c r="AG7040" s="17">
        <v>734.38654350376896</v>
      </c>
      <c r="AH7040" s="17">
        <v>1379.5757345554</v>
      </c>
      <c r="AI7040" s="17">
        <v>1280.4955918067999</v>
      </c>
      <c r="AJ7040" s="17">
        <v>852.63698621021103</v>
      </c>
      <c r="AK7040" s="17">
        <v>3150.2184803679702</v>
      </c>
      <c r="AL7040" s="17">
        <v>2658.6317081576099</v>
      </c>
      <c r="AM7040" s="17">
        <v>2253.32741888188</v>
      </c>
    </row>
    <row r="7041" spans="1:39">
      <c r="A7041">
        <v>7040</v>
      </c>
      <c r="B7041" s="17">
        <v>2795.4623806857799</v>
      </c>
      <c r="C7041" s="17">
        <v>1783.32977537131</v>
      </c>
      <c r="D7041" s="17">
        <v>1429.46031107314</v>
      </c>
      <c r="E7041" s="17">
        <v>1505.35559187633</v>
      </c>
      <c r="F7041" s="17">
        <v>3321.1808051522898</v>
      </c>
      <c r="G7041" s="17">
        <v>1412.2442045550299</v>
      </c>
      <c r="H7041" s="17">
        <v>1153.96851086433</v>
      </c>
      <c r="I7041" s="17">
        <v>1043.29454468176</v>
      </c>
      <c r="J7041" s="17">
        <v>1393.7866591172599</v>
      </c>
      <c r="K7041" s="17">
        <v>1399.65949580853</v>
      </c>
      <c r="L7041" s="17">
        <v>1623.3803663471999</v>
      </c>
      <c r="M7041" s="17">
        <v>1315.9681287375099</v>
      </c>
      <c r="N7041" s="17">
        <v>3846.4851589493701</v>
      </c>
      <c r="O7041" s="17">
        <v>370.45860332661999</v>
      </c>
      <c r="P7041" s="17">
        <v>822.78478862491204</v>
      </c>
      <c r="Q7041" s="17">
        <v>2529.8189930383201</v>
      </c>
      <c r="R7041" s="17">
        <v>874.150700179718</v>
      </c>
      <c r="S7041" s="17">
        <v>1200.6402289648699</v>
      </c>
      <c r="T7041" s="17">
        <v>3113.3524007620299</v>
      </c>
      <c r="U7041" s="17">
        <v>1538.2926044397</v>
      </c>
      <c r="V7041" s="17">
        <v>2046.1009173050099</v>
      </c>
      <c r="W7041" s="17">
        <v>2234.5152057919699</v>
      </c>
      <c r="X7041" s="17">
        <v>2920.4881465952099</v>
      </c>
      <c r="Y7041" s="17">
        <v>3014.4547050844499</v>
      </c>
      <c r="Z7041" s="17">
        <v>2840.96262114312</v>
      </c>
      <c r="AA7041" s="17">
        <v>2217.8192707727098</v>
      </c>
      <c r="AB7041" s="17">
        <v>1675.65589059423</v>
      </c>
      <c r="AC7041" s="17">
        <v>2195.01001560333</v>
      </c>
      <c r="AD7041" s="17">
        <v>1282.36483467015</v>
      </c>
      <c r="AE7041" s="17">
        <v>587.84560359476802</v>
      </c>
      <c r="AF7041" s="17">
        <v>1679.7612706390901</v>
      </c>
      <c r="AG7041" s="17">
        <v>823.12500574765295</v>
      </c>
      <c r="AH7041" s="17">
        <v>1525.37604412016</v>
      </c>
      <c r="AI7041" s="17">
        <v>1416.5876246886401</v>
      </c>
      <c r="AJ7041" s="17">
        <v>941.46131310934197</v>
      </c>
      <c r="AK7041" s="17">
        <v>3407.4317098515899</v>
      </c>
      <c r="AL7041" s="17">
        <v>2908.2626047444301</v>
      </c>
      <c r="AM7041" s="17">
        <v>2465.0705498328198</v>
      </c>
    </row>
    <row r="7042" spans="1:39">
      <c r="A7042">
        <v>7041</v>
      </c>
      <c r="B7042" s="17">
        <v>2860.7706496020501</v>
      </c>
      <c r="C7042" s="17">
        <v>1831.42541157391</v>
      </c>
      <c r="D7042" s="17">
        <v>1447.29845870965</v>
      </c>
      <c r="E7042" s="17">
        <v>1531.6841259635501</v>
      </c>
      <c r="F7042" s="17">
        <v>3390.4286036716799</v>
      </c>
      <c r="G7042" s="17">
        <v>1454.68487618279</v>
      </c>
      <c r="H7042" s="17">
        <v>1191.8644086700201</v>
      </c>
      <c r="I7042" s="17">
        <v>1078.4706176023799</v>
      </c>
      <c r="J7042" s="17">
        <v>1430.6553594221</v>
      </c>
      <c r="K7042" s="17">
        <v>1455.20294551595</v>
      </c>
      <c r="L7042" s="17">
        <v>1654.8041064584299</v>
      </c>
      <c r="M7042" s="17">
        <v>1299.71533405435</v>
      </c>
      <c r="N7042" s="17">
        <v>4012.4132438423399</v>
      </c>
      <c r="O7042" s="17">
        <v>381.28559175814701</v>
      </c>
      <c r="P7042" s="17">
        <v>831.10805922982695</v>
      </c>
      <c r="Q7042" s="17">
        <v>2611.62110638595</v>
      </c>
      <c r="R7042" s="17">
        <v>899.96626954319004</v>
      </c>
      <c r="S7042" s="17">
        <v>1240.4648278365901</v>
      </c>
      <c r="T7042" s="17">
        <v>3215.87256787653</v>
      </c>
      <c r="U7042" s="17">
        <v>1591.87053004788</v>
      </c>
      <c r="V7042" s="17">
        <v>2114.8432855035999</v>
      </c>
      <c r="W7042" s="17">
        <v>2303.75450343893</v>
      </c>
      <c r="X7042" s="17">
        <v>3005.9023003984198</v>
      </c>
      <c r="Y7042" s="17">
        <v>3087.4607291572102</v>
      </c>
      <c r="Z7042" s="17">
        <v>2929.1427155496599</v>
      </c>
      <c r="AA7042" s="17">
        <v>2296.52622728803</v>
      </c>
      <c r="AB7042" s="17">
        <v>1722.99069325505</v>
      </c>
      <c r="AC7042" s="17">
        <v>2255.28574289073</v>
      </c>
      <c r="AD7042" s="17">
        <v>1327.47331720534</v>
      </c>
      <c r="AE7042" s="17">
        <v>607.77954642407701</v>
      </c>
      <c r="AF7042" s="17">
        <v>1743.7898823758001</v>
      </c>
      <c r="AG7042" s="17">
        <v>861.45656619257795</v>
      </c>
      <c r="AH7042" s="17">
        <v>1581.20222629921</v>
      </c>
      <c r="AI7042" s="17">
        <v>1473.5553674498599</v>
      </c>
      <c r="AJ7042" s="17">
        <v>972.56203792900703</v>
      </c>
      <c r="AK7042" s="17">
        <v>3545.5973394340599</v>
      </c>
      <c r="AL7042" s="17">
        <v>2959.9772268850902</v>
      </c>
      <c r="AM7042" s="17">
        <v>2550.63508851496</v>
      </c>
    </row>
    <row r="7043" spans="1:39">
      <c r="A7043">
        <v>7042</v>
      </c>
      <c r="B7043" s="17">
        <v>2848.60042956194</v>
      </c>
      <c r="C7043" s="17">
        <v>1827.2563797109401</v>
      </c>
      <c r="D7043" s="17">
        <v>1425.8803681489501</v>
      </c>
      <c r="E7043" s="17">
        <v>1518.78156307106</v>
      </c>
      <c r="F7043" s="17">
        <v>3368.0610753862902</v>
      </c>
      <c r="G7043" s="17">
        <v>1457.68982108715</v>
      </c>
      <c r="H7043" s="17">
        <v>1195.1238381754099</v>
      </c>
      <c r="I7043" s="17">
        <v>1082.51023359189</v>
      </c>
      <c r="J7043" s="17">
        <v>1428.2523805645999</v>
      </c>
      <c r="K7043" s="17">
        <v>1468.3859027461799</v>
      </c>
      <c r="L7043" s="17">
        <v>1643.6854221818</v>
      </c>
      <c r="M7043" s="17">
        <v>1252.3274281082099</v>
      </c>
      <c r="N7043" s="17">
        <v>4060.3005152813998</v>
      </c>
      <c r="O7043" s="17">
        <v>381.22317887299602</v>
      </c>
      <c r="P7043" s="17">
        <v>817.43059652138402</v>
      </c>
      <c r="Q7043" s="17">
        <v>2617.1561128079002</v>
      </c>
      <c r="R7043" s="17">
        <v>900.12503106015595</v>
      </c>
      <c r="S7043" s="17">
        <v>1244.6438090028901</v>
      </c>
      <c r="T7043" s="17">
        <v>3234.5883977939402</v>
      </c>
      <c r="U7043" s="17">
        <v>1600.5094138424299</v>
      </c>
      <c r="V7043" s="17">
        <v>2125.4884342974501</v>
      </c>
      <c r="W7043" s="17">
        <v>2310.7227771011299</v>
      </c>
      <c r="X7043" s="17">
        <v>3013.4962441184698</v>
      </c>
      <c r="Y7043" s="17">
        <v>3074.7272211601298</v>
      </c>
      <c r="Z7043" s="17">
        <v>2932.9710794305502</v>
      </c>
      <c r="AA7043" s="17">
        <v>2311.0560525790102</v>
      </c>
      <c r="AB7043" s="17">
        <v>1723.5702399207</v>
      </c>
      <c r="AC7043" s="17">
        <v>2249.66365120922</v>
      </c>
      <c r="AD7043" s="17">
        <v>1333.1241643732401</v>
      </c>
      <c r="AE7043" s="17">
        <v>610.01374571854603</v>
      </c>
      <c r="AF7043" s="17">
        <v>1756.8497173175899</v>
      </c>
      <c r="AG7043" s="17">
        <v>873.63951339015796</v>
      </c>
      <c r="AH7043" s="17">
        <v>1591.87600034409</v>
      </c>
      <c r="AI7043" s="17">
        <v>1487.96360745268</v>
      </c>
      <c r="AJ7043" s="17">
        <v>977.20921132044202</v>
      </c>
      <c r="AK7043" s="17">
        <v>3585.6946412289299</v>
      </c>
      <c r="AL7043" s="17">
        <v>2939.7859569035099</v>
      </c>
      <c r="AM7043" s="17">
        <v>2564.84655800676</v>
      </c>
    </row>
    <row r="7044" spans="1:39">
      <c r="A7044">
        <v>7043</v>
      </c>
      <c r="B7044" s="17">
        <v>2890.5849749945401</v>
      </c>
      <c r="C7044" s="17">
        <v>1855.50612263883</v>
      </c>
      <c r="D7044" s="17">
        <v>1445.0378023137</v>
      </c>
      <c r="E7044" s="17">
        <v>1536.57062141032</v>
      </c>
      <c r="F7044" s="17">
        <v>3413.38462599285</v>
      </c>
      <c r="G7044" s="17">
        <v>1471.2852244962501</v>
      </c>
      <c r="H7044" s="17">
        <v>1206.33132118137</v>
      </c>
      <c r="I7044" s="17">
        <v>1094.1088424243101</v>
      </c>
      <c r="J7044" s="17">
        <v>1446.5076565735701</v>
      </c>
      <c r="K7044" s="17">
        <v>1484.5459750799</v>
      </c>
      <c r="L7044" s="17">
        <v>1662.1326013191399</v>
      </c>
      <c r="M7044" s="17">
        <v>1280.31707628458</v>
      </c>
      <c r="N7044" s="17">
        <v>4093.9213770982301</v>
      </c>
      <c r="O7044" s="17">
        <v>388.242744192462</v>
      </c>
      <c r="P7044" s="17">
        <v>833.86439182381002</v>
      </c>
      <c r="Q7044" s="17">
        <v>2659.6992261065898</v>
      </c>
      <c r="R7044" s="17">
        <v>910.86149564035895</v>
      </c>
      <c r="S7044" s="17">
        <v>1257.72837092179</v>
      </c>
      <c r="T7044" s="17">
        <v>3256.6065238083602</v>
      </c>
      <c r="U7044" s="17">
        <v>1619.14303235289</v>
      </c>
      <c r="V7044" s="17">
        <v>2151.3282364042502</v>
      </c>
      <c r="W7044" s="17">
        <v>2330.85559704857</v>
      </c>
      <c r="X7044" s="17">
        <v>3044.6143662260902</v>
      </c>
      <c r="Y7044" s="17">
        <v>3129.16207458196</v>
      </c>
      <c r="Z7044" s="17">
        <v>2981.2570118179901</v>
      </c>
      <c r="AA7044" s="17">
        <v>2343.5070169675701</v>
      </c>
      <c r="AB7044" s="17">
        <v>1746.79831010662</v>
      </c>
      <c r="AC7044" s="17">
        <v>2285.9470224581801</v>
      </c>
      <c r="AD7044" s="17">
        <v>1349.2622823609399</v>
      </c>
      <c r="AE7044" s="17">
        <v>615.59985069154004</v>
      </c>
      <c r="AF7044" s="17">
        <v>1781.33214573033</v>
      </c>
      <c r="AG7044" s="17">
        <v>886.55130624799494</v>
      </c>
      <c r="AH7044" s="17">
        <v>1610.8481066639499</v>
      </c>
      <c r="AI7044" s="17">
        <v>1506.45791301695</v>
      </c>
      <c r="AJ7044" s="17">
        <v>989.28948100310299</v>
      </c>
      <c r="AK7044" s="17">
        <v>3618.5413097688902</v>
      </c>
      <c r="AL7044" s="17">
        <v>2969.9055291879099</v>
      </c>
      <c r="AM7044" s="17">
        <v>2590.3268905341702</v>
      </c>
    </row>
    <row r="7045" spans="1:39">
      <c r="A7045">
        <v>7044</v>
      </c>
      <c r="B7045" s="17">
        <v>2930.7613179454502</v>
      </c>
      <c r="C7045" s="17">
        <v>1884.27901198425</v>
      </c>
      <c r="D7045" s="17">
        <v>1466.9192688651699</v>
      </c>
      <c r="E7045" s="17">
        <v>1551.61356466742</v>
      </c>
      <c r="F7045" s="17">
        <v>3457.02075163462</v>
      </c>
      <c r="G7045" s="17">
        <v>1478.49346847575</v>
      </c>
      <c r="H7045" s="17">
        <v>1214.03044511332</v>
      </c>
      <c r="I7045" s="17">
        <v>1102.59147556831</v>
      </c>
      <c r="J7045" s="17">
        <v>1462.2258750195299</v>
      </c>
      <c r="K7045" s="17">
        <v>1494.76850974339</v>
      </c>
      <c r="L7045" s="17">
        <v>1676.65161281732</v>
      </c>
      <c r="M7045" s="17">
        <v>1319.3816783550101</v>
      </c>
      <c r="N7045" s="17">
        <v>4104.8501363402902</v>
      </c>
      <c r="O7045" s="17">
        <v>395.56957474829198</v>
      </c>
      <c r="P7045" s="17">
        <v>853.81945361770602</v>
      </c>
      <c r="Q7045" s="17">
        <v>2701.9839816419399</v>
      </c>
      <c r="R7045" s="17">
        <v>920.03731815744004</v>
      </c>
      <c r="S7045" s="17">
        <v>1267.1285506460799</v>
      </c>
      <c r="T7045" s="17">
        <v>3255.2789769476099</v>
      </c>
      <c r="U7045" s="17">
        <v>1632.12800250843</v>
      </c>
      <c r="V7045" s="17">
        <v>2168.9725581832699</v>
      </c>
      <c r="W7045" s="17">
        <v>2339.5726698252101</v>
      </c>
      <c r="X7045" s="17">
        <v>3060.2191538955099</v>
      </c>
      <c r="Y7045" s="17">
        <v>3186.668535454</v>
      </c>
      <c r="Z7045" s="17">
        <v>3029.1600410104202</v>
      </c>
      <c r="AA7045" s="17">
        <v>2368.73858325326</v>
      </c>
      <c r="AB7045" s="17">
        <v>1765.99003887098</v>
      </c>
      <c r="AC7045" s="17">
        <v>2324.84203863629</v>
      </c>
      <c r="AD7045" s="17">
        <v>1362.99895929476</v>
      </c>
      <c r="AE7045" s="17">
        <v>619.21644534636505</v>
      </c>
      <c r="AF7045" s="17">
        <v>1801.5496143579701</v>
      </c>
      <c r="AG7045" s="17">
        <v>896.82418206185196</v>
      </c>
      <c r="AH7045" s="17">
        <v>1624.20936337495</v>
      </c>
      <c r="AI7045" s="17">
        <v>1519.1484658295601</v>
      </c>
      <c r="AJ7045" s="17">
        <v>997.526183817527</v>
      </c>
      <c r="AK7045" s="17">
        <v>3627.9613838036398</v>
      </c>
      <c r="AL7045" s="17">
        <v>2988.5467128861101</v>
      </c>
      <c r="AM7045" s="17">
        <v>2604.48935468845</v>
      </c>
    </row>
    <row r="7046" spans="1:39">
      <c r="A7046">
        <v>7045</v>
      </c>
      <c r="B7046" s="17">
        <v>2892.3042027348702</v>
      </c>
      <c r="C7046" s="17">
        <v>1860.3023040073299</v>
      </c>
      <c r="D7046" s="17">
        <v>1451.2466871777999</v>
      </c>
      <c r="E7046" s="17">
        <v>1529.30174609644</v>
      </c>
      <c r="F7046" s="17">
        <v>3411.1511524461398</v>
      </c>
      <c r="G7046" s="17">
        <v>1450.83653499551</v>
      </c>
      <c r="H7046" s="17">
        <v>1191.9909562933401</v>
      </c>
      <c r="I7046" s="17">
        <v>1083.15551836896</v>
      </c>
      <c r="J7046" s="17">
        <v>1440.1699403698899</v>
      </c>
      <c r="K7046" s="17">
        <v>1466.40884985919</v>
      </c>
      <c r="L7046" s="17">
        <v>1651.15698863291</v>
      </c>
      <c r="M7046" s="17">
        <v>1320.2526502422099</v>
      </c>
      <c r="N7046" s="17">
        <v>4016.1357458263301</v>
      </c>
      <c r="O7046" s="17">
        <v>391.05001232663898</v>
      </c>
      <c r="P7046" s="17">
        <v>848.61238661412699</v>
      </c>
      <c r="Q7046" s="17">
        <v>2666.0425366568802</v>
      </c>
      <c r="R7046" s="17">
        <v>905.46335462234595</v>
      </c>
      <c r="S7046" s="17">
        <v>1244.7025891436799</v>
      </c>
      <c r="T7046" s="17">
        <v>3183.6484454239098</v>
      </c>
      <c r="U7046" s="17">
        <v>1603.1557219270201</v>
      </c>
      <c r="V7046" s="17">
        <v>2130.8828219903498</v>
      </c>
      <c r="W7046" s="17">
        <v>2294.0585773756302</v>
      </c>
      <c r="X7046" s="17">
        <v>3003.23989007306</v>
      </c>
      <c r="Y7046" s="17">
        <v>3151.7231572403898</v>
      </c>
      <c r="Z7046" s="17">
        <v>2989.5858687047999</v>
      </c>
      <c r="AA7046" s="17">
        <v>2329.6275036585498</v>
      </c>
      <c r="AB7046" s="17">
        <v>1738.87376112125</v>
      </c>
      <c r="AC7046" s="17">
        <v>2297.00844007773</v>
      </c>
      <c r="AD7046" s="17">
        <v>1340.46752264831</v>
      </c>
      <c r="AE7046" s="17">
        <v>607.71560436452603</v>
      </c>
      <c r="AF7046" s="17">
        <v>1771.8815717704899</v>
      </c>
      <c r="AG7046" s="17">
        <v>881.12914204079595</v>
      </c>
      <c r="AH7046" s="17">
        <v>1595.2173592669899</v>
      </c>
      <c r="AI7046" s="17">
        <v>1491.33800051404</v>
      </c>
      <c r="AJ7046" s="17">
        <v>980.12525138880301</v>
      </c>
      <c r="AK7046" s="17">
        <v>3550.0862058783</v>
      </c>
      <c r="AL7046" s="17">
        <v>2939.65757111114</v>
      </c>
      <c r="AM7046" s="17">
        <v>2554.8655208862101</v>
      </c>
    </row>
    <row r="7047" spans="1:39">
      <c r="A7047">
        <v>7046</v>
      </c>
      <c r="B7047" s="17">
        <v>2853.2793536932199</v>
      </c>
      <c r="C7047" s="17">
        <v>1831.25983224783</v>
      </c>
      <c r="D7047" s="17">
        <v>1435.88753723421</v>
      </c>
      <c r="E7047" s="17">
        <v>1515.1650490433601</v>
      </c>
      <c r="F7047" s="17">
        <v>3369.9620416420198</v>
      </c>
      <c r="G7047" s="17">
        <v>1435.1978575160599</v>
      </c>
      <c r="H7047" s="17">
        <v>1176.93998444769</v>
      </c>
      <c r="I7047" s="17">
        <v>1068.39499682817</v>
      </c>
      <c r="J7047" s="17">
        <v>1421.6118042041701</v>
      </c>
      <c r="K7047" s="17">
        <v>1444.3590523287201</v>
      </c>
      <c r="L7047" s="17">
        <v>1635.8132693633499</v>
      </c>
      <c r="M7047" s="17">
        <v>1307.02706257612</v>
      </c>
      <c r="N7047" s="17">
        <v>3960.49660299578</v>
      </c>
      <c r="O7047" s="17">
        <v>383.97330163514101</v>
      </c>
      <c r="P7047" s="17">
        <v>836.35570789614405</v>
      </c>
      <c r="Q7047" s="17">
        <v>2619.2385538723902</v>
      </c>
      <c r="R7047" s="17">
        <v>893.21743454877299</v>
      </c>
      <c r="S7047" s="17">
        <v>1228.1553623683899</v>
      </c>
      <c r="T7047" s="17">
        <v>3155.95439348533</v>
      </c>
      <c r="U7047" s="17">
        <v>1580.6029748297699</v>
      </c>
      <c r="V7047" s="17">
        <v>2101.6498005336498</v>
      </c>
      <c r="W7047" s="17">
        <v>2270.11344631456</v>
      </c>
      <c r="X7047" s="17">
        <v>2971.55946953996</v>
      </c>
      <c r="Y7047" s="17">
        <v>3100.6739064568401</v>
      </c>
      <c r="Z7047" s="17">
        <v>2938.1368107514099</v>
      </c>
      <c r="AA7047" s="17">
        <v>2293.0082612903602</v>
      </c>
      <c r="AB7047" s="17">
        <v>1715.3983208463501</v>
      </c>
      <c r="AC7047" s="17">
        <v>2258.8414822917198</v>
      </c>
      <c r="AD7047" s="17">
        <v>1319.7530017060001</v>
      </c>
      <c r="AE7047" s="17">
        <v>600.000536315114</v>
      </c>
      <c r="AF7047" s="17">
        <v>1741.86009698163</v>
      </c>
      <c r="AG7047" s="17">
        <v>863.756578613633</v>
      </c>
      <c r="AH7047" s="17">
        <v>1571.6204743578601</v>
      </c>
      <c r="AI7047" s="17">
        <v>1467.47243490558</v>
      </c>
      <c r="AJ7047" s="17">
        <v>966.80772228878595</v>
      </c>
      <c r="AK7047" s="17">
        <v>3504.3908707105702</v>
      </c>
      <c r="AL7047" s="17">
        <v>2918.1460815011101</v>
      </c>
      <c r="AM7047" s="17">
        <v>2522.5892915438899</v>
      </c>
    </row>
    <row r="7048" spans="1:39">
      <c r="A7048">
        <v>7047</v>
      </c>
      <c r="B7048" s="17">
        <v>2825.6884790713002</v>
      </c>
      <c r="C7048" s="17">
        <v>1823.99282778612</v>
      </c>
      <c r="D7048" s="17">
        <v>1425.27799107182</v>
      </c>
      <c r="E7048" s="17">
        <v>1480.6534835112</v>
      </c>
      <c r="F7048" s="17">
        <v>3325.6261765620802</v>
      </c>
      <c r="G7048" s="17">
        <v>1385.2728933354099</v>
      </c>
      <c r="H7048" s="17">
        <v>1142.5508273297301</v>
      </c>
      <c r="I7048" s="17">
        <v>1041.4018681647501</v>
      </c>
      <c r="J7048" s="17">
        <v>1396.31374326584</v>
      </c>
      <c r="K7048" s="17">
        <v>1405.2836914361101</v>
      </c>
      <c r="L7048" s="17">
        <v>1594.0259723201</v>
      </c>
      <c r="M7048" s="17">
        <v>1346.6218788390499</v>
      </c>
      <c r="N7048" s="17">
        <v>3806.64449916683</v>
      </c>
      <c r="O7048" s="17">
        <v>386.20923873587702</v>
      </c>
      <c r="P7048" s="17">
        <v>850.23048214238099</v>
      </c>
      <c r="Q7048" s="17">
        <v>2614.21153422626</v>
      </c>
      <c r="R7048" s="17">
        <v>876.06463393540696</v>
      </c>
      <c r="S7048" s="17">
        <v>1195.98353983892</v>
      </c>
      <c r="T7048" s="17">
        <v>2996.4943190965801</v>
      </c>
      <c r="U7048" s="17">
        <v>1541.55202910106</v>
      </c>
      <c r="V7048" s="17">
        <v>2049.7587245627201</v>
      </c>
      <c r="W7048" s="17">
        <v>2183.6197938556602</v>
      </c>
      <c r="X7048" s="17">
        <v>2868.0622377335399</v>
      </c>
      <c r="Y7048" s="17">
        <v>3111.3713878879798</v>
      </c>
      <c r="Z7048" s="17">
        <v>2932.8907785808001</v>
      </c>
      <c r="AA7048" s="17">
        <v>2254.3270661158599</v>
      </c>
      <c r="AB7048" s="17">
        <v>1685.52640374768</v>
      </c>
      <c r="AC7048" s="17">
        <v>2260.4243880270201</v>
      </c>
      <c r="AD7048" s="17">
        <v>1296.40897097328</v>
      </c>
      <c r="AE7048" s="17">
        <v>581.67051108375495</v>
      </c>
      <c r="AF7048" s="17">
        <v>1716.9986244066799</v>
      </c>
      <c r="AG7048" s="17">
        <v>853.26262644028998</v>
      </c>
      <c r="AH7048" s="17">
        <v>1534.58048575726</v>
      </c>
      <c r="AI7048" s="17">
        <v>1434.2148636003301</v>
      </c>
      <c r="AJ7048" s="17">
        <v>943.09519448665503</v>
      </c>
      <c r="AK7048" s="17">
        <v>3363.5840676109701</v>
      </c>
      <c r="AL7048" s="17">
        <v>2820.4150227680302</v>
      </c>
      <c r="AM7048" s="17">
        <v>2441.2712312548101</v>
      </c>
    </row>
    <row r="7049" spans="1:39">
      <c r="A7049">
        <v>7048</v>
      </c>
      <c r="B7049" s="17">
        <v>2779.1245014229698</v>
      </c>
      <c r="C7049" s="17">
        <v>1792.99070561294</v>
      </c>
      <c r="D7049" s="17">
        <v>1396.04143447709</v>
      </c>
      <c r="E7049" s="17">
        <v>1458.39267117692</v>
      </c>
      <c r="F7049" s="17">
        <v>3270.7858016861501</v>
      </c>
      <c r="G7049" s="17">
        <v>1373.43505596572</v>
      </c>
      <c r="H7049" s="17">
        <v>1131.69439126558</v>
      </c>
      <c r="I7049" s="17">
        <v>1030.8827544210401</v>
      </c>
      <c r="J7049" s="17">
        <v>1377.1008113293601</v>
      </c>
      <c r="K7049" s="17">
        <v>1394.23849944023</v>
      </c>
      <c r="L7049" s="17">
        <v>1572.0046607899201</v>
      </c>
      <c r="M7049" s="17">
        <v>1298.85023212702</v>
      </c>
      <c r="N7049" s="17">
        <v>3791.4183343643399</v>
      </c>
      <c r="O7049" s="17">
        <v>379.080951699661</v>
      </c>
      <c r="P7049" s="17">
        <v>827.99708713193695</v>
      </c>
      <c r="Q7049" s="17">
        <v>2572.4827191763902</v>
      </c>
      <c r="R7049" s="17">
        <v>864.90211171413796</v>
      </c>
      <c r="S7049" s="17">
        <v>1183.99993471425</v>
      </c>
      <c r="T7049" s="17">
        <v>2986.0523810649502</v>
      </c>
      <c r="U7049" s="17">
        <v>1526.5889651008399</v>
      </c>
      <c r="V7049" s="17">
        <v>2029.4751944106799</v>
      </c>
      <c r="W7049" s="17">
        <v>2167.4032974864399</v>
      </c>
      <c r="X7049" s="17">
        <v>2843.7979308966901</v>
      </c>
      <c r="Y7049" s="17">
        <v>3051.38409744722</v>
      </c>
      <c r="Z7049" s="17">
        <v>2885.12877964993</v>
      </c>
      <c r="AA7049" s="17">
        <v>2228.9554950828401</v>
      </c>
      <c r="AB7049" s="17">
        <v>1663.2961435981699</v>
      </c>
      <c r="AC7049" s="17">
        <v>2219.61371011966</v>
      </c>
      <c r="AD7049" s="17">
        <v>1281.3241194996799</v>
      </c>
      <c r="AE7049" s="17">
        <v>576.51666507839104</v>
      </c>
      <c r="AF7049" s="17">
        <v>1697.4575467856</v>
      </c>
      <c r="AG7049" s="17">
        <v>845.07386684176595</v>
      </c>
      <c r="AH7049" s="17">
        <v>1519.9946450688401</v>
      </c>
      <c r="AI7049" s="17">
        <v>1421.7703927594901</v>
      </c>
      <c r="AJ7049" s="17">
        <v>933.62744254189397</v>
      </c>
      <c r="AK7049" s="17">
        <v>3350.0739978614902</v>
      </c>
      <c r="AL7049" s="17">
        <v>2786.2631378557398</v>
      </c>
      <c r="AM7049" s="17">
        <v>2422.0104845348501</v>
      </c>
    </row>
    <row r="7050" spans="1:39">
      <c r="A7050">
        <v>7049</v>
      </c>
      <c r="B7050" s="17">
        <v>2729.5315614620599</v>
      </c>
      <c r="C7050" s="17">
        <v>1760.9880214438999</v>
      </c>
      <c r="D7050" s="17">
        <v>1367.6081403038399</v>
      </c>
      <c r="E7050" s="17">
        <v>1432.58060962681</v>
      </c>
      <c r="F7050" s="17">
        <v>3211.6941691242</v>
      </c>
      <c r="G7050" s="17">
        <v>1353.8755517536599</v>
      </c>
      <c r="H7050" s="17">
        <v>1115.2591870901299</v>
      </c>
      <c r="I7050" s="17">
        <v>1015.7696835112999</v>
      </c>
      <c r="J7050" s="17">
        <v>1354.2865017456199</v>
      </c>
      <c r="K7050" s="17">
        <v>1375.66474072902</v>
      </c>
      <c r="L7050" s="17">
        <v>1545.1627231930399</v>
      </c>
      <c r="M7050" s="17">
        <v>1262.2898950229701</v>
      </c>
      <c r="N7050" s="17">
        <v>3747.48923230931</v>
      </c>
      <c r="O7050" s="17">
        <v>372.17369153296499</v>
      </c>
      <c r="P7050" s="17">
        <v>809.22302063385905</v>
      </c>
      <c r="Q7050" s="17">
        <v>2528.6210262487398</v>
      </c>
      <c r="R7050" s="17">
        <v>851.06568085797198</v>
      </c>
      <c r="S7050" s="17">
        <v>1166.63635412914</v>
      </c>
      <c r="T7050" s="17">
        <v>2950.25437769476</v>
      </c>
      <c r="U7050" s="17">
        <v>1504.6612197070101</v>
      </c>
      <c r="V7050" s="17">
        <v>2000.08914322857</v>
      </c>
      <c r="W7050" s="17">
        <v>2137.6473323064401</v>
      </c>
      <c r="X7050" s="17">
        <v>2803.4759244360798</v>
      </c>
      <c r="Y7050" s="17">
        <v>2993.71402386308</v>
      </c>
      <c r="Z7050" s="17">
        <v>2835.3577990957201</v>
      </c>
      <c r="AA7050" s="17">
        <v>2195.7910824037999</v>
      </c>
      <c r="AB7050" s="17">
        <v>1636.4047100113901</v>
      </c>
      <c r="AC7050" s="17">
        <v>2179.0661835792298</v>
      </c>
      <c r="AD7050" s="17">
        <v>1261.8582942429</v>
      </c>
      <c r="AE7050" s="17">
        <v>568.33508903414395</v>
      </c>
      <c r="AF7050" s="17">
        <v>1672.31687412053</v>
      </c>
      <c r="AG7050" s="17">
        <v>833.63978602522002</v>
      </c>
      <c r="AH7050" s="17">
        <v>1498.46530174084</v>
      </c>
      <c r="AI7050" s="17">
        <v>1402.4723247111101</v>
      </c>
      <c r="AJ7050" s="17">
        <v>920.03350426705902</v>
      </c>
      <c r="AK7050" s="17">
        <v>3310.9824227987301</v>
      </c>
      <c r="AL7050" s="17">
        <v>2740.41846878771</v>
      </c>
      <c r="AM7050" s="17">
        <v>2388.9246875956201</v>
      </c>
    </row>
    <row r="7051" spans="1:39">
      <c r="A7051">
        <v>7050</v>
      </c>
      <c r="B7051" s="17">
        <v>2767.9361482980798</v>
      </c>
      <c r="C7051" s="17">
        <v>1788.8086034043599</v>
      </c>
      <c r="D7051" s="17">
        <v>1393.3790694055599</v>
      </c>
      <c r="E7051" s="17">
        <v>1446.95204228085</v>
      </c>
      <c r="F7051" s="17">
        <v>3254.95950014454</v>
      </c>
      <c r="G7051" s="17">
        <v>1355.55598565582</v>
      </c>
      <c r="H7051" s="17">
        <v>1119.16678728788</v>
      </c>
      <c r="I7051" s="17">
        <v>1020.65179650086</v>
      </c>
      <c r="J7051" s="17">
        <v>1367.5548982950199</v>
      </c>
      <c r="K7051" s="17">
        <v>1378.6579862343799</v>
      </c>
      <c r="L7051" s="17">
        <v>1557.9157252883001</v>
      </c>
      <c r="M7051" s="17">
        <v>1314.7523408291099</v>
      </c>
      <c r="N7051" s="17">
        <v>3732.9499984989602</v>
      </c>
      <c r="O7051" s="17">
        <v>379.25722295660898</v>
      </c>
      <c r="P7051" s="17">
        <v>832.71754885307496</v>
      </c>
      <c r="Q7051" s="17">
        <v>2566.84579157186</v>
      </c>
      <c r="R7051" s="17">
        <v>858.39442759920098</v>
      </c>
      <c r="S7051" s="17">
        <v>1171.93134558411</v>
      </c>
      <c r="T7051" s="17">
        <v>2929.5881830933699</v>
      </c>
      <c r="U7051" s="17">
        <v>1511.2871595019501</v>
      </c>
      <c r="V7051" s="17">
        <v>2009.09453335171</v>
      </c>
      <c r="W7051" s="17">
        <v>2136.5079233143301</v>
      </c>
      <c r="X7051" s="17">
        <v>2806.21704866049</v>
      </c>
      <c r="Y7051" s="17">
        <v>3051.87756841797</v>
      </c>
      <c r="Z7051" s="17">
        <v>2879.11808206469</v>
      </c>
      <c r="AA7051" s="17">
        <v>2211.9661181622</v>
      </c>
      <c r="AB7051" s="17">
        <v>1651.48260173578</v>
      </c>
      <c r="AC7051" s="17">
        <v>2217.9058497368101</v>
      </c>
      <c r="AD7051" s="17">
        <v>1271.7841752284601</v>
      </c>
      <c r="AE7051" s="17">
        <v>569.81486248110195</v>
      </c>
      <c r="AF7051" s="17">
        <v>1685.89634898189</v>
      </c>
      <c r="AG7051" s="17">
        <v>839.26685370421205</v>
      </c>
      <c r="AH7051" s="17">
        <v>1505.11231086986</v>
      </c>
      <c r="AI7051" s="17">
        <v>1407.7601319525299</v>
      </c>
      <c r="AJ7051" s="17">
        <v>924.30756360550595</v>
      </c>
      <c r="AK7051" s="17">
        <v>3296.6001766646</v>
      </c>
      <c r="AL7051" s="17">
        <v>2753.64484607131</v>
      </c>
      <c r="AM7051" s="17">
        <v>2391.6316377384701</v>
      </c>
    </row>
    <row r="7052" spans="1:39">
      <c r="A7052">
        <v>7051</v>
      </c>
      <c r="B7052" s="17">
        <v>2930.22773510042</v>
      </c>
      <c r="C7052" s="17">
        <v>1897.3360151526499</v>
      </c>
      <c r="D7052" s="17">
        <v>1493.2615074567</v>
      </c>
      <c r="E7052" s="17">
        <v>1525.87829994348</v>
      </c>
      <c r="F7052" s="17">
        <v>3447.3690200185702</v>
      </c>
      <c r="G7052" s="17">
        <v>1404.4388550066301</v>
      </c>
      <c r="H7052" s="17">
        <v>1163.92328119732</v>
      </c>
      <c r="I7052" s="17">
        <v>1062.74376763703</v>
      </c>
      <c r="J7052" s="17">
        <v>1437.4314540256701</v>
      </c>
      <c r="K7052" s="17">
        <v>1425.97623324184</v>
      </c>
      <c r="L7052" s="17">
        <v>1637.34755671685</v>
      </c>
      <c r="M7052" s="17">
        <v>1464.3654594728901</v>
      </c>
      <c r="N7052" s="17">
        <v>3821.0424130287402</v>
      </c>
      <c r="O7052" s="17">
        <v>403.58003451281797</v>
      </c>
      <c r="P7052" s="17">
        <v>904.75367590983205</v>
      </c>
      <c r="Q7052" s="17">
        <v>2714.3991599818601</v>
      </c>
      <c r="R7052" s="17">
        <v>900.26607802478998</v>
      </c>
      <c r="S7052" s="17">
        <v>1219.97871407964</v>
      </c>
      <c r="T7052" s="17">
        <v>2990.5352700435501</v>
      </c>
      <c r="U7052" s="17">
        <v>1570.75840060677</v>
      </c>
      <c r="V7052" s="17">
        <v>2088.18286913152</v>
      </c>
      <c r="W7052" s="17">
        <v>2206.5595821765901</v>
      </c>
      <c r="X7052" s="17">
        <v>2903.8655871944302</v>
      </c>
      <c r="Y7052" s="17">
        <v>3255.0625416313001</v>
      </c>
      <c r="Z7052" s="17">
        <v>3046.7302005164102</v>
      </c>
      <c r="AA7052" s="17">
        <v>2307.3274887000298</v>
      </c>
      <c r="AB7052" s="17">
        <v>1732.26287090444</v>
      </c>
      <c r="AC7052" s="17">
        <v>2359.91060820754</v>
      </c>
      <c r="AD7052" s="17">
        <v>1330.13932903968</v>
      </c>
      <c r="AE7052" s="17">
        <v>591.53727236866996</v>
      </c>
      <c r="AF7052" s="17">
        <v>1760.36263711735</v>
      </c>
      <c r="AG7052" s="17">
        <v>871.91049375270995</v>
      </c>
      <c r="AH7052" s="17">
        <v>1563.4908797527501</v>
      </c>
      <c r="AI7052" s="17">
        <v>1458.7211070401299</v>
      </c>
      <c r="AJ7052" s="17">
        <v>960.90787446276101</v>
      </c>
      <c r="AK7052" s="17">
        <v>3370.4604371359701</v>
      </c>
      <c r="AL7052" s="17">
        <v>2878.4742787888799</v>
      </c>
      <c r="AM7052" s="17">
        <v>2473.5298162986901</v>
      </c>
    </row>
    <row r="7053" spans="1:39">
      <c r="A7053">
        <v>7052</v>
      </c>
      <c r="B7053" s="17">
        <v>3007.3205350590601</v>
      </c>
      <c r="C7053" s="17">
        <v>1949.0568988452501</v>
      </c>
      <c r="D7053" s="17">
        <v>1559.1429444863199</v>
      </c>
      <c r="E7053" s="17">
        <v>1563.2572036823401</v>
      </c>
      <c r="F7053" s="17">
        <v>3543.73619441233</v>
      </c>
      <c r="G7053" s="17">
        <v>1405.01879007764</v>
      </c>
      <c r="H7053" s="17">
        <v>1168.58360907326</v>
      </c>
      <c r="I7053" s="17">
        <v>1067.8347394456</v>
      </c>
      <c r="J7053" s="17">
        <v>1462.67468889924</v>
      </c>
      <c r="K7053" s="17">
        <v>1418.7795306606099</v>
      </c>
      <c r="L7053" s="17">
        <v>1670.2712756901001</v>
      </c>
      <c r="M7053" s="17">
        <v>1599.50172814031</v>
      </c>
      <c r="N7053" s="17">
        <v>3752.61512231399</v>
      </c>
      <c r="O7053" s="17">
        <v>415.53795527096702</v>
      </c>
      <c r="P7053" s="17">
        <v>957.78280147214105</v>
      </c>
      <c r="Q7053" s="17">
        <v>2774.0244828403002</v>
      </c>
      <c r="R7053" s="17">
        <v>913.09982964669098</v>
      </c>
      <c r="S7053" s="17">
        <v>1225.7602392951701</v>
      </c>
      <c r="T7053" s="17">
        <v>2938.1083000967701</v>
      </c>
      <c r="U7053" s="17">
        <v>1573.9743190904901</v>
      </c>
      <c r="V7053" s="17">
        <v>2092.9958616859199</v>
      </c>
      <c r="W7053" s="17">
        <v>2198.8958756903398</v>
      </c>
      <c r="X7053" s="17">
        <v>2900.7918519611699</v>
      </c>
      <c r="Y7053" s="17">
        <v>3365.5073053369802</v>
      </c>
      <c r="Z7053" s="17">
        <v>3117.1171443099101</v>
      </c>
      <c r="AA7053" s="17">
        <v>2320.0156150878101</v>
      </c>
      <c r="AB7053" s="17">
        <v>1757.1854386750999</v>
      </c>
      <c r="AC7053" s="17">
        <v>2432.1343926321902</v>
      </c>
      <c r="AD7053" s="17">
        <v>1342.4238206652899</v>
      </c>
      <c r="AE7053" s="17">
        <v>592.48264296985201</v>
      </c>
      <c r="AF7053" s="17">
        <v>1770.82391026443</v>
      </c>
      <c r="AG7053" s="17">
        <v>869.49459853667304</v>
      </c>
      <c r="AH7053" s="17">
        <v>1564.7224581421599</v>
      </c>
      <c r="AI7053" s="17">
        <v>1453.7433562721999</v>
      </c>
      <c r="AJ7053" s="17">
        <v>963.49131339375901</v>
      </c>
      <c r="AK7053" s="17">
        <v>3307.2672033394101</v>
      </c>
      <c r="AL7053" s="17">
        <v>2920.5379218671101</v>
      </c>
      <c r="AM7053" s="17">
        <v>2465.3315646176602</v>
      </c>
    </row>
    <row r="7054" spans="1:39">
      <c r="A7054">
        <v>7053</v>
      </c>
      <c r="B7054" s="17">
        <v>2845.5922432337802</v>
      </c>
      <c r="C7054" s="17">
        <v>1842.8825145153401</v>
      </c>
      <c r="D7054" s="17">
        <v>1480.3843193949201</v>
      </c>
      <c r="E7054" s="17">
        <v>1480.4151366262299</v>
      </c>
      <c r="F7054" s="17">
        <v>3354.7262117445698</v>
      </c>
      <c r="G7054" s="17">
        <v>1323.3615238331199</v>
      </c>
      <c r="H7054" s="17">
        <v>1100.0777132017499</v>
      </c>
      <c r="I7054" s="17">
        <v>1005.39387859087</v>
      </c>
      <c r="J7054" s="17">
        <v>1381.6096219117501</v>
      </c>
      <c r="K7054" s="17">
        <v>1332.88980394501</v>
      </c>
      <c r="L7054" s="17">
        <v>1580.41629536039</v>
      </c>
      <c r="M7054" s="17">
        <v>1533.04682734976</v>
      </c>
      <c r="N7054" s="17">
        <v>3516.1079350434402</v>
      </c>
      <c r="O7054" s="17">
        <v>392.98259338530897</v>
      </c>
      <c r="P7054" s="17">
        <v>911.63199641675999</v>
      </c>
      <c r="Q7054" s="17">
        <v>2619.0147323348001</v>
      </c>
      <c r="R7054" s="17">
        <v>861.43916415720798</v>
      </c>
      <c r="S7054" s="17">
        <v>1154.19265961684</v>
      </c>
      <c r="T7054" s="17">
        <v>2759.90059821357</v>
      </c>
      <c r="U7054" s="17">
        <v>1481.58672736328</v>
      </c>
      <c r="V7054" s="17">
        <v>1971.0983693671301</v>
      </c>
      <c r="W7054" s="17">
        <v>2069.7084428057201</v>
      </c>
      <c r="X7054" s="17">
        <v>2733.2880582903099</v>
      </c>
      <c r="Y7054" s="17">
        <v>3187.07078140769</v>
      </c>
      <c r="Z7054" s="17">
        <v>2944.23999468997</v>
      </c>
      <c r="AA7054" s="17">
        <v>2185.2703377709599</v>
      </c>
      <c r="AB7054" s="17">
        <v>1658.9773543935601</v>
      </c>
      <c r="AC7054" s="17">
        <v>2300.0988309567101</v>
      </c>
      <c r="AD7054" s="17">
        <v>1264.23688549444</v>
      </c>
      <c r="AE7054" s="17">
        <v>557.46618177788798</v>
      </c>
      <c r="AF7054" s="17">
        <v>1666.82101038622</v>
      </c>
      <c r="AG7054" s="17">
        <v>816.33778073354995</v>
      </c>
      <c r="AH7054" s="17">
        <v>1472.1593565502501</v>
      </c>
      <c r="AI7054" s="17">
        <v>1366.21980885575</v>
      </c>
      <c r="AJ7054" s="17">
        <v>907.58543031595002</v>
      </c>
      <c r="AK7054" s="17">
        <v>3101.6754342333302</v>
      </c>
      <c r="AL7054" s="17">
        <v>2763.2666484280298</v>
      </c>
      <c r="AM7054" s="17">
        <v>2318.84618426723</v>
      </c>
    </row>
    <row r="7055" spans="1:39">
      <c r="A7055">
        <v>7054</v>
      </c>
      <c r="B7055" s="17">
        <v>2654.60146808544</v>
      </c>
      <c r="C7055" s="17">
        <v>1714.25078357803</v>
      </c>
      <c r="D7055" s="17">
        <v>1374.7316557687</v>
      </c>
      <c r="E7055" s="17">
        <v>1389.02108144932</v>
      </c>
      <c r="F7055" s="17">
        <v>3132.3269948848401</v>
      </c>
      <c r="G7055" s="17">
        <v>1253.24246443624</v>
      </c>
      <c r="H7055" s="17">
        <v>1037.64182085876</v>
      </c>
      <c r="I7055" s="17">
        <v>946.86387440515296</v>
      </c>
      <c r="J7055" s="17">
        <v>1294.81539908638</v>
      </c>
      <c r="K7055" s="17">
        <v>1258.9047875424701</v>
      </c>
      <c r="L7055" s="17">
        <v>1485.7335189186999</v>
      </c>
      <c r="M7055" s="17">
        <v>1396.2974132842401</v>
      </c>
      <c r="N7055" s="17">
        <v>3346.0599586778599</v>
      </c>
      <c r="O7055" s="17">
        <v>364.170653893044</v>
      </c>
      <c r="P7055" s="17">
        <v>837.88920598131699</v>
      </c>
      <c r="Q7055" s="17">
        <v>2436.4571943375699</v>
      </c>
      <c r="R7055" s="17">
        <v>807.89401515427903</v>
      </c>
      <c r="S7055" s="17">
        <v>1087.46332000855</v>
      </c>
      <c r="T7055" s="17">
        <v>2643.34162201657</v>
      </c>
      <c r="U7055" s="17">
        <v>1396.4141473149</v>
      </c>
      <c r="V7055" s="17">
        <v>1858.3986246576301</v>
      </c>
      <c r="W7055" s="17">
        <v>1964.4851381956601</v>
      </c>
      <c r="X7055" s="17">
        <v>2591.1096049150201</v>
      </c>
      <c r="Y7055" s="17">
        <v>2954.2370188967998</v>
      </c>
      <c r="Z7055" s="17">
        <v>2738.7747939517199</v>
      </c>
      <c r="AA7055" s="17">
        <v>2052.4036743659099</v>
      </c>
      <c r="AB7055" s="17">
        <v>1555.90717821403</v>
      </c>
      <c r="AC7055" s="17">
        <v>2133.9765990773599</v>
      </c>
      <c r="AD7055" s="17">
        <v>1185.6193614753699</v>
      </c>
      <c r="AE7055" s="17">
        <v>526.37178115928498</v>
      </c>
      <c r="AF7055" s="17">
        <v>1562.82451562088</v>
      </c>
      <c r="AG7055" s="17">
        <v>765.90353408929502</v>
      </c>
      <c r="AH7055" s="17">
        <v>1387.12024493268</v>
      </c>
      <c r="AI7055" s="17">
        <v>1287.92635532452</v>
      </c>
      <c r="AJ7055" s="17">
        <v>855.68492456312003</v>
      </c>
      <c r="AK7055" s="17">
        <v>2956.7008796506798</v>
      </c>
      <c r="AL7055" s="17">
        <v>2610.5674970949499</v>
      </c>
      <c r="AM7055" s="17">
        <v>2194.8268189892701</v>
      </c>
    </row>
    <row r="7056" spans="1:39">
      <c r="A7056">
        <v>7055</v>
      </c>
      <c r="B7056" s="17">
        <v>2543.4860614969898</v>
      </c>
      <c r="C7056" s="17">
        <v>1656.9374554527999</v>
      </c>
      <c r="D7056" s="17">
        <v>1321.9002948699101</v>
      </c>
      <c r="E7056" s="17">
        <v>1302.50668102997</v>
      </c>
      <c r="F7056" s="17">
        <v>2984.0509192508298</v>
      </c>
      <c r="G7056" s="17">
        <v>1148.0450234140201</v>
      </c>
      <c r="H7056" s="17">
        <v>959.8046756617</v>
      </c>
      <c r="I7056" s="17">
        <v>882.25578816496295</v>
      </c>
      <c r="J7056" s="17">
        <v>1223.55493124042</v>
      </c>
      <c r="K7056" s="17">
        <v>1168.5872170156099</v>
      </c>
      <c r="L7056" s="17">
        <v>1386.24551370675</v>
      </c>
      <c r="M7056" s="17">
        <v>1415.4457448507301</v>
      </c>
      <c r="N7056" s="17">
        <v>3034.1055229179901</v>
      </c>
      <c r="O7056" s="17">
        <v>357.46067027822801</v>
      </c>
      <c r="P7056" s="17">
        <v>835.08695941943495</v>
      </c>
      <c r="Q7056" s="17">
        <v>2362.47633588914</v>
      </c>
      <c r="R7056" s="17">
        <v>761.21598936844396</v>
      </c>
      <c r="S7056" s="17">
        <v>1011.61505404012</v>
      </c>
      <c r="T7056" s="17">
        <v>2345.1451686432001</v>
      </c>
      <c r="U7056" s="17">
        <v>1302.64995364433</v>
      </c>
      <c r="V7056" s="17">
        <v>1734.21808414968</v>
      </c>
      <c r="W7056" s="17">
        <v>1787.88839714302</v>
      </c>
      <c r="X7056" s="17">
        <v>2374.4540387027801</v>
      </c>
      <c r="Y7056" s="17">
        <v>2889.4470100386602</v>
      </c>
      <c r="Z7056" s="17">
        <v>2656.4972746472399</v>
      </c>
      <c r="AA7056" s="17">
        <v>1941.79418264324</v>
      </c>
      <c r="AB7056" s="17">
        <v>1471.3385858490501</v>
      </c>
      <c r="AC7056" s="17">
        <v>2077.4095773909798</v>
      </c>
      <c r="AD7056" s="17">
        <v>1119.42037318136</v>
      </c>
      <c r="AE7056" s="17">
        <v>485.62149093364599</v>
      </c>
      <c r="AF7056" s="17">
        <v>1484.55261931209</v>
      </c>
      <c r="AG7056" s="17">
        <v>729.86886683138903</v>
      </c>
      <c r="AH7056" s="17">
        <v>1296.40818809743</v>
      </c>
      <c r="AI7056" s="17">
        <v>1205.33873074127</v>
      </c>
      <c r="AJ7056" s="17">
        <v>798.84247283129298</v>
      </c>
      <c r="AK7056" s="17">
        <v>2676.0028223869199</v>
      </c>
      <c r="AL7056" s="17">
        <v>2402.16875908571</v>
      </c>
      <c r="AM7056" s="17">
        <v>2019.00171482524</v>
      </c>
    </row>
    <row r="7057" spans="1:39">
      <c r="A7057">
        <v>7056</v>
      </c>
      <c r="B7057" s="17">
        <v>2286.5090974722898</v>
      </c>
      <c r="C7057" s="17">
        <v>1479.9646591143601</v>
      </c>
      <c r="D7057" s="17">
        <v>1175.94415341068</v>
      </c>
      <c r="E7057" s="17">
        <v>1189.85033293173</v>
      </c>
      <c r="F7057" s="17">
        <v>2691.5940233974902</v>
      </c>
      <c r="G7057" s="17">
        <v>1078.85703929123</v>
      </c>
      <c r="H7057" s="17">
        <v>894.47811355204396</v>
      </c>
      <c r="I7057" s="17">
        <v>817.53906949220902</v>
      </c>
      <c r="J7057" s="17">
        <v>1115.4335124736699</v>
      </c>
      <c r="K7057" s="17">
        <v>1090.9319758257</v>
      </c>
      <c r="L7057" s="17">
        <v>1273.4797886103299</v>
      </c>
      <c r="M7057" s="17">
        <v>1187.82840446761</v>
      </c>
      <c r="N7057" s="17">
        <v>2899.16779428367</v>
      </c>
      <c r="O7057" s="17">
        <v>315.45384146965802</v>
      </c>
      <c r="P7057" s="17">
        <v>719.55313047036202</v>
      </c>
      <c r="Q7057" s="17">
        <v>2110.6747878645601</v>
      </c>
      <c r="R7057" s="17">
        <v>696.59835672044903</v>
      </c>
      <c r="S7057" s="17">
        <v>938.51051925411502</v>
      </c>
      <c r="T7057" s="17">
        <v>2274.7902896668202</v>
      </c>
      <c r="U7057" s="17">
        <v>1207.4776855934299</v>
      </c>
      <c r="V7057" s="17">
        <v>1606.67503131288</v>
      </c>
      <c r="W7057" s="17">
        <v>1691.1959261219899</v>
      </c>
      <c r="X7057" s="17">
        <v>2231.7718745296802</v>
      </c>
      <c r="Y7057" s="17">
        <v>2551.14346954231</v>
      </c>
      <c r="Z7057" s="17">
        <v>2371.3988892652801</v>
      </c>
      <c r="AA7057" s="17">
        <v>1778.72212761016</v>
      </c>
      <c r="AB7057" s="17">
        <v>1342.50183055301</v>
      </c>
      <c r="AC7057" s="17">
        <v>1843.5196188085699</v>
      </c>
      <c r="AD7057" s="17">
        <v>1025.4931998344</v>
      </c>
      <c r="AE7057" s="17">
        <v>453.94222372891602</v>
      </c>
      <c r="AF7057" s="17">
        <v>1356.0054257646</v>
      </c>
      <c r="AG7057" s="17">
        <v>668.019674123801</v>
      </c>
      <c r="AH7057" s="17">
        <v>1200.8529901259501</v>
      </c>
      <c r="AI7057" s="17">
        <v>1117.68724419864</v>
      </c>
      <c r="AJ7057" s="17">
        <v>739.694400844543</v>
      </c>
      <c r="AK7057" s="17">
        <v>2560.55914931289</v>
      </c>
      <c r="AL7057" s="17">
        <v>2234.04503821052</v>
      </c>
      <c r="AM7057" s="17">
        <v>1895.2491126981499</v>
      </c>
    </row>
    <row r="7058" spans="1:39">
      <c r="A7058">
        <v>7057</v>
      </c>
      <c r="B7058" s="17">
        <v>2095.7948675671801</v>
      </c>
      <c r="C7058" s="17">
        <v>1346.32050306932</v>
      </c>
      <c r="D7058" s="17">
        <v>1068.3659260489201</v>
      </c>
      <c r="E7058" s="17">
        <v>1110.6471850283001</v>
      </c>
      <c r="F7058" s="17">
        <v>2477.5572682654201</v>
      </c>
      <c r="G7058" s="17">
        <v>1033.71950922774</v>
      </c>
      <c r="H7058" s="17">
        <v>849.79209968500004</v>
      </c>
      <c r="I7058" s="17">
        <v>772.02901125902997</v>
      </c>
      <c r="J7058" s="17">
        <v>1037.12705173473</v>
      </c>
      <c r="K7058" s="17">
        <v>1036.52119437953</v>
      </c>
      <c r="L7058" s="17">
        <v>1195.17939887493</v>
      </c>
      <c r="M7058" s="17">
        <v>1012.39257072972</v>
      </c>
      <c r="N7058" s="17">
        <v>2815.9380633224</v>
      </c>
      <c r="O7058" s="17">
        <v>282.98878595292501</v>
      </c>
      <c r="P7058" s="17">
        <v>630.42611970749897</v>
      </c>
      <c r="Q7058" s="17">
        <v>1918.4600573923899</v>
      </c>
      <c r="R7058" s="17">
        <v>649.97532868636097</v>
      </c>
      <c r="S7058" s="17">
        <v>887.41316530722895</v>
      </c>
      <c r="T7058" s="17">
        <v>2244.7542412663802</v>
      </c>
      <c r="U7058" s="17">
        <v>1140.13680979488</v>
      </c>
      <c r="V7058" s="17">
        <v>1516.4277888822301</v>
      </c>
      <c r="W7058" s="17">
        <v>1630.5227763923101</v>
      </c>
      <c r="X7058" s="17">
        <v>2138.5558306539201</v>
      </c>
      <c r="Y7058" s="17">
        <v>2292.1405702358502</v>
      </c>
      <c r="Z7058" s="17">
        <v>2153.9336317612501</v>
      </c>
      <c r="AA7058" s="17">
        <v>1658.7713129541701</v>
      </c>
      <c r="AB7058" s="17">
        <v>1248.7675196431801</v>
      </c>
      <c r="AC7058" s="17">
        <v>1665.1172836886101</v>
      </c>
      <c r="AD7058" s="17">
        <v>956.91260068372196</v>
      </c>
      <c r="AE7058" s="17">
        <v>432.47167262632598</v>
      </c>
      <c r="AF7058" s="17">
        <v>1260.40580326943</v>
      </c>
      <c r="AG7058" s="17">
        <v>621.16912388614298</v>
      </c>
      <c r="AH7058" s="17">
        <v>1132.6838748923501</v>
      </c>
      <c r="AI7058" s="17">
        <v>1054.5528475968499</v>
      </c>
      <c r="AJ7058" s="17">
        <v>697.81138591194099</v>
      </c>
      <c r="AK7058" s="17">
        <v>2490.8227338896199</v>
      </c>
      <c r="AL7058" s="17">
        <v>2123.34431490425</v>
      </c>
      <c r="AM7058" s="17">
        <v>1812.3114431005399</v>
      </c>
    </row>
    <row r="7059" spans="1:39">
      <c r="A7059">
        <v>7058</v>
      </c>
      <c r="B7059" s="17">
        <v>1968.72788159988</v>
      </c>
      <c r="C7059" s="17">
        <v>1256.0948204262299</v>
      </c>
      <c r="D7059" s="17">
        <v>998.35615124180595</v>
      </c>
      <c r="E7059" s="17">
        <v>1060.18582772371</v>
      </c>
      <c r="F7059" s="17">
        <v>2336.89269380517</v>
      </c>
      <c r="G7059" s="17">
        <v>1005.39204487823</v>
      </c>
      <c r="H7059" s="17">
        <v>820.92488433851497</v>
      </c>
      <c r="I7059" s="17">
        <v>742.04477204691398</v>
      </c>
      <c r="J7059" s="17">
        <v>985.44278319450405</v>
      </c>
      <c r="K7059" s="17">
        <v>999.97485333888096</v>
      </c>
      <c r="L7059" s="17">
        <v>1145.51949202783</v>
      </c>
      <c r="M7059" s="17">
        <v>896.40399251698796</v>
      </c>
      <c r="N7059" s="17">
        <v>2762.0047974447498</v>
      </c>
      <c r="O7059" s="17">
        <v>260.70637373566001</v>
      </c>
      <c r="P7059" s="17">
        <v>570.53193374904197</v>
      </c>
      <c r="Q7059" s="17">
        <v>1786.8963768164299</v>
      </c>
      <c r="R7059" s="17">
        <v>619.15075936655001</v>
      </c>
      <c r="S7059" s="17">
        <v>853.89989642441901</v>
      </c>
      <c r="T7059" s="17">
        <v>2230.9005238089499</v>
      </c>
      <c r="U7059" s="17">
        <v>1095.31881386327</v>
      </c>
      <c r="V7059" s="17">
        <v>1456.3984775418</v>
      </c>
      <c r="W7059" s="17">
        <v>1593.1776162763799</v>
      </c>
      <c r="X7059" s="17">
        <v>2079.7442837523799</v>
      </c>
      <c r="Y7059" s="17">
        <v>2116.3376513937701</v>
      </c>
      <c r="Z7059" s="17">
        <v>2005.3378033218401</v>
      </c>
      <c r="AA7059" s="17">
        <v>1577.1997347061099</v>
      </c>
      <c r="AB7059" s="17">
        <v>1186.3910455078101</v>
      </c>
      <c r="AC7059" s="17">
        <v>1544.07384511741</v>
      </c>
      <c r="AD7059" s="17">
        <v>910.79872446498996</v>
      </c>
      <c r="AE7059" s="17">
        <v>418.62182948407002</v>
      </c>
      <c r="AF7059" s="17">
        <v>1194.9339947835899</v>
      </c>
      <c r="AG7059" s="17">
        <v>588.24809552921499</v>
      </c>
      <c r="AH7059" s="17">
        <v>1086.92960051922</v>
      </c>
      <c r="AI7059" s="17">
        <v>1011.52954646404</v>
      </c>
      <c r="AJ7059" s="17">
        <v>669.95926190620696</v>
      </c>
      <c r="AK7059" s="17">
        <v>2446.0978300685201</v>
      </c>
      <c r="AL7059" s="17">
        <v>2055.79021015936</v>
      </c>
      <c r="AM7059" s="17">
        <v>1758.5752650818499</v>
      </c>
    </row>
    <row r="7060" spans="1:39">
      <c r="A7060">
        <v>7059</v>
      </c>
      <c r="B7060" s="17">
        <v>1908.0256482398099</v>
      </c>
      <c r="C7060" s="17">
        <v>1211.7347500508799</v>
      </c>
      <c r="D7060" s="17">
        <v>964.29313517399396</v>
      </c>
      <c r="E7060" s="17">
        <v>1038.67207170848</v>
      </c>
      <c r="F7060" s="17">
        <v>2271.2631700990701</v>
      </c>
      <c r="G7060" s="17">
        <v>997.06623721279504</v>
      </c>
      <c r="H7060" s="17">
        <v>810.64512244122398</v>
      </c>
      <c r="I7060" s="17">
        <v>730.305241488707</v>
      </c>
      <c r="J7060" s="17">
        <v>962.46395746520398</v>
      </c>
      <c r="K7060" s="17">
        <v>986.47965028729197</v>
      </c>
      <c r="L7060" s="17">
        <v>1125.2767252997901</v>
      </c>
      <c r="M7060" s="17">
        <v>832.87592200887502</v>
      </c>
      <c r="N7060" s="17">
        <v>2753.9396644472399</v>
      </c>
      <c r="O7060" s="17">
        <v>249.27369279648201</v>
      </c>
      <c r="P7060" s="17">
        <v>538.66645606222698</v>
      </c>
      <c r="Q7060" s="17">
        <v>1721.7249195351301</v>
      </c>
      <c r="R7060" s="17">
        <v>605.76243267505697</v>
      </c>
      <c r="S7060" s="17">
        <v>841.00653363844003</v>
      </c>
      <c r="T7060" s="17">
        <v>2242.66449462643</v>
      </c>
      <c r="U7060" s="17">
        <v>1077.56303448262</v>
      </c>
      <c r="V7060" s="17">
        <v>1432.4557705074999</v>
      </c>
      <c r="W7060" s="17">
        <v>1584.64982564652</v>
      </c>
      <c r="X7060" s="17">
        <v>2062.2071571987799</v>
      </c>
      <c r="Y7060" s="17">
        <v>2026.7389335027999</v>
      </c>
      <c r="Z7060" s="17">
        <v>1931.5843770726501</v>
      </c>
      <c r="AA7060" s="17">
        <v>1540.9599776525799</v>
      </c>
      <c r="AB7060" s="17">
        <v>1158.56363017542</v>
      </c>
      <c r="AC7060" s="17">
        <v>1483.3042193167</v>
      </c>
      <c r="AD7060" s="17">
        <v>890.62910853066501</v>
      </c>
      <c r="AE7060" s="17">
        <v>413.91693129616402</v>
      </c>
      <c r="AF7060" s="17">
        <v>1165.2646690865399</v>
      </c>
      <c r="AG7060" s="17">
        <v>573.18403027119905</v>
      </c>
      <c r="AH7060" s="17">
        <v>1068.5092595347</v>
      </c>
      <c r="AI7060" s="17">
        <v>994.07676477721895</v>
      </c>
      <c r="AJ7060" s="17">
        <v>658.78834379227703</v>
      </c>
      <c r="AK7060" s="17">
        <v>2440.59845109871</v>
      </c>
      <c r="AL7060" s="17">
        <v>2032.71912817511</v>
      </c>
      <c r="AM7060" s="17">
        <v>1741.38957618064</v>
      </c>
    </row>
    <row r="7061" spans="1:39">
      <c r="A7061">
        <v>7060</v>
      </c>
      <c r="B7061" s="17">
        <v>1936.20295703845</v>
      </c>
      <c r="C7061" s="17">
        <v>1228.71955882306</v>
      </c>
      <c r="D7061" s="17">
        <v>978.42341807676996</v>
      </c>
      <c r="E7061" s="17">
        <v>1055.6826050576501</v>
      </c>
      <c r="F7061" s="17">
        <v>2305.8127593149702</v>
      </c>
      <c r="G7061" s="17">
        <v>1014.5424291106</v>
      </c>
      <c r="H7061" s="17">
        <v>824.30413174842704</v>
      </c>
      <c r="I7061" s="17">
        <v>742.28270184313396</v>
      </c>
      <c r="J7061" s="17">
        <v>977.54216597897005</v>
      </c>
      <c r="K7061" s="17">
        <v>1002.78162346505</v>
      </c>
      <c r="L7061" s="17">
        <v>1144.0258115694601</v>
      </c>
      <c r="M7061" s="17">
        <v>841.54418874711803</v>
      </c>
      <c r="N7061" s="17">
        <v>2802.9060259712301</v>
      </c>
      <c r="O7061" s="17">
        <v>252.459778355856</v>
      </c>
      <c r="P7061" s="17">
        <v>544.99851045005505</v>
      </c>
      <c r="Q7061" s="17">
        <v>1745.2812611833799</v>
      </c>
      <c r="R7061" s="17">
        <v>615.31606204402601</v>
      </c>
      <c r="S7061" s="17">
        <v>854.894902294041</v>
      </c>
      <c r="T7061" s="17">
        <v>2285.6974331336601</v>
      </c>
      <c r="U7061" s="17">
        <v>1095.1645850930499</v>
      </c>
      <c r="V7061" s="17">
        <v>1455.8914026991699</v>
      </c>
      <c r="W7061" s="17">
        <v>1612.97922759789</v>
      </c>
      <c r="X7061" s="17">
        <v>2098.4261462193799</v>
      </c>
      <c r="Y7061" s="17">
        <v>2053.4170020307201</v>
      </c>
      <c r="Z7061" s="17">
        <v>1958.0273487983</v>
      </c>
      <c r="AA7061" s="17">
        <v>1564.74266163983</v>
      </c>
      <c r="AB7061" s="17">
        <v>1176.64144815911</v>
      </c>
      <c r="AC7061" s="17">
        <v>1503.23090189104</v>
      </c>
      <c r="AD7061" s="17">
        <v>904.43842478709701</v>
      </c>
      <c r="AE7061" s="17">
        <v>420.94652944004503</v>
      </c>
      <c r="AF7061" s="17">
        <v>1182.8332635034999</v>
      </c>
      <c r="AG7061" s="17">
        <v>581.60854300124197</v>
      </c>
      <c r="AH7061" s="17">
        <v>1085.7962981099199</v>
      </c>
      <c r="AI7061" s="17">
        <v>1010.00753897883</v>
      </c>
      <c r="AJ7061" s="17">
        <v>669.561718122515</v>
      </c>
      <c r="AK7061" s="17">
        <v>2484.49280426108</v>
      </c>
      <c r="AL7061" s="17">
        <v>2068.4518797984101</v>
      </c>
      <c r="AM7061" s="17">
        <v>1771.30600805006</v>
      </c>
    </row>
    <row r="7062" spans="1:39">
      <c r="A7062">
        <v>7061</v>
      </c>
      <c r="B7062" s="17">
        <v>2003.63902777217</v>
      </c>
      <c r="C7062" s="17">
        <v>1274.09952661682</v>
      </c>
      <c r="D7062" s="17">
        <v>1009.7564333126001</v>
      </c>
      <c r="E7062" s="17">
        <v>1087.4013966074799</v>
      </c>
      <c r="F7062" s="17">
        <v>2382.1169051055399</v>
      </c>
      <c r="G7062" s="17">
        <v>1044.9472617445999</v>
      </c>
      <c r="H7062" s="17">
        <v>850.20829033765699</v>
      </c>
      <c r="I7062" s="17">
        <v>766.65823356131204</v>
      </c>
      <c r="J7062" s="17">
        <v>1010.12738216076</v>
      </c>
      <c r="K7062" s="17">
        <v>1036.8851703216501</v>
      </c>
      <c r="L7062" s="17">
        <v>1178.15405335938</v>
      </c>
      <c r="M7062" s="17">
        <v>872.04201268525196</v>
      </c>
      <c r="N7062" s="17">
        <v>2891.7603679500198</v>
      </c>
      <c r="O7062" s="17">
        <v>262.69686086055202</v>
      </c>
      <c r="P7062" s="17">
        <v>566.02329092697198</v>
      </c>
      <c r="Q7062" s="17">
        <v>1813.1841258847601</v>
      </c>
      <c r="R7062" s="17">
        <v>635.87280388040904</v>
      </c>
      <c r="S7062" s="17">
        <v>882.66361188286999</v>
      </c>
      <c r="T7062" s="17">
        <v>2347.8577619827502</v>
      </c>
      <c r="U7062" s="17">
        <v>1131.9666348306</v>
      </c>
      <c r="V7062" s="17">
        <v>1504.7731413260501</v>
      </c>
      <c r="W7062" s="17">
        <v>1660.4138463700999</v>
      </c>
      <c r="X7062" s="17">
        <v>2161.8941614575501</v>
      </c>
      <c r="Y7062" s="17">
        <v>2132.69324614881</v>
      </c>
      <c r="Z7062" s="17">
        <v>2033.8589730210299</v>
      </c>
      <c r="AA7062" s="17">
        <v>1621.2513493188501</v>
      </c>
      <c r="AB7062" s="17">
        <v>1216.79787558918</v>
      </c>
      <c r="AC7062" s="17">
        <v>1560.56902646664</v>
      </c>
      <c r="AD7062" s="17">
        <v>936.08857212549901</v>
      </c>
      <c r="AE7062" s="17">
        <v>434.14667602049798</v>
      </c>
      <c r="AF7062" s="17">
        <v>1226.6823776890701</v>
      </c>
      <c r="AG7062" s="17">
        <v>604.70902479419203</v>
      </c>
      <c r="AH7062" s="17">
        <v>1123.03949248306</v>
      </c>
      <c r="AI7062" s="17">
        <v>1045.8427705648901</v>
      </c>
      <c r="AJ7062" s="17">
        <v>692.04011233788901</v>
      </c>
      <c r="AK7062" s="17">
        <v>2562.39962273839</v>
      </c>
      <c r="AL7062" s="17">
        <v>2126.1123679585398</v>
      </c>
      <c r="AM7062" s="17">
        <v>1827.34999990037</v>
      </c>
    </row>
    <row r="7063" spans="1:39">
      <c r="A7063">
        <v>7062</v>
      </c>
      <c r="B7063" s="17">
        <v>2189.5634050910398</v>
      </c>
      <c r="C7063" s="17">
        <v>1401.2998642534101</v>
      </c>
      <c r="D7063" s="17">
        <v>1107.2737060930399</v>
      </c>
      <c r="E7063" s="17">
        <v>1170.4814798681</v>
      </c>
      <c r="F7063" s="17">
        <v>2592.5288981138601</v>
      </c>
      <c r="G7063" s="17">
        <v>1107.4714672495199</v>
      </c>
      <c r="H7063" s="17">
        <v>906.392115600941</v>
      </c>
      <c r="I7063" s="17">
        <v>821.16878653460606</v>
      </c>
      <c r="J7063" s="17">
        <v>1092.6546940524399</v>
      </c>
      <c r="K7063" s="17">
        <v>1107.71736282395</v>
      </c>
      <c r="L7063" s="17">
        <v>1263.7896720824499</v>
      </c>
      <c r="M7063" s="17">
        <v>1005.30562334031</v>
      </c>
      <c r="N7063" s="17">
        <v>3045.5513865808002</v>
      </c>
      <c r="O7063" s="17">
        <v>292.45853452417703</v>
      </c>
      <c r="P7063" s="17">
        <v>639.87792190612402</v>
      </c>
      <c r="Q7063" s="17">
        <v>1998.31826068384</v>
      </c>
      <c r="R7063" s="17">
        <v>686.32149526138505</v>
      </c>
      <c r="S7063" s="17">
        <v>944.44095686833998</v>
      </c>
      <c r="T7063" s="17">
        <v>2443.4445271250802</v>
      </c>
      <c r="U7063" s="17">
        <v>1213.3725913119099</v>
      </c>
      <c r="V7063" s="17">
        <v>1613.4732757883701</v>
      </c>
      <c r="W7063" s="17">
        <v>1752.8587866889</v>
      </c>
      <c r="X7063" s="17">
        <v>2291.9635960179198</v>
      </c>
      <c r="Y7063" s="17">
        <v>2368.3700630950102</v>
      </c>
      <c r="Z7063" s="17">
        <v>2242.3220694312399</v>
      </c>
      <c r="AA7063" s="17">
        <v>1754.4274566381901</v>
      </c>
      <c r="AB7063" s="17">
        <v>1316.7753522231999</v>
      </c>
      <c r="AC7063" s="17">
        <v>1726.0146796685301</v>
      </c>
      <c r="AD7063" s="17">
        <v>1011.51136692638</v>
      </c>
      <c r="AE7063" s="17">
        <v>462.06462231624698</v>
      </c>
      <c r="AF7063" s="17">
        <v>1330.9772700284</v>
      </c>
      <c r="AG7063" s="17">
        <v>657.29520530871901</v>
      </c>
      <c r="AH7063" s="17">
        <v>1205.2029030660999</v>
      </c>
      <c r="AI7063" s="17">
        <v>1123.2149220904801</v>
      </c>
      <c r="AJ7063" s="17">
        <v>742.25746121223995</v>
      </c>
      <c r="AK7063" s="17">
        <v>2696.15274444442</v>
      </c>
      <c r="AL7063" s="17">
        <v>2260.3936019059602</v>
      </c>
      <c r="AM7063" s="17">
        <v>1941.4370399454001</v>
      </c>
    </row>
    <row r="7064" spans="1:39">
      <c r="A7064">
        <v>7063</v>
      </c>
      <c r="B7064" s="17">
        <v>2498.5199321140999</v>
      </c>
      <c r="C7064" s="17">
        <v>1581.8625622201</v>
      </c>
      <c r="D7064" s="17">
        <v>1271.0342773954901</v>
      </c>
      <c r="E7064" s="17">
        <v>1367.2362512776201</v>
      </c>
      <c r="F7064" s="17">
        <v>2980.0017160336502</v>
      </c>
      <c r="G7064" s="17">
        <v>1303.98388320156</v>
      </c>
      <c r="H7064" s="17">
        <v>1057.5122319766899</v>
      </c>
      <c r="I7064" s="17">
        <v>951.79161972545705</v>
      </c>
      <c r="J7064" s="17">
        <v>1259.0354653588699</v>
      </c>
      <c r="K7064" s="17">
        <v>1281.2983866054999</v>
      </c>
      <c r="L7064" s="17">
        <v>1479.9564742793</v>
      </c>
      <c r="M7064" s="17">
        <v>1111.93204058982</v>
      </c>
      <c r="N7064" s="17">
        <v>3574.5784975668398</v>
      </c>
      <c r="O7064" s="17">
        <v>324.56222653958997</v>
      </c>
      <c r="P7064" s="17">
        <v>709.285465558841</v>
      </c>
      <c r="Q7064" s="17">
        <v>2239.3780823995398</v>
      </c>
      <c r="R7064" s="17">
        <v>790.96083005013395</v>
      </c>
      <c r="S7064" s="17">
        <v>1096.56317400587</v>
      </c>
      <c r="T7064" s="17">
        <v>2933.3714369662098</v>
      </c>
      <c r="U7064" s="17">
        <v>1403.4383376995499</v>
      </c>
      <c r="V7064" s="17">
        <v>1867.2064251822701</v>
      </c>
      <c r="W7064" s="17">
        <v>2072.05702264825</v>
      </c>
      <c r="X7064" s="17">
        <v>2698.6863296892502</v>
      </c>
      <c r="Y7064" s="17">
        <v>2648.2668673221501</v>
      </c>
      <c r="Z7064" s="17">
        <v>2514.4441953872602</v>
      </c>
      <c r="AA7064" s="17">
        <v>2004.36452405212</v>
      </c>
      <c r="AB7064" s="17">
        <v>1513.88279440051</v>
      </c>
      <c r="AC7064" s="17">
        <v>1934.5452382260601</v>
      </c>
      <c r="AD7064" s="17">
        <v>1158.5547432927699</v>
      </c>
      <c r="AE7064" s="17">
        <v>539.69966773039403</v>
      </c>
      <c r="AF7064" s="17">
        <v>1512.55017506026</v>
      </c>
      <c r="AG7064" s="17">
        <v>739.89527543368695</v>
      </c>
      <c r="AH7064" s="17">
        <v>1389.9241171148501</v>
      </c>
      <c r="AI7064" s="17">
        <v>1290.1007609307501</v>
      </c>
      <c r="AJ7064" s="17">
        <v>859.032730565978</v>
      </c>
      <c r="AK7064" s="17">
        <v>3173.8486915728599</v>
      </c>
      <c r="AL7064" s="17">
        <v>2678.5744610718202</v>
      </c>
      <c r="AM7064" s="17">
        <v>2270.2299299787301</v>
      </c>
    </row>
    <row r="7065" spans="1:39">
      <c r="A7065">
        <v>7064</v>
      </c>
      <c r="B7065" s="17">
        <v>2804.5541770701798</v>
      </c>
      <c r="C7065" s="17">
        <v>1789.1297715779999</v>
      </c>
      <c r="D7065" s="17">
        <v>1434.1094031795601</v>
      </c>
      <c r="E7065" s="17">
        <v>1510.25152130182</v>
      </c>
      <c r="F7065" s="17">
        <v>3331.9824170233201</v>
      </c>
      <c r="G7065" s="17">
        <v>1416.83730401564</v>
      </c>
      <c r="H7065" s="17">
        <v>1157.72160974603</v>
      </c>
      <c r="I7065" s="17">
        <v>1046.68769410661</v>
      </c>
      <c r="J7065" s="17">
        <v>1398.3197283495799</v>
      </c>
      <c r="K7065" s="17">
        <v>1404.2116655073</v>
      </c>
      <c r="L7065" s="17">
        <v>1628.66015256334</v>
      </c>
      <c r="M7065" s="17">
        <v>1320.2481055876799</v>
      </c>
      <c r="N7065" s="17">
        <v>3858.9952396080898</v>
      </c>
      <c r="O7065" s="17">
        <v>371.66346096075102</v>
      </c>
      <c r="P7065" s="17">
        <v>825.46076517106303</v>
      </c>
      <c r="Q7065" s="17">
        <v>2538.0468265920899</v>
      </c>
      <c r="R7065" s="17">
        <v>876.99373617627703</v>
      </c>
      <c r="S7065" s="17">
        <v>1204.5451201800399</v>
      </c>
      <c r="T7065" s="17">
        <v>3123.4780838319102</v>
      </c>
      <c r="U7065" s="17">
        <v>1543.29565625533</v>
      </c>
      <c r="V7065" s="17">
        <v>2052.75553482038</v>
      </c>
      <c r="W7065" s="17">
        <v>2241.7826107870301</v>
      </c>
      <c r="X7065" s="17">
        <v>2929.98656938042</v>
      </c>
      <c r="Y7065" s="17">
        <v>3024.25873914264</v>
      </c>
      <c r="Z7065" s="17">
        <v>2850.20239981645</v>
      </c>
      <c r="AA7065" s="17">
        <v>2225.0323748969499</v>
      </c>
      <c r="AB7065" s="17">
        <v>1681.1056946312599</v>
      </c>
      <c r="AC7065" s="17">
        <v>2202.1489362561301</v>
      </c>
      <c r="AD7065" s="17">
        <v>1286.5355221556599</v>
      </c>
      <c r="AE7065" s="17">
        <v>589.75747784150303</v>
      </c>
      <c r="AF7065" s="17">
        <v>1685.2244267711701</v>
      </c>
      <c r="AG7065" s="17">
        <v>825.80208879583699</v>
      </c>
      <c r="AH7065" s="17">
        <v>1530.33708687953</v>
      </c>
      <c r="AI7065" s="17">
        <v>1421.1948504318</v>
      </c>
      <c r="AJ7065" s="17">
        <v>944.52326615929996</v>
      </c>
      <c r="AK7065" s="17">
        <v>3418.5138390599</v>
      </c>
      <c r="AL7065" s="17">
        <v>2917.7212659009501</v>
      </c>
      <c r="AM7065" s="17">
        <v>2473.0877993823501</v>
      </c>
    </row>
    <row r="7066" spans="1:39">
      <c r="A7066">
        <v>7065</v>
      </c>
      <c r="B7066" s="17">
        <v>2859.02825388062</v>
      </c>
      <c r="C7066" s="17">
        <v>1830.30995417026</v>
      </c>
      <c r="D7066" s="17">
        <v>1446.4169596484001</v>
      </c>
      <c r="E7066" s="17">
        <v>1530.75123053273</v>
      </c>
      <c r="F7066" s="17">
        <v>3388.36361174593</v>
      </c>
      <c r="G7066" s="17">
        <v>1453.79887831202</v>
      </c>
      <c r="H7066" s="17">
        <v>1191.13848558825</v>
      </c>
      <c r="I7066" s="17">
        <v>1077.8137587276401</v>
      </c>
      <c r="J7066" s="17">
        <v>1429.7839970927</v>
      </c>
      <c r="K7066" s="17">
        <v>1454.3166321071999</v>
      </c>
      <c r="L7066" s="17">
        <v>1653.7962229375</v>
      </c>
      <c r="M7066" s="17">
        <v>1298.9237227319099</v>
      </c>
      <c r="N7066" s="17">
        <v>4009.9694227448199</v>
      </c>
      <c r="O7066" s="17">
        <v>381.05336398979603</v>
      </c>
      <c r="P7066" s="17">
        <v>830.60186027023997</v>
      </c>
      <c r="Q7066" s="17">
        <v>2610.0304589698799</v>
      </c>
      <c r="R7066" s="17">
        <v>899.41813144700905</v>
      </c>
      <c r="S7066" s="17">
        <v>1239.70930393295</v>
      </c>
      <c r="T7066" s="17">
        <v>3213.9138919499201</v>
      </c>
      <c r="U7066" s="17">
        <v>1590.90097717547</v>
      </c>
      <c r="V7066" s="17">
        <v>2113.5552081484102</v>
      </c>
      <c r="W7066" s="17">
        <v>2302.3513668433502</v>
      </c>
      <c r="X7066" s="17">
        <v>3004.07151004549</v>
      </c>
      <c r="Y7066" s="17">
        <v>3085.58026440716</v>
      </c>
      <c r="Z7066" s="17">
        <v>2927.3586767852298</v>
      </c>
      <c r="AA7066" s="17">
        <v>2295.1274931835901</v>
      </c>
      <c r="AB7066" s="17">
        <v>1721.94127966001</v>
      </c>
      <c r="AC7066" s="17">
        <v>2253.9121269283401</v>
      </c>
      <c r="AD7066" s="17">
        <v>1326.66479946257</v>
      </c>
      <c r="AE7066" s="17">
        <v>607.40936907993705</v>
      </c>
      <c r="AF7066" s="17">
        <v>1742.7278007194</v>
      </c>
      <c r="AG7066" s="17">
        <v>860.93188301486805</v>
      </c>
      <c r="AH7066" s="17">
        <v>1580.23917111888</v>
      </c>
      <c r="AI7066" s="17">
        <v>1472.6578762204001</v>
      </c>
      <c r="AJ7066" s="17">
        <v>971.96968427984405</v>
      </c>
      <c r="AK7066" s="17">
        <v>3543.4378396380898</v>
      </c>
      <c r="AL7066" s="17">
        <v>2958.1744078942102</v>
      </c>
      <c r="AM7066" s="17">
        <v>2549.0815855573601</v>
      </c>
    </row>
    <row r="7067" spans="1:39">
      <c r="A7067">
        <v>7066</v>
      </c>
      <c r="B7067" s="17">
        <v>2837.4367176876199</v>
      </c>
      <c r="C7067" s="17">
        <v>1820.0953319445</v>
      </c>
      <c r="D7067" s="17">
        <v>1420.29231956479</v>
      </c>
      <c r="E7067" s="17">
        <v>1512.82943317801</v>
      </c>
      <c r="F7067" s="17">
        <v>3354.8615887083702</v>
      </c>
      <c r="G7067" s="17">
        <v>1451.97711073442</v>
      </c>
      <c r="H7067" s="17">
        <v>1190.4401282225999</v>
      </c>
      <c r="I7067" s="17">
        <v>1078.2678582052299</v>
      </c>
      <c r="J7067" s="17">
        <v>1422.65503602481</v>
      </c>
      <c r="K7067" s="17">
        <v>1462.63127427374</v>
      </c>
      <c r="L7067" s="17">
        <v>1637.2437920132299</v>
      </c>
      <c r="M7067" s="17">
        <v>1247.41953634684</v>
      </c>
      <c r="N7067" s="17">
        <v>4044.3881308678701</v>
      </c>
      <c r="O7067" s="17">
        <v>379.72915897305398</v>
      </c>
      <c r="P7067" s="17">
        <v>814.22707258657204</v>
      </c>
      <c r="Q7067" s="17">
        <v>2606.89943501262</v>
      </c>
      <c r="R7067" s="17">
        <v>896.59742627805497</v>
      </c>
      <c r="S7067" s="17">
        <v>1239.7660294709999</v>
      </c>
      <c r="T7067" s="17">
        <v>3221.9119927319198</v>
      </c>
      <c r="U7067" s="17">
        <v>1594.23699115975</v>
      </c>
      <c r="V7067" s="17">
        <v>2117.1586102103502</v>
      </c>
      <c r="W7067" s="17">
        <v>2301.6670165819401</v>
      </c>
      <c r="X7067" s="17">
        <v>3001.68630283834</v>
      </c>
      <c r="Y7067" s="17">
        <v>3062.6773146751998</v>
      </c>
      <c r="Z7067" s="17">
        <v>2921.4767175935299</v>
      </c>
      <c r="AA7067" s="17">
        <v>2301.99898594775</v>
      </c>
      <c r="AB7067" s="17">
        <v>1716.81553983924</v>
      </c>
      <c r="AC7067" s="17">
        <v>2240.8471824073499</v>
      </c>
      <c r="AD7067" s="17">
        <v>1327.8996288752801</v>
      </c>
      <c r="AE7067" s="17">
        <v>607.62309182904198</v>
      </c>
      <c r="AF7067" s="17">
        <v>1749.96459441756</v>
      </c>
      <c r="AG7067" s="17">
        <v>870.21570578685498</v>
      </c>
      <c r="AH7067" s="17">
        <v>1585.6374121507299</v>
      </c>
      <c r="AI7067" s="17">
        <v>1482.1322536339101</v>
      </c>
      <c r="AJ7067" s="17">
        <v>973.37951236972299</v>
      </c>
      <c r="AK7067" s="17">
        <v>3571.64224503164</v>
      </c>
      <c r="AL7067" s="17">
        <v>2928.2648874497399</v>
      </c>
      <c r="AM7067" s="17">
        <v>2554.7948822159901</v>
      </c>
    </row>
    <row r="7068" spans="1:39">
      <c r="A7068">
        <v>7067</v>
      </c>
      <c r="B7068" s="17">
        <v>2869.33691125728</v>
      </c>
      <c r="C7068" s="17">
        <v>1841.8666992349999</v>
      </c>
      <c r="D7068" s="17">
        <v>1434.41564258066</v>
      </c>
      <c r="E7068" s="17">
        <v>1525.2756237600299</v>
      </c>
      <c r="F7068" s="17">
        <v>3388.2935753161601</v>
      </c>
      <c r="G7068" s="17">
        <v>1460.4701256507899</v>
      </c>
      <c r="H7068" s="17">
        <v>1197.46384106145</v>
      </c>
      <c r="I7068" s="17">
        <v>1086.06628542618</v>
      </c>
      <c r="J7068" s="17">
        <v>1435.8746922604</v>
      </c>
      <c r="K7068" s="17">
        <v>1473.63339933061</v>
      </c>
      <c r="L7068" s="17">
        <v>1649.91462476487</v>
      </c>
      <c r="M7068" s="17">
        <v>1270.9057429122299</v>
      </c>
      <c r="N7068" s="17">
        <v>4063.8278482421601</v>
      </c>
      <c r="O7068" s="17">
        <v>385.38885591535097</v>
      </c>
      <c r="P7068" s="17">
        <v>827.73483538489597</v>
      </c>
      <c r="Q7068" s="17">
        <v>2640.1483534745298</v>
      </c>
      <c r="R7068" s="17">
        <v>904.16595017720601</v>
      </c>
      <c r="S7068" s="17">
        <v>1248.48308222739</v>
      </c>
      <c r="T7068" s="17">
        <v>3232.6679149857</v>
      </c>
      <c r="U7068" s="17">
        <v>1607.2410628038899</v>
      </c>
      <c r="V7068" s="17">
        <v>2135.5142887492502</v>
      </c>
      <c r="W7068" s="17">
        <v>2313.72198267056</v>
      </c>
      <c r="X7068" s="17">
        <v>3022.2340658133498</v>
      </c>
      <c r="Y7068" s="17">
        <v>3106.1602822872801</v>
      </c>
      <c r="Z7068" s="17">
        <v>2959.3424375874301</v>
      </c>
      <c r="AA7068" s="17">
        <v>2326.2804047434001</v>
      </c>
      <c r="AB7068" s="17">
        <v>1733.9579742748199</v>
      </c>
      <c r="AC7068" s="17">
        <v>2269.1435212799101</v>
      </c>
      <c r="AD7068" s="17">
        <v>1339.34414771972</v>
      </c>
      <c r="AE7068" s="17">
        <v>611.07470959474006</v>
      </c>
      <c r="AF7068" s="17">
        <v>1768.23795915663</v>
      </c>
      <c r="AG7068" s="17">
        <v>880.03445971884503</v>
      </c>
      <c r="AH7068" s="17">
        <v>1599.00711131611</v>
      </c>
      <c r="AI7068" s="17">
        <v>1495.3842673603899</v>
      </c>
      <c r="AJ7068" s="17">
        <v>982.01742841554903</v>
      </c>
      <c r="AK7068" s="17">
        <v>3591.94219676893</v>
      </c>
      <c r="AL7068" s="17">
        <v>2948.0743972462001</v>
      </c>
      <c r="AM7068" s="17">
        <v>2571.28595890734</v>
      </c>
    </row>
    <row r="7069" spans="1:39">
      <c r="A7069">
        <v>7068</v>
      </c>
      <c r="B7069" s="17">
        <v>2911.8188990415701</v>
      </c>
      <c r="C7069" s="17">
        <v>1872.1003326226</v>
      </c>
      <c r="D7069" s="17">
        <v>1457.4381149005401</v>
      </c>
      <c r="E7069" s="17">
        <v>1541.58500521466</v>
      </c>
      <c r="F7069" s="17">
        <v>3434.6769548757802</v>
      </c>
      <c r="G7069" s="17">
        <v>1468.9375068711599</v>
      </c>
      <c r="H7069" s="17">
        <v>1206.18379000954</v>
      </c>
      <c r="I7069" s="17">
        <v>1095.4650850696501</v>
      </c>
      <c r="J7069" s="17">
        <v>1452.7750559142301</v>
      </c>
      <c r="K7069" s="17">
        <v>1485.10735750199</v>
      </c>
      <c r="L7069" s="17">
        <v>1665.81489369885</v>
      </c>
      <c r="M7069" s="17">
        <v>1310.85410557299</v>
      </c>
      <c r="N7069" s="17">
        <v>4078.3192174476198</v>
      </c>
      <c r="O7069" s="17">
        <v>393.01288596417697</v>
      </c>
      <c r="P7069" s="17">
        <v>848.30095381368903</v>
      </c>
      <c r="Q7069" s="17">
        <v>2684.5202215812301</v>
      </c>
      <c r="R7069" s="17">
        <v>914.09083176804302</v>
      </c>
      <c r="S7069" s="17">
        <v>1258.93870602638</v>
      </c>
      <c r="T7069" s="17">
        <v>3234.2390998164501</v>
      </c>
      <c r="U7069" s="17">
        <v>1621.57905328525</v>
      </c>
      <c r="V7069" s="17">
        <v>2154.9538161804498</v>
      </c>
      <c r="W7069" s="17">
        <v>2324.4512864165599</v>
      </c>
      <c r="X7069" s="17">
        <v>3040.4400088672901</v>
      </c>
      <c r="Y7069" s="17">
        <v>3166.07210887475</v>
      </c>
      <c r="Z7069" s="17">
        <v>3009.5816406567901</v>
      </c>
      <c r="AA7069" s="17">
        <v>2353.4286915049902</v>
      </c>
      <c r="AB7069" s="17">
        <v>1754.57589781093</v>
      </c>
      <c r="AC7069" s="17">
        <v>2309.8158638633599</v>
      </c>
      <c r="AD7069" s="17">
        <v>1354.18947450512</v>
      </c>
      <c r="AE7069" s="17">
        <v>615.21425750933497</v>
      </c>
      <c r="AF7069" s="17">
        <v>1789.9056407384501</v>
      </c>
      <c r="AG7069" s="17">
        <v>891.02772936687495</v>
      </c>
      <c r="AH7069" s="17">
        <v>1613.71159477119</v>
      </c>
      <c r="AI7069" s="17">
        <v>1509.32973837443</v>
      </c>
      <c r="AJ7069" s="17">
        <v>991.07886286861401</v>
      </c>
      <c r="AK7069" s="17">
        <v>3604.51274474924</v>
      </c>
      <c r="AL7069" s="17">
        <v>2969.2308090618599</v>
      </c>
      <c r="AM7069" s="17">
        <v>2587.65573262408</v>
      </c>
    </row>
    <row r="7070" spans="1:39">
      <c r="A7070">
        <v>7069</v>
      </c>
      <c r="B7070" s="17">
        <v>2901.2958641799</v>
      </c>
      <c r="C7070" s="17">
        <v>1866.0856543503601</v>
      </c>
      <c r="D7070" s="17">
        <v>1455.7583560651899</v>
      </c>
      <c r="E7070" s="17">
        <v>1534.0560743359099</v>
      </c>
      <c r="F7070" s="17">
        <v>3421.75581715313</v>
      </c>
      <c r="G7070" s="17">
        <v>1455.3469287924099</v>
      </c>
      <c r="H7070" s="17">
        <v>1195.6966450360401</v>
      </c>
      <c r="I7070" s="17">
        <v>1086.52285701345</v>
      </c>
      <c r="J7070" s="17">
        <v>1444.6471736134999</v>
      </c>
      <c r="K7070" s="17">
        <v>1470.9676552246301</v>
      </c>
      <c r="L7070" s="17">
        <v>1656.2901432368899</v>
      </c>
      <c r="M7070" s="17">
        <v>1324.35708187207</v>
      </c>
      <c r="N7070" s="17">
        <v>4028.6212004716699</v>
      </c>
      <c r="O7070" s="17">
        <v>392.26571754727001</v>
      </c>
      <c r="P7070" s="17">
        <v>851.25057220721897</v>
      </c>
      <c r="Q7070" s="17">
        <v>2674.33079066038</v>
      </c>
      <c r="R7070" s="17">
        <v>908.27827980481698</v>
      </c>
      <c r="S7070" s="17">
        <v>1248.5721490159599</v>
      </c>
      <c r="T7070" s="17">
        <v>3193.5458445129102</v>
      </c>
      <c r="U7070" s="17">
        <v>1608.1396490954</v>
      </c>
      <c r="V7070" s="17">
        <v>2137.50735923517</v>
      </c>
      <c r="W7070" s="17">
        <v>2301.1903991402</v>
      </c>
      <c r="X7070" s="17">
        <v>3012.5764309197002</v>
      </c>
      <c r="Y7070" s="17">
        <v>3161.5213062634398</v>
      </c>
      <c r="Z7070" s="17">
        <v>2998.8799616175802</v>
      </c>
      <c r="AA7070" s="17">
        <v>2336.86990291452</v>
      </c>
      <c r="AB7070" s="17">
        <v>1744.2796116334</v>
      </c>
      <c r="AC7070" s="17">
        <v>2304.14943244293</v>
      </c>
      <c r="AD7070" s="17">
        <v>1344.6347987357699</v>
      </c>
      <c r="AE7070" s="17">
        <v>609.60488453227003</v>
      </c>
      <c r="AF7070" s="17">
        <v>1777.3900377192001</v>
      </c>
      <c r="AG7070" s="17">
        <v>883.86841646673304</v>
      </c>
      <c r="AH7070" s="17">
        <v>1600.1766074720099</v>
      </c>
      <c r="AI7070" s="17">
        <v>1495.9743061931099</v>
      </c>
      <c r="AJ7070" s="17">
        <v>983.17228718326805</v>
      </c>
      <c r="AK7070" s="17">
        <v>3561.1227950564898</v>
      </c>
      <c r="AL7070" s="17">
        <v>2948.7964457906301</v>
      </c>
      <c r="AM7070" s="17">
        <v>2562.80814524075</v>
      </c>
    </row>
    <row r="7071" spans="1:39">
      <c r="A7071">
        <v>7070</v>
      </c>
      <c r="B7071" s="17">
        <v>2871.9917829813498</v>
      </c>
      <c r="C7071" s="17">
        <v>1843.26963425855</v>
      </c>
      <c r="D7071" s="17">
        <v>1445.30440136686</v>
      </c>
      <c r="E7071" s="17">
        <v>1525.1018324162801</v>
      </c>
      <c r="F7071" s="17">
        <v>3392.06298886483</v>
      </c>
      <c r="G7071" s="17">
        <v>1444.6101985784501</v>
      </c>
      <c r="H7071" s="17">
        <v>1184.65861396317</v>
      </c>
      <c r="I7071" s="17">
        <v>1075.40176460367</v>
      </c>
      <c r="J7071" s="17">
        <v>1430.93504496113</v>
      </c>
      <c r="K7071" s="17">
        <v>1453.8314745079199</v>
      </c>
      <c r="L7071" s="17">
        <v>1646.5412901202101</v>
      </c>
      <c r="M7071" s="17">
        <v>1315.5988315669299</v>
      </c>
      <c r="N7071" s="17">
        <v>3986.4704048716899</v>
      </c>
      <c r="O7071" s="17">
        <v>386.49148242458102</v>
      </c>
      <c r="P7071" s="17">
        <v>841.84071132683698</v>
      </c>
      <c r="Q7071" s="17">
        <v>2636.41609247009</v>
      </c>
      <c r="R7071" s="17">
        <v>899.07534960405303</v>
      </c>
      <c r="S7071" s="17">
        <v>1236.20987352006</v>
      </c>
      <c r="T7071" s="17">
        <v>3176.65183180248</v>
      </c>
      <c r="U7071" s="17">
        <v>1590.96891441463</v>
      </c>
      <c r="V7071" s="17">
        <v>2115.4328790219201</v>
      </c>
      <c r="W7071" s="17">
        <v>2285.0013461920198</v>
      </c>
      <c r="X7071" s="17">
        <v>2991.0476056655998</v>
      </c>
      <c r="Y7071" s="17">
        <v>3121.0088032642698</v>
      </c>
      <c r="Z7071" s="17">
        <v>2957.4057537796698</v>
      </c>
      <c r="AA7071" s="17">
        <v>2308.0463103656998</v>
      </c>
      <c r="AB7071" s="17">
        <v>1726.6482777558499</v>
      </c>
      <c r="AC7071" s="17">
        <v>2273.6554581668001</v>
      </c>
      <c r="AD7071" s="17">
        <v>1328.4082301855599</v>
      </c>
      <c r="AE7071" s="17">
        <v>603.935470899807</v>
      </c>
      <c r="AF7071" s="17">
        <v>1753.28359599948</v>
      </c>
      <c r="AG7071" s="17">
        <v>869.42128294009399</v>
      </c>
      <c r="AH7071" s="17">
        <v>1581.9275047424301</v>
      </c>
      <c r="AI7071" s="17">
        <v>1477.0964396967299</v>
      </c>
      <c r="AJ7071" s="17">
        <v>973.14825852654701</v>
      </c>
      <c r="AK7071" s="17">
        <v>3527.3734315598099</v>
      </c>
      <c r="AL7071" s="17">
        <v>2937.2839209600602</v>
      </c>
      <c r="AM7071" s="17">
        <v>2539.1329831666299</v>
      </c>
    </row>
    <row r="7072" spans="1:39">
      <c r="A7072">
        <v>7071</v>
      </c>
      <c r="B7072" s="17">
        <v>2863.5710824837001</v>
      </c>
      <c r="C7072" s="17">
        <v>1848.4461946147201</v>
      </c>
      <c r="D7072" s="17">
        <v>1444.38598591559</v>
      </c>
      <c r="E7072" s="17">
        <v>1500.50387010636</v>
      </c>
      <c r="F7072" s="17">
        <v>3370.2111966298198</v>
      </c>
      <c r="G7072" s="17">
        <v>1403.84455968322</v>
      </c>
      <c r="H7072" s="17">
        <v>1157.86843937041</v>
      </c>
      <c r="I7072" s="17">
        <v>1055.36342629716</v>
      </c>
      <c r="J7072" s="17">
        <v>1415.03342881051</v>
      </c>
      <c r="K7072" s="17">
        <v>1424.1236326252699</v>
      </c>
      <c r="L7072" s="17">
        <v>1615.3962876205001</v>
      </c>
      <c r="M7072" s="17">
        <v>1364.67537021304</v>
      </c>
      <c r="N7072" s="17">
        <v>3857.6782932180799</v>
      </c>
      <c r="O7072" s="17">
        <v>391.386954373533</v>
      </c>
      <c r="P7072" s="17">
        <v>861.629100356202</v>
      </c>
      <c r="Q7072" s="17">
        <v>2649.2589711679798</v>
      </c>
      <c r="R7072" s="17">
        <v>887.80959780414503</v>
      </c>
      <c r="S7072" s="17">
        <v>1212.0174977444101</v>
      </c>
      <c r="T7072" s="17">
        <v>3036.66683165717</v>
      </c>
      <c r="U7072" s="17">
        <v>1562.2188522808101</v>
      </c>
      <c r="V7072" s="17">
        <v>2077.2388227507599</v>
      </c>
      <c r="W7072" s="17">
        <v>2212.8945009816498</v>
      </c>
      <c r="X7072" s="17">
        <v>2906.5129251036601</v>
      </c>
      <c r="Y7072" s="17">
        <v>3153.0840003111198</v>
      </c>
      <c r="Z7072" s="17">
        <v>2972.2105900319698</v>
      </c>
      <c r="AA7072" s="17">
        <v>2284.5497105580998</v>
      </c>
      <c r="AB7072" s="17">
        <v>1708.1234199323101</v>
      </c>
      <c r="AC7072" s="17">
        <v>2290.7287762388</v>
      </c>
      <c r="AD7072" s="17">
        <v>1313.78928280574</v>
      </c>
      <c r="AE7072" s="17">
        <v>589.46867901743701</v>
      </c>
      <c r="AF7072" s="17">
        <v>1740.0175730380599</v>
      </c>
      <c r="AG7072" s="17">
        <v>864.70189510825003</v>
      </c>
      <c r="AH7072" s="17">
        <v>1555.15384491447</v>
      </c>
      <c r="AI7072" s="17">
        <v>1453.4426706598699</v>
      </c>
      <c r="AJ7072" s="17">
        <v>955.73880382203902</v>
      </c>
      <c r="AK7072" s="17">
        <v>3408.67797029038</v>
      </c>
      <c r="AL7072" s="17">
        <v>2858.2269275683002</v>
      </c>
      <c r="AM7072" s="17">
        <v>2474.0001433626699</v>
      </c>
    </row>
    <row r="7073" spans="1:39">
      <c r="A7073">
        <v>7072</v>
      </c>
      <c r="B7073" s="17">
        <v>2811.1489530403901</v>
      </c>
      <c r="C7073" s="17">
        <v>1813.65172460398</v>
      </c>
      <c r="D7073" s="17">
        <v>1412.12832131913</v>
      </c>
      <c r="E7073" s="17">
        <v>1475.1980447805099</v>
      </c>
      <c r="F7073" s="17">
        <v>3308.47577261167</v>
      </c>
      <c r="G7073" s="17">
        <v>1389.26144462766</v>
      </c>
      <c r="H7073" s="17">
        <v>1144.7351500585801</v>
      </c>
      <c r="I7073" s="17">
        <v>1042.7618389583799</v>
      </c>
      <c r="J7073" s="17">
        <v>1392.9694412817501</v>
      </c>
      <c r="K7073" s="17">
        <v>1410.3046106725999</v>
      </c>
      <c r="L7073" s="17">
        <v>1590.1192098776</v>
      </c>
      <c r="M7073" s="17">
        <v>1313.8171637616899</v>
      </c>
      <c r="N7073" s="17">
        <v>3835.1076663637</v>
      </c>
      <c r="O7073" s="17">
        <v>383.44918334620098</v>
      </c>
      <c r="P7073" s="17">
        <v>837.53827632394405</v>
      </c>
      <c r="Q7073" s="17">
        <v>2602.12599292491</v>
      </c>
      <c r="R7073" s="17">
        <v>874.86856547186198</v>
      </c>
      <c r="S7073" s="17">
        <v>1197.6434215767099</v>
      </c>
      <c r="T7073" s="17">
        <v>3020.46130731332</v>
      </c>
      <c r="U7073" s="17">
        <v>1544.1801793222701</v>
      </c>
      <c r="V7073" s="17">
        <v>2052.8612752209701</v>
      </c>
      <c r="W7073" s="17">
        <v>2192.3787536058899</v>
      </c>
      <c r="X7073" s="17">
        <v>2876.5676284043402</v>
      </c>
      <c r="Y7073" s="17">
        <v>3086.5458551679799</v>
      </c>
      <c r="Z7073" s="17">
        <v>2918.3747414507102</v>
      </c>
      <c r="AA7073" s="17">
        <v>2254.64023046375</v>
      </c>
      <c r="AB7073" s="17">
        <v>1682.46266415126</v>
      </c>
      <c r="AC7073" s="17">
        <v>2245.1907980956398</v>
      </c>
      <c r="AD7073" s="17">
        <v>1296.0890939548201</v>
      </c>
      <c r="AE7073" s="17">
        <v>583.15999107475602</v>
      </c>
      <c r="AF7073" s="17">
        <v>1717.0177165627399</v>
      </c>
      <c r="AG7073" s="17">
        <v>854.81183545308897</v>
      </c>
      <c r="AH7073" s="17">
        <v>1537.5098715168899</v>
      </c>
      <c r="AI7073" s="17">
        <v>1438.1537599424601</v>
      </c>
      <c r="AJ7073" s="17">
        <v>944.38583312391597</v>
      </c>
      <c r="AK7073" s="17">
        <v>3388.6776237891399</v>
      </c>
      <c r="AL7073" s="17">
        <v>2818.3698495219301</v>
      </c>
      <c r="AM7073" s="17">
        <v>2449.91983423802</v>
      </c>
    </row>
    <row r="7074" spans="1:39">
      <c r="A7074">
        <v>7073</v>
      </c>
      <c r="B7074" s="17">
        <v>2761.56774135047</v>
      </c>
      <c r="C7074" s="17">
        <v>1781.65652362678</v>
      </c>
      <c r="D7074" s="17">
        <v>1383.6595906765799</v>
      </c>
      <c r="E7074" s="17">
        <v>1449.3946339680699</v>
      </c>
      <c r="F7074" s="17">
        <v>3249.3894328834999</v>
      </c>
      <c r="G7074" s="17">
        <v>1369.7658244051599</v>
      </c>
      <c r="H7074" s="17">
        <v>1128.34884849734</v>
      </c>
      <c r="I7074" s="17">
        <v>1027.6916487179301</v>
      </c>
      <c r="J7074" s="17">
        <v>1370.1815976671801</v>
      </c>
      <c r="K7074" s="17">
        <v>1391.8107504408599</v>
      </c>
      <c r="L7074" s="17">
        <v>1563.29811010557</v>
      </c>
      <c r="M7074" s="17">
        <v>1277.10523796285</v>
      </c>
      <c r="N7074" s="17">
        <v>3791.4730575455501</v>
      </c>
      <c r="O7074" s="17">
        <v>376.541848875428</v>
      </c>
      <c r="P7074" s="17">
        <v>818.72077278477605</v>
      </c>
      <c r="Q7074" s="17">
        <v>2558.2991436262</v>
      </c>
      <c r="R7074" s="17">
        <v>861.05453522176595</v>
      </c>
      <c r="S7074" s="17">
        <v>1180.3290230958401</v>
      </c>
      <c r="T7074" s="17">
        <v>2984.8811544262899</v>
      </c>
      <c r="U7074" s="17">
        <v>1522.32124540015</v>
      </c>
      <c r="V7074" s="17">
        <v>2023.5639461911001</v>
      </c>
      <c r="W7074" s="17">
        <v>2162.7366390001798</v>
      </c>
      <c r="X7074" s="17">
        <v>2836.3799803173602</v>
      </c>
      <c r="Y7074" s="17">
        <v>3028.8508811748102</v>
      </c>
      <c r="Z7074" s="17">
        <v>2868.6360486614399</v>
      </c>
      <c r="AA7074" s="17">
        <v>2221.5628152192198</v>
      </c>
      <c r="AB7074" s="17">
        <v>1655.61099302359</v>
      </c>
      <c r="AC7074" s="17">
        <v>2204.6416182917301</v>
      </c>
      <c r="AD7074" s="17">
        <v>1276.6685715369199</v>
      </c>
      <c r="AE7074" s="17">
        <v>575.00556883597596</v>
      </c>
      <c r="AF7074" s="17">
        <v>1691.9446538341499</v>
      </c>
      <c r="AG7074" s="17">
        <v>843.42411478122699</v>
      </c>
      <c r="AH7074" s="17">
        <v>1516.0526066985501</v>
      </c>
      <c r="AI7074" s="17">
        <v>1418.9329717749999</v>
      </c>
      <c r="AJ7074" s="17">
        <v>930.83182558424505</v>
      </c>
      <c r="AK7074" s="17">
        <v>3349.84302071296</v>
      </c>
      <c r="AL7074" s="17">
        <v>2772.58242698301</v>
      </c>
      <c r="AM7074" s="17">
        <v>2416.9632060404101</v>
      </c>
    </row>
    <row r="7075" spans="1:39">
      <c r="A7075">
        <v>7074</v>
      </c>
      <c r="B7075" s="17">
        <v>2812.4728281668399</v>
      </c>
      <c r="C7075" s="17">
        <v>1817.59091334503</v>
      </c>
      <c r="D7075" s="17">
        <v>1415.7988342502399</v>
      </c>
      <c r="E7075" s="17">
        <v>1470.2338076250901</v>
      </c>
      <c r="F7075" s="17">
        <v>3307.33248907092</v>
      </c>
      <c r="G7075" s="17">
        <v>1377.3671690584699</v>
      </c>
      <c r="H7075" s="17">
        <v>1137.17441833668</v>
      </c>
      <c r="I7075" s="17">
        <v>1037.0743004470501</v>
      </c>
      <c r="J7075" s="17">
        <v>1389.55914674771</v>
      </c>
      <c r="K7075" s="17">
        <v>1400.8408857276299</v>
      </c>
      <c r="L7075" s="17">
        <v>1582.9829198340799</v>
      </c>
      <c r="M7075" s="17">
        <v>1335.90698492963</v>
      </c>
      <c r="N7075" s="17">
        <v>3793.0139559538602</v>
      </c>
      <c r="O7075" s="17">
        <v>385.35955213682598</v>
      </c>
      <c r="P7075" s="17">
        <v>846.11615088266899</v>
      </c>
      <c r="Q7075" s="17">
        <v>2608.1468849377602</v>
      </c>
      <c r="R7075" s="17">
        <v>872.20617605540099</v>
      </c>
      <c r="S7075" s="17">
        <v>1190.78796957037</v>
      </c>
      <c r="T7075" s="17">
        <v>2976.7258784979299</v>
      </c>
      <c r="U7075" s="17">
        <v>1535.6040905315499</v>
      </c>
      <c r="V7075" s="17">
        <v>2041.42129064088</v>
      </c>
      <c r="W7075" s="17">
        <v>2170.8847890799102</v>
      </c>
      <c r="X7075" s="17">
        <v>2851.3696763377302</v>
      </c>
      <c r="Y7075" s="17">
        <v>3100.9829259772</v>
      </c>
      <c r="Z7075" s="17">
        <v>2925.4437028360098</v>
      </c>
      <c r="AA7075" s="17">
        <v>2247.5571222920098</v>
      </c>
      <c r="AB7075" s="17">
        <v>1678.0553071746499</v>
      </c>
      <c r="AC7075" s="17">
        <v>2253.59242540783</v>
      </c>
      <c r="AD7075" s="17">
        <v>1292.24745242838</v>
      </c>
      <c r="AE7075" s="17">
        <v>578.98330450979097</v>
      </c>
      <c r="AF7075" s="17">
        <v>1713.02277891514</v>
      </c>
      <c r="AG7075" s="17">
        <v>852.77083543835397</v>
      </c>
      <c r="AH7075" s="17">
        <v>1529.3298872749201</v>
      </c>
      <c r="AI7075" s="17">
        <v>1430.41129114467</v>
      </c>
      <c r="AJ7075" s="17">
        <v>939.17986840411402</v>
      </c>
      <c r="AK7075" s="17">
        <v>3349.6431729106298</v>
      </c>
      <c r="AL7075" s="17">
        <v>2797.9515758552102</v>
      </c>
      <c r="AM7075" s="17">
        <v>2430.1134981959299</v>
      </c>
    </row>
    <row r="7076" spans="1:39">
      <c r="A7076">
        <v>7075</v>
      </c>
      <c r="B7076" s="17">
        <v>2946.8282954705101</v>
      </c>
      <c r="C7076" s="17">
        <v>1908.08495479465</v>
      </c>
      <c r="D7076" s="17">
        <v>1501.72125190111</v>
      </c>
      <c r="E7076" s="17">
        <v>1534.5228276476601</v>
      </c>
      <c r="F7076" s="17">
        <v>3466.8993305296899</v>
      </c>
      <c r="G7076" s="17">
        <v>1412.3953942610201</v>
      </c>
      <c r="H7076" s="17">
        <v>1170.5172323992001</v>
      </c>
      <c r="I7076" s="17">
        <v>1068.7645085716899</v>
      </c>
      <c r="J7076" s="17">
        <v>1445.5749055890301</v>
      </c>
      <c r="K7076" s="17">
        <v>1434.05478777283</v>
      </c>
      <c r="L7076" s="17">
        <v>1646.6235889639299</v>
      </c>
      <c r="M7076" s="17">
        <v>1472.6614997166701</v>
      </c>
      <c r="N7076" s="17">
        <v>3842.6896879126398</v>
      </c>
      <c r="O7076" s="17">
        <v>405.86642838140398</v>
      </c>
      <c r="P7076" s="17">
        <v>909.87935874911796</v>
      </c>
      <c r="Q7076" s="17">
        <v>2729.7769910575898</v>
      </c>
      <c r="R7076" s="17">
        <v>905.36633736585497</v>
      </c>
      <c r="S7076" s="17">
        <v>1226.89023500025</v>
      </c>
      <c r="T7076" s="17">
        <v>3007.4774894808102</v>
      </c>
      <c r="U7076" s="17">
        <v>1579.6571866443701</v>
      </c>
      <c r="V7076" s="17">
        <v>2100.0130096245498</v>
      </c>
      <c r="W7076" s="17">
        <v>2219.0603598859002</v>
      </c>
      <c r="X7076" s="17">
        <v>2920.3167986171502</v>
      </c>
      <c r="Y7076" s="17">
        <v>3273.5033821105199</v>
      </c>
      <c r="Z7076" s="17">
        <v>3063.9907799653101</v>
      </c>
      <c r="AA7076" s="17">
        <v>2320.3991448074798</v>
      </c>
      <c r="AB7076" s="17">
        <v>1742.0766249757901</v>
      </c>
      <c r="AC7076" s="17">
        <v>2373.28016240645</v>
      </c>
      <c r="AD7076" s="17">
        <v>1337.67494068101</v>
      </c>
      <c r="AE7076" s="17">
        <v>594.88849660407197</v>
      </c>
      <c r="AF7076" s="17">
        <v>1770.3355842301801</v>
      </c>
      <c r="AG7076" s="17">
        <v>876.85011077137199</v>
      </c>
      <c r="AH7076" s="17">
        <v>1572.34849325034</v>
      </c>
      <c r="AI7076" s="17">
        <v>1466.9851704473799</v>
      </c>
      <c r="AJ7076" s="17">
        <v>966.35168655594202</v>
      </c>
      <c r="AK7076" s="17">
        <v>3389.55503899624</v>
      </c>
      <c r="AL7076" s="17">
        <v>2894.78164134176</v>
      </c>
      <c r="AM7076" s="17">
        <v>2487.54305511655</v>
      </c>
    </row>
    <row r="7077" spans="1:39">
      <c r="A7077">
        <v>7076</v>
      </c>
      <c r="B7077" s="17">
        <v>2998.1167350753099</v>
      </c>
      <c r="C7077" s="17">
        <v>1943.0918779421499</v>
      </c>
      <c r="D7077" s="17">
        <v>1554.3712416898099</v>
      </c>
      <c r="E7077" s="17">
        <v>1558.4729093385499</v>
      </c>
      <c r="F7077" s="17">
        <v>3532.89071294525</v>
      </c>
      <c r="G7077" s="17">
        <v>1400.7187788993999</v>
      </c>
      <c r="H7077" s="17">
        <v>1165.0071995496301</v>
      </c>
      <c r="I7077" s="17">
        <v>1064.5666683361301</v>
      </c>
      <c r="J7077" s="17">
        <v>1458.19822384638</v>
      </c>
      <c r="K7077" s="17">
        <v>1414.4374052140499</v>
      </c>
      <c r="L7077" s="17">
        <v>1665.159468498</v>
      </c>
      <c r="M7077" s="17">
        <v>1594.6065086890201</v>
      </c>
      <c r="N7077" s="17">
        <v>3741.1303741472502</v>
      </c>
      <c r="O7077" s="17">
        <v>414.26621580010402</v>
      </c>
      <c r="P7077" s="17">
        <v>954.85154049418304</v>
      </c>
      <c r="Q7077" s="17">
        <v>2765.5346773165902</v>
      </c>
      <c r="R7077" s="17">
        <v>910.30531935113197</v>
      </c>
      <c r="S7077" s="17">
        <v>1222.0088426818099</v>
      </c>
      <c r="T7077" s="17">
        <v>2929.1163217527701</v>
      </c>
      <c r="U7077" s="17">
        <v>1569.1572253874499</v>
      </c>
      <c r="V7077" s="17">
        <v>2086.5903205893801</v>
      </c>
      <c r="W7077" s="17">
        <v>2192.1662312813</v>
      </c>
      <c r="X7077" s="17">
        <v>2891.91407930983</v>
      </c>
      <c r="Y7077" s="17">
        <v>3355.2072871908999</v>
      </c>
      <c r="Z7077" s="17">
        <v>3107.57731561932</v>
      </c>
      <c r="AA7077" s="17">
        <v>2312.9152879256299</v>
      </c>
      <c r="AB7077" s="17">
        <v>1751.80763370772</v>
      </c>
      <c r="AC7077" s="17">
        <v>2424.6909298478199</v>
      </c>
      <c r="AD7077" s="17">
        <v>1338.3153792155699</v>
      </c>
      <c r="AE7077" s="17">
        <v>590.66937043166695</v>
      </c>
      <c r="AF7077" s="17">
        <v>1765.4043652287301</v>
      </c>
      <c r="AG7077" s="17">
        <v>866.83354053550704</v>
      </c>
      <c r="AH7077" s="17">
        <v>1559.9336794380099</v>
      </c>
      <c r="AI7077" s="17">
        <v>1449.2942252524599</v>
      </c>
      <c r="AJ7077" s="17">
        <v>960.54258171345305</v>
      </c>
      <c r="AK7077" s="17">
        <v>3297.1454270014701</v>
      </c>
      <c r="AL7077" s="17">
        <v>2911.59971705507</v>
      </c>
      <c r="AM7077" s="17">
        <v>2457.7865030421299</v>
      </c>
    </row>
    <row r="7078" spans="1:39">
      <c r="A7078">
        <v>7077</v>
      </c>
      <c r="B7078" s="17">
        <v>2835.47100584806</v>
      </c>
      <c r="C7078" s="17">
        <v>1836.32772738878</v>
      </c>
      <c r="D7078" s="17">
        <v>1475.1188702940101</v>
      </c>
      <c r="E7078" s="17">
        <v>1475.1495779142199</v>
      </c>
      <c r="F7078" s="17">
        <v>3342.7940804162399</v>
      </c>
      <c r="G7078" s="17">
        <v>1318.6545753370101</v>
      </c>
      <c r="H7078" s="17">
        <v>1096.1649433013799</v>
      </c>
      <c r="I7078" s="17">
        <v>1001.81788131454</v>
      </c>
      <c r="J7078" s="17">
        <v>1376.6954958660999</v>
      </c>
      <c r="K7078" s="17">
        <v>1328.1489651453501</v>
      </c>
      <c r="L7078" s="17">
        <v>1574.7950513006999</v>
      </c>
      <c r="M7078" s="17">
        <v>1527.59406759477</v>
      </c>
      <c r="N7078" s="17">
        <v>3503.6017992226898</v>
      </c>
      <c r="O7078" s="17">
        <v>391.58482807808201</v>
      </c>
      <c r="P7078" s="17">
        <v>908.38949255272803</v>
      </c>
      <c r="Q7078" s="17">
        <v>2609.69938861834</v>
      </c>
      <c r="R7078" s="17">
        <v>858.37518677446201</v>
      </c>
      <c r="S7078" s="17">
        <v>1150.0874130114601</v>
      </c>
      <c r="T7078" s="17">
        <v>2750.0841499216799</v>
      </c>
      <c r="U7078" s="17">
        <v>1476.31700152296</v>
      </c>
      <c r="V7078" s="17">
        <v>1964.0875425157401</v>
      </c>
      <c r="W7078" s="17">
        <v>2062.3468784359002</v>
      </c>
      <c r="X7078" s="17">
        <v>2723.5662658067699</v>
      </c>
      <c r="Y7078" s="17">
        <v>3175.7349689699099</v>
      </c>
      <c r="Z7078" s="17">
        <v>2933.7678857721799</v>
      </c>
      <c r="AA7078" s="17">
        <v>2177.4977414360001</v>
      </c>
      <c r="AB7078" s="17">
        <v>1653.07668339572</v>
      </c>
      <c r="AC7078" s="17">
        <v>2291.9178112290701</v>
      </c>
      <c r="AD7078" s="17">
        <v>1259.7402322370101</v>
      </c>
      <c r="AE7078" s="17">
        <v>555.48337922643498</v>
      </c>
      <c r="AF7078" s="17">
        <v>1660.89244097656</v>
      </c>
      <c r="AG7078" s="17">
        <v>813.43422050443598</v>
      </c>
      <c r="AH7078" s="17">
        <v>1466.9231620980499</v>
      </c>
      <c r="AI7078" s="17">
        <v>1361.3604214859099</v>
      </c>
      <c r="AJ7078" s="17">
        <v>904.35731932784802</v>
      </c>
      <c r="AK7078" s="17">
        <v>3090.64335701357</v>
      </c>
      <c r="AL7078" s="17">
        <v>2753.4382277274599</v>
      </c>
      <c r="AM7078" s="17">
        <v>2310.59848372344</v>
      </c>
    </row>
    <row r="7079" spans="1:39">
      <c r="A7079">
        <v>7078</v>
      </c>
      <c r="B7079" s="17">
        <v>2647.45164949844</v>
      </c>
      <c r="C7079" s="17">
        <v>1709.6336754122401</v>
      </c>
      <c r="D7079" s="17">
        <v>1371.02899754948</v>
      </c>
      <c r="E7079" s="17">
        <v>1385.27993654856</v>
      </c>
      <c r="F7079" s="17">
        <v>3123.8904856619502</v>
      </c>
      <c r="G7079" s="17">
        <v>1249.8670213145599</v>
      </c>
      <c r="H7079" s="17">
        <v>1034.8470696064101</v>
      </c>
      <c r="I7079" s="17">
        <v>944.31362156683599</v>
      </c>
      <c r="J7079" s="17">
        <v>1291.3279847537899</v>
      </c>
      <c r="K7079" s="17">
        <v>1255.5140937010599</v>
      </c>
      <c r="L7079" s="17">
        <v>1481.7318918358401</v>
      </c>
      <c r="M7079" s="17">
        <v>1392.53667054432</v>
      </c>
      <c r="N7079" s="17">
        <v>3337.0477879345599</v>
      </c>
      <c r="O7079" s="17">
        <v>363.189808315525</v>
      </c>
      <c r="P7079" s="17">
        <v>835.63246202528501</v>
      </c>
      <c r="Q7079" s="17">
        <v>2429.89491855194</v>
      </c>
      <c r="R7079" s="17">
        <v>805.71805928469803</v>
      </c>
      <c r="S7079" s="17">
        <v>1084.5343811258001</v>
      </c>
      <c r="T7079" s="17">
        <v>2636.2221303383999</v>
      </c>
      <c r="U7079" s="17">
        <v>1392.65309016728</v>
      </c>
      <c r="V7079" s="17">
        <v>1853.3932733126601</v>
      </c>
      <c r="W7079" s="17">
        <v>1959.19405683229</v>
      </c>
      <c r="X7079" s="17">
        <v>2584.1307932791001</v>
      </c>
      <c r="Y7079" s="17">
        <v>2946.2801715123301</v>
      </c>
      <c r="Z7079" s="17">
        <v>2731.3982656242702</v>
      </c>
      <c r="AA7079" s="17">
        <v>2046.8757960326</v>
      </c>
      <c r="AB7079" s="17">
        <v>1551.7165476443599</v>
      </c>
      <c r="AC7079" s="17">
        <v>2128.2290148408001</v>
      </c>
      <c r="AD7079" s="17">
        <v>1182.42605225374</v>
      </c>
      <c r="AE7079" s="17">
        <v>524.95406825968303</v>
      </c>
      <c r="AF7079" s="17">
        <v>1558.61525411615</v>
      </c>
      <c r="AG7079" s="17">
        <v>763.84067403677102</v>
      </c>
      <c r="AH7079" s="17">
        <v>1383.3842196841199</v>
      </c>
      <c r="AI7079" s="17">
        <v>1284.4574957217901</v>
      </c>
      <c r="AJ7079" s="17">
        <v>853.38025018852397</v>
      </c>
      <c r="AK7079" s="17">
        <v>2948.7373961825601</v>
      </c>
      <c r="AL7079" s="17">
        <v>2603.5362781953299</v>
      </c>
      <c r="AM7079" s="17">
        <v>2188.9153427189799</v>
      </c>
    </row>
    <row r="7080" spans="1:39">
      <c r="A7080">
        <v>7079</v>
      </c>
      <c r="B7080" s="17">
        <v>2527.15666239967</v>
      </c>
      <c r="C7080" s="17">
        <v>1646.29977459464</v>
      </c>
      <c r="D7080" s="17">
        <v>1313.41358137517</v>
      </c>
      <c r="E7080" s="17">
        <v>1294.1444762027299</v>
      </c>
      <c r="F7080" s="17">
        <v>2964.8930559053902</v>
      </c>
      <c r="G7080" s="17">
        <v>1140.67447570282</v>
      </c>
      <c r="H7080" s="17">
        <v>953.64264716010598</v>
      </c>
      <c r="I7080" s="17">
        <v>876.59163018550601</v>
      </c>
      <c r="J7080" s="17">
        <v>1215.6996034317899</v>
      </c>
      <c r="K7080" s="17">
        <v>1161.0847866561301</v>
      </c>
      <c r="L7080" s="17">
        <v>1377.3456983773599</v>
      </c>
      <c r="M7080" s="17">
        <v>1406.3584615279899</v>
      </c>
      <c r="N7080" s="17">
        <v>3014.6263047154198</v>
      </c>
      <c r="O7080" s="17">
        <v>355.16574205553002</v>
      </c>
      <c r="P7080" s="17">
        <v>829.72562937412704</v>
      </c>
      <c r="Q7080" s="17">
        <v>2347.3090347858601</v>
      </c>
      <c r="R7080" s="17">
        <v>756.32891729919902</v>
      </c>
      <c r="S7080" s="17">
        <v>1005.12039845684</v>
      </c>
      <c r="T7080" s="17">
        <v>2330.0891351230598</v>
      </c>
      <c r="U7080" s="17">
        <v>1294.2868289946</v>
      </c>
      <c r="V7080" s="17">
        <v>1723.08425501393</v>
      </c>
      <c r="W7080" s="17">
        <v>1776.40999998553</v>
      </c>
      <c r="X7080" s="17">
        <v>2359.2098397180998</v>
      </c>
      <c r="Y7080" s="17">
        <v>2870.8965119204599</v>
      </c>
      <c r="Z7080" s="17">
        <v>2639.4423338495199</v>
      </c>
      <c r="AA7080" s="17">
        <v>1929.3276971164601</v>
      </c>
      <c r="AB7080" s="17">
        <v>1461.8924656837701</v>
      </c>
      <c r="AC7080" s="17">
        <v>2064.0724293753801</v>
      </c>
      <c r="AD7080" s="17">
        <v>1112.2335981846099</v>
      </c>
      <c r="AE7080" s="17">
        <v>482.503759228435</v>
      </c>
      <c r="AF7080" s="17">
        <v>1475.02166391638</v>
      </c>
      <c r="AG7080" s="17">
        <v>725.18304598274506</v>
      </c>
      <c r="AH7080" s="17">
        <v>1288.08513611891</v>
      </c>
      <c r="AI7080" s="17">
        <v>1197.60035250532</v>
      </c>
      <c r="AJ7080" s="17">
        <v>793.71383550466498</v>
      </c>
      <c r="AK7080" s="17">
        <v>2658.8226542964399</v>
      </c>
      <c r="AL7080" s="17">
        <v>2386.74662921442</v>
      </c>
      <c r="AM7080" s="17">
        <v>2006.03955030677</v>
      </c>
    </row>
    <row r="7081" spans="1:39">
      <c r="A7081">
        <v>7080</v>
      </c>
      <c r="B7081" s="17">
        <v>2275.0458994774699</v>
      </c>
      <c r="C7081" s="17">
        <v>1472.54499569315</v>
      </c>
      <c r="D7081" s="17">
        <v>1170.0486681592599</v>
      </c>
      <c r="E7081" s="17">
        <v>1183.88513035909</v>
      </c>
      <c r="F7081" s="17">
        <v>2678.0999702813301</v>
      </c>
      <c r="G7081" s="17">
        <v>1073.4482911418499</v>
      </c>
      <c r="H7081" s="17">
        <v>889.99373178027895</v>
      </c>
      <c r="I7081" s="17">
        <v>813.44041437098099</v>
      </c>
      <c r="J7081" s="17">
        <v>1109.84139162111</v>
      </c>
      <c r="K7081" s="17">
        <v>1085.46269111934</v>
      </c>
      <c r="L7081" s="17">
        <v>1267.0953176386799</v>
      </c>
      <c r="M7081" s="17">
        <v>1181.8733386428801</v>
      </c>
      <c r="N7081" s="17">
        <v>2884.63308961846</v>
      </c>
      <c r="O7081" s="17">
        <v>313.87234334791799</v>
      </c>
      <c r="P7081" s="17">
        <v>715.945718625165</v>
      </c>
      <c r="Q7081" s="17">
        <v>2100.0931186192001</v>
      </c>
      <c r="R7081" s="17">
        <v>693.10602647134499</v>
      </c>
      <c r="S7081" s="17">
        <v>933.80538516375702</v>
      </c>
      <c r="T7081" s="17">
        <v>2263.3858428111398</v>
      </c>
      <c r="U7081" s="17">
        <v>1201.42410994853</v>
      </c>
      <c r="V7081" s="17">
        <v>1598.62011737546</v>
      </c>
      <c r="W7081" s="17">
        <v>1682.7172746394299</v>
      </c>
      <c r="X7081" s="17">
        <v>2220.5830964464099</v>
      </c>
      <c r="Y7081" s="17">
        <v>2538.3535520489199</v>
      </c>
      <c r="Z7081" s="17">
        <v>2359.51010429504</v>
      </c>
      <c r="AA7081" s="17">
        <v>1769.80467176049</v>
      </c>
      <c r="AB7081" s="17">
        <v>1335.77132407523</v>
      </c>
      <c r="AC7081" s="17">
        <v>1834.27730684003</v>
      </c>
      <c r="AD7081" s="17">
        <v>1020.3519862678201</v>
      </c>
      <c r="AE7081" s="17">
        <v>451.66642714688402</v>
      </c>
      <c r="AF7081" s="17">
        <v>1349.20722028413</v>
      </c>
      <c r="AG7081" s="17">
        <v>664.67062040808105</v>
      </c>
      <c r="AH7081" s="17">
        <v>1194.8326267678001</v>
      </c>
      <c r="AI7081" s="17">
        <v>1112.08382447435</v>
      </c>
      <c r="AJ7081" s="17">
        <v>735.98601263742205</v>
      </c>
      <c r="AK7081" s="17">
        <v>2547.7220271958299</v>
      </c>
      <c r="AL7081" s="17">
        <v>2222.8448638352402</v>
      </c>
      <c r="AM7081" s="17">
        <v>1885.74745978438</v>
      </c>
    </row>
    <row r="7082" spans="1:39">
      <c r="A7082">
        <v>7081</v>
      </c>
      <c r="B7082" s="17">
        <v>2074.4008092410099</v>
      </c>
      <c r="C7082" s="17">
        <v>1332.5771449696699</v>
      </c>
      <c r="D7082" s="17">
        <v>1057.4599527166599</v>
      </c>
      <c r="E7082" s="17">
        <v>1099.3096008858899</v>
      </c>
      <c r="F7082" s="17">
        <v>2452.2661457782201</v>
      </c>
      <c r="G7082" s="17">
        <v>1023.16720956542</v>
      </c>
      <c r="H7082" s="17">
        <v>841.11734719508695</v>
      </c>
      <c r="I7082" s="17">
        <v>764.14807121476804</v>
      </c>
      <c r="J7082" s="17">
        <v>1026.5399675788201</v>
      </c>
      <c r="K7082" s="17">
        <v>1025.94029486878</v>
      </c>
      <c r="L7082" s="17">
        <v>1182.9789024592401</v>
      </c>
      <c r="M7082" s="17">
        <v>1002.0579783312201</v>
      </c>
      <c r="N7082" s="17">
        <v>2787.1927199198199</v>
      </c>
      <c r="O7082" s="17">
        <v>280.100011538015</v>
      </c>
      <c r="P7082" s="17">
        <v>623.99067443368801</v>
      </c>
      <c r="Q7082" s="17">
        <v>1898.8762484044801</v>
      </c>
      <c r="R7082" s="17">
        <v>643.34032336800794</v>
      </c>
      <c r="S7082" s="17">
        <v>878.35437367079896</v>
      </c>
      <c r="T7082" s="17">
        <v>2221.8395925530199</v>
      </c>
      <c r="U7082" s="17">
        <v>1128.4981929693299</v>
      </c>
      <c r="V7082" s="17">
        <v>1500.94796064865</v>
      </c>
      <c r="W7082" s="17">
        <v>1613.87825649196</v>
      </c>
      <c r="X7082" s="17">
        <v>2116.72526465588</v>
      </c>
      <c r="Y7082" s="17">
        <v>2268.7421977089102</v>
      </c>
      <c r="Z7082" s="17">
        <v>2131.9460878170898</v>
      </c>
      <c r="AA7082" s="17">
        <v>1641.8384295082301</v>
      </c>
      <c r="AB7082" s="17">
        <v>1236.0199909778</v>
      </c>
      <c r="AC7082" s="17">
        <v>1648.1196200152999</v>
      </c>
      <c r="AD7082" s="17">
        <v>947.14435269872899</v>
      </c>
      <c r="AE7082" s="17">
        <v>428.05696375774102</v>
      </c>
      <c r="AF7082" s="17">
        <v>1247.53946998125</v>
      </c>
      <c r="AG7082" s="17">
        <v>614.82817483979795</v>
      </c>
      <c r="AH7082" s="17">
        <v>1121.12133828175</v>
      </c>
      <c r="AI7082" s="17">
        <v>1043.7878793842401</v>
      </c>
      <c r="AJ7082" s="17">
        <v>690.68806591441103</v>
      </c>
      <c r="AK7082" s="17">
        <v>2465.3961963626698</v>
      </c>
      <c r="AL7082" s="17">
        <v>2101.6690293967899</v>
      </c>
      <c r="AM7082" s="17">
        <v>1793.8112085027401</v>
      </c>
    </row>
    <row r="7083" spans="1:39">
      <c r="A7083">
        <v>7082</v>
      </c>
      <c r="B7083" s="17">
        <v>1961.88386522619</v>
      </c>
      <c r="C7083" s="17">
        <v>1251.7281765653699</v>
      </c>
      <c r="D7083" s="17">
        <v>994.88550102664499</v>
      </c>
      <c r="E7083" s="17">
        <v>1056.5002349955801</v>
      </c>
      <c r="F7083" s="17">
        <v>2328.7688022255202</v>
      </c>
      <c r="G7083" s="17">
        <v>1001.89693532986</v>
      </c>
      <c r="H7083" s="17">
        <v>818.07104993992198</v>
      </c>
      <c r="I7083" s="17">
        <v>739.46515369672795</v>
      </c>
      <c r="J7083" s="17">
        <v>982.01702455789996</v>
      </c>
      <c r="K7083" s="17">
        <v>996.49857592467401</v>
      </c>
      <c r="L7083" s="17">
        <v>1141.53724835002</v>
      </c>
      <c r="M7083" s="17">
        <v>893.28776520108295</v>
      </c>
      <c r="N7083" s="17">
        <v>2752.4030610978498</v>
      </c>
      <c r="O7083" s="17">
        <v>259.80006326621998</v>
      </c>
      <c r="P7083" s="17">
        <v>568.548556598353</v>
      </c>
      <c r="Q7083" s="17">
        <v>1780.68447309154</v>
      </c>
      <c r="R7083" s="17">
        <v>616.99836544025402</v>
      </c>
      <c r="S7083" s="17">
        <v>850.93142885343696</v>
      </c>
      <c r="T7083" s="17">
        <v>2223.1450996816702</v>
      </c>
      <c r="U7083" s="17">
        <v>1091.5110860576401</v>
      </c>
      <c r="V7083" s="17">
        <v>1451.3355050913899</v>
      </c>
      <c r="W7083" s="17">
        <v>1587.63914963815</v>
      </c>
      <c r="X7083" s="17">
        <v>2072.5143338623502</v>
      </c>
      <c r="Y7083" s="17">
        <v>2108.9804896073401</v>
      </c>
      <c r="Z7083" s="17">
        <v>1998.3665175037399</v>
      </c>
      <c r="AA7083" s="17">
        <v>1571.7168130134801</v>
      </c>
      <c r="AB7083" s="17">
        <v>1182.26671739881</v>
      </c>
      <c r="AC7083" s="17">
        <v>1538.7060811024101</v>
      </c>
      <c r="AD7083" s="17">
        <v>907.63245580915896</v>
      </c>
      <c r="AE7083" s="17">
        <v>417.166547277652</v>
      </c>
      <c r="AF7083" s="17">
        <v>1190.77996826616</v>
      </c>
      <c r="AG7083" s="17">
        <v>586.20313053673499</v>
      </c>
      <c r="AH7083" s="17">
        <v>1083.15103667984</v>
      </c>
      <c r="AI7083" s="17">
        <v>1008.01310072099</v>
      </c>
      <c r="AJ7083" s="17">
        <v>667.63023908845605</v>
      </c>
      <c r="AK7083" s="17">
        <v>2437.59430159357</v>
      </c>
      <c r="AL7083" s="17">
        <v>2048.6435333683698</v>
      </c>
      <c r="AM7083" s="17">
        <v>1752.4618158738299</v>
      </c>
    </row>
    <row r="7084" spans="1:39">
      <c r="A7084">
        <v>7083</v>
      </c>
      <c r="B7084" s="17">
        <v>1895.7243362567399</v>
      </c>
      <c r="C7084" s="17">
        <v>1203.9225242483301</v>
      </c>
      <c r="D7084" s="17">
        <v>958.07620055896598</v>
      </c>
      <c r="E7084" s="17">
        <v>1031.97560553992</v>
      </c>
      <c r="F7084" s="17">
        <v>2256.6200142920202</v>
      </c>
      <c r="G7084" s="17">
        <v>990.63800976048003</v>
      </c>
      <c r="H7084" s="17">
        <v>805.41877835727496</v>
      </c>
      <c r="I7084" s="17">
        <v>725.59686001243597</v>
      </c>
      <c r="J7084" s="17">
        <v>956.25881581830902</v>
      </c>
      <c r="K7084" s="17">
        <v>980.11967606245696</v>
      </c>
      <c r="L7084" s="17">
        <v>1118.0219066457701</v>
      </c>
      <c r="M7084" s="17">
        <v>827.50625280696102</v>
      </c>
      <c r="N7084" s="17">
        <v>2736.1846248196798</v>
      </c>
      <c r="O7084" s="17">
        <v>247.66658994276099</v>
      </c>
      <c r="P7084" s="17">
        <v>535.19359701709504</v>
      </c>
      <c r="Q7084" s="17">
        <v>1710.62471477438</v>
      </c>
      <c r="R7084" s="17">
        <v>601.85699635200206</v>
      </c>
      <c r="S7084" s="17">
        <v>835.58444523012804</v>
      </c>
      <c r="T7084" s="17">
        <v>2228.2057185365002</v>
      </c>
      <c r="U7084" s="17">
        <v>1070.61583276088</v>
      </c>
      <c r="V7084" s="17">
        <v>1423.22052497964</v>
      </c>
      <c r="W7084" s="17">
        <v>1574.43336345841</v>
      </c>
      <c r="X7084" s="17">
        <v>2048.91181515879</v>
      </c>
      <c r="Y7084" s="17">
        <v>2013.6722601316901</v>
      </c>
      <c r="Z7084" s="17">
        <v>1919.13117862329</v>
      </c>
      <c r="AA7084" s="17">
        <v>1531.0251901113299</v>
      </c>
      <c r="AB7084" s="17">
        <v>1151.09420612435</v>
      </c>
      <c r="AC7084" s="17">
        <v>1473.7411466271601</v>
      </c>
      <c r="AD7084" s="17">
        <v>884.88709634370002</v>
      </c>
      <c r="AE7084" s="17">
        <v>411.24835013131201</v>
      </c>
      <c r="AF7084" s="17">
        <v>1157.75204248716</v>
      </c>
      <c r="AG7084" s="17">
        <v>569.48863152926799</v>
      </c>
      <c r="AH7084" s="17">
        <v>1061.6204287841999</v>
      </c>
      <c r="AI7084" s="17">
        <v>987.66781087771403</v>
      </c>
      <c r="AJ7084" s="17">
        <v>654.54104189920599</v>
      </c>
      <c r="AK7084" s="17">
        <v>2424.8635667170201</v>
      </c>
      <c r="AL7084" s="17">
        <v>2019.6138996407401</v>
      </c>
      <c r="AM7084" s="17">
        <v>1730.16259058932</v>
      </c>
    </row>
    <row r="7085" spans="1:39">
      <c r="A7085">
        <v>7084</v>
      </c>
      <c r="B7085" s="17">
        <v>1919.0730220360199</v>
      </c>
      <c r="C7085" s="17">
        <v>1217.8488563988501</v>
      </c>
      <c r="D7085" s="17">
        <v>969.76713052407194</v>
      </c>
      <c r="E7085" s="17">
        <v>1046.3427916139799</v>
      </c>
      <c r="F7085" s="17">
        <v>2285.4128200672599</v>
      </c>
      <c r="G7085" s="17">
        <v>1005.5665901859199</v>
      </c>
      <c r="H7085" s="17">
        <v>817.01136517777695</v>
      </c>
      <c r="I7085" s="17">
        <v>735.71559358117304</v>
      </c>
      <c r="J7085" s="17">
        <v>968.89367502171694</v>
      </c>
      <c r="K7085" s="17">
        <v>993.909834498333</v>
      </c>
      <c r="L7085" s="17">
        <v>1133.90440992505</v>
      </c>
      <c r="M7085" s="17">
        <v>834.09889629856298</v>
      </c>
      <c r="N7085" s="17">
        <v>2778.1082133926202</v>
      </c>
      <c r="O7085" s="17">
        <v>250.22622139415299</v>
      </c>
      <c r="P7085" s="17">
        <v>540.17681083096704</v>
      </c>
      <c r="Q7085" s="17">
        <v>1729.84044468409</v>
      </c>
      <c r="R7085" s="17">
        <v>609.87225042786895</v>
      </c>
      <c r="S7085" s="17">
        <v>847.33149368702004</v>
      </c>
      <c r="T7085" s="17">
        <v>2265.47545778626</v>
      </c>
      <c r="U7085" s="17">
        <v>1085.4754674871599</v>
      </c>
      <c r="V7085" s="17">
        <v>1443.0108702073801</v>
      </c>
      <c r="W7085" s="17">
        <v>1598.7089109306301</v>
      </c>
      <c r="X7085" s="17">
        <v>2079.8609935521699</v>
      </c>
      <c r="Y7085" s="17">
        <v>2035.2500533387999</v>
      </c>
      <c r="Z7085" s="17">
        <v>1940.7043294857001</v>
      </c>
      <c r="AA7085" s="17">
        <v>1550.8991025274099</v>
      </c>
      <c r="AB7085" s="17">
        <v>1166.23149012509</v>
      </c>
      <c r="AC7085" s="17">
        <v>1489.9315483550699</v>
      </c>
      <c r="AD7085" s="17">
        <v>896.43669574625403</v>
      </c>
      <c r="AE7085" s="17">
        <v>417.22233995743198</v>
      </c>
      <c r="AF7085" s="17">
        <v>1172.3685253680401</v>
      </c>
      <c r="AG7085" s="17">
        <v>576.46294785469399</v>
      </c>
      <c r="AH7085" s="17">
        <v>1076.1900634200699</v>
      </c>
      <c r="AI7085" s="17">
        <v>1001.0718210409</v>
      </c>
      <c r="AJ7085" s="17">
        <v>663.63798545293196</v>
      </c>
      <c r="AK7085" s="17">
        <v>2462.5120505925202</v>
      </c>
      <c r="AL7085" s="17">
        <v>2050.1519148449502</v>
      </c>
      <c r="AM7085" s="17">
        <v>1755.6349459452299</v>
      </c>
    </row>
    <row r="7086" spans="1:39">
      <c r="A7086">
        <v>7085</v>
      </c>
      <c r="B7086" s="17">
        <v>1984.4823229961901</v>
      </c>
      <c r="C7086" s="17">
        <v>1261.9179169813999</v>
      </c>
      <c r="D7086" s="17">
        <v>1000.10219638644</v>
      </c>
      <c r="E7086" s="17">
        <v>1077.00479959621</v>
      </c>
      <c r="F7086" s="17">
        <v>2359.3415899612201</v>
      </c>
      <c r="G7086" s="17">
        <v>1034.9565668528301</v>
      </c>
      <c r="H7086" s="17">
        <v>842.07948620161505</v>
      </c>
      <c r="I7086" s="17">
        <v>759.32824784989498</v>
      </c>
      <c r="J7086" s="17">
        <v>1000.46959860895</v>
      </c>
      <c r="K7086" s="17">
        <v>1026.97155673202</v>
      </c>
      <c r="L7086" s="17">
        <v>1166.88977418134</v>
      </c>
      <c r="M7086" s="17">
        <v>863.70445728844095</v>
      </c>
      <c r="N7086" s="17">
        <v>2864.1123740330299</v>
      </c>
      <c r="O7086" s="17">
        <v>260.18522770740998</v>
      </c>
      <c r="P7086" s="17">
        <v>560.61156709332704</v>
      </c>
      <c r="Q7086" s="17">
        <v>1795.8483520639199</v>
      </c>
      <c r="R7086" s="17">
        <v>629.79325192011595</v>
      </c>
      <c r="S7086" s="17">
        <v>874.22450384246497</v>
      </c>
      <c r="T7086" s="17">
        <v>2325.4099970017</v>
      </c>
      <c r="U7086" s="17">
        <v>1121.14395153329</v>
      </c>
      <c r="V7086" s="17">
        <v>1490.3860713879801</v>
      </c>
      <c r="W7086" s="17">
        <v>1644.5387024844099</v>
      </c>
      <c r="X7086" s="17">
        <v>2141.2243862965001</v>
      </c>
      <c r="Y7086" s="17">
        <v>2112.3026596569798</v>
      </c>
      <c r="Z7086" s="17">
        <v>2014.4133366753099</v>
      </c>
      <c r="AA7086" s="17">
        <v>1605.75063634807</v>
      </c>
      <c r="AB7086" s="17">
        <v>1205.16412452344</v>
      </c>
      <c r="AC7086" s="17">
        <v>1545.6484945204199</v>
      </c>
      <c r="AD7086" s="17">
        <v>927.13867038580599</v>
      </c>
      <c r="AE7086" s="17">
        <v>429.99581871201099</v>
      </c>
      <c r="AF7086" s="17">
        <v>1214.95412133272</v>
      </c>
      <c r="AG7086" s="17">
        <v>598.92742835751596</v>
      </c>
      <c r="AH7086" s="17">
        <v>1112.3021612017999</v>
      </c>
      <c r="AI7086" s="17">
        <v>1035.8435137526001</v>
      </c>
      <c r="AJ7086" s="17">
        <v>685.42354720742605</v>
      </c>
      <c r="AK7086" s="17">
        <v>2537.9006324459901</v>
      </c>
      <c r="AL7086" s="17">
        <v>2105.7847009541601</v>
      </c>
      <c r="AM7086" s="17">
        <v>1809.8787867800099</v>
      </c>
    </row>
    <row r="7087" spans="1:39">
      <c r="A7087">
        <v>7086</v>
      </c>
      <c r="B7087" s="17">
        <v>2161.72859452599</v>
      </c>
      <c r="C7087" s="17">
        <v>1383.4858488311399</v>
      </c>
      <c r="D7087" s="17">
        <v>1093.1974962965601</v>
      </c>
      <c r="E7087" s="17">
        <v>1155.6017416580601</v>
      </c>
      <c r="F7087" s="17">
        <v>2559.5713913361901</v>
      </c>
      <c r="G7087" s="17">
        <v>1093.3927434156201</v>
      </c>
      <c r="H7087" s="17">
        <v>894.86961171877499</v>
      </c>
      <c r="I7087" s="17">
        <v>810.729683669633</v>
      </c>
      <c r="J7087" s="17">
        <v>1078.7643283515699</v>
      </c>
      <c r="K7087" s="17">
        <v>1093.63551304416</v>
      </c>
      <c r="L7087" s="17">
        <v>1247.7237540849701</v>
      </c>
      <c r="M7087" s="17">
        <v>992.525682133499</v>
      </c>
      <c r="N7087" s="17">
        <v>3006.8348343610701</v>
      </c>
      <c r="O7087" s="17">
        <v>288.74065730368301</v>
      </c>
      <c r="P7087" s="17">
        <v>631.74347798017698</v>
      </c>
      <c r="Q7087" s="17">
        <v>1972.9146527748401</v>
      </c>
      <c r="R7087" s="17">
        <v>677.59663771083103</v>
      </c>
      <c r="S7087" s="17">
        <v>932.43475733870503</v>
      </c>
      <c r="T7087" s="17">
        <v>2412.38225444523</v>
      </c>
      <c r="U7087" s="17">
        <v>1197.9476001262401</v>
      </c>
      <c r="V7087" s="17">
        <v>1592.96200725012</v>
      </c>
      <c r="W7087" s="17">
        <v>1730.5755807487001</v>
      </c>
      <c r="X7087" s="17">
        <v>2262.8270236908402</v>
      </c>
      <c r="Y7087" s="17">
        <v>2338.2621740515101</v>
      </c>
      <c r="Z7087" s="17">
        <v>2213.8165646884499</v>
      </c>
      <c r="AA7087" s="17">
        <v>1732.1243089914501</v>
      </c>
      <c r="AB7087" s="17">
        <v>1300.03585411109</v>
      </c>
      <c r="AC7087" s="17">
        <v>1704.0727292644599</v>
      </c>
      <c r="AD7087" s="17">
        <v>998.65253524453499</v>
      </c>
      <c r="AE7087" s="17">
        <v>456.19062880636301</v>
      </c>
      <c r="AF7087" s="17">
        <v>1314.0572301284401</v>
      </c>
      <c r="AG7087" s="17">
        <v>648.93934428064995</v>
      </c>
      <c r="AH7087" s="17">
        <v>1189.88176898919</v>
      </c>
      <c r="AI7087" s="17">
        <v>1108.93605968917</v>
      </c>
      <c r="AJ7087" s="17">
        <v>732.82151805786395</v>
      </c>
      <c r="AK7087" s="17">
        <v>2661.8779201933498</v>
      </c>
      <c r="AL7087" s="17">
        <v>2231.6583629239699</v>
      </c>
      <c r="AM7087" s="17">
        <v>1916.75653418558</v>
      </c>
    </row>
    <row r="7088" spans="1:39">
      <c r="A7088">
        <v>7087</v>
      </c>
      <c r="B7088" s="17">
        <v>2458.5031142520702</v>
      </c>
      <c r="C7088" s="17">
        <v>1556.52712053661</v>
      </c>
      <c r="D7088" s="17">
        <v>1250.67712653943</v>
      </c>
      <c r="E7088" s="17">
        <v>1345.33830948476</v>
      </c>
      <c r="F7088" s="17">
        <v>2932.2733852061501</v>
      </c>
      <c r="G7088" s="17">
        <v>1283.0990045666499</v>
      </c>
   